 <c r="B29101">
        <v>390129451463514</v>
      </c>
      <c r="C29101">
        <v>-140807525272881</v>
      </c>
      <c r="D29101">
        <v>539008046842241</v>
      </c>
      <c r="E29101">
        <v>-26123455131662</v>
      </c>
      <c r="F29101">
        <v>793911634834408</v>
      </c>
      <c r="G29101" s="1" t="s">
        <v>10</v>
      </c>
      <c r="H29101" s="1" t="s">
        <v>10</v>
      </c>
      <c r="I29101" s="1" t="s">
        <v>10</v>
      </c>
    </row>
    <row r="29102" spans="1:9" x14ac:dyDescent="0.3">
      <c r="A29102" s="1" t="s">
        <v>71623</v>
      </c>
      <c r="B29102">
        <v>159992727695177</v>
      </c>
      <c r="C29102">
        <v>-194112630259159</v>
      </c>
      <c r="D29102">
        <v>74318419578166</v>
      </c>
      <c r="E29102">
        <v>-261190471165762</v>
      </c>
      <c r="F29102">
        <v>793945626054085</v>
      </c>
      <c r="G29102" s="1" t="s">
        <v>10</v>
      </c>
      <c r="H29102" s="1" t="s">
        <v>10</v>
      </c>
      <c r="I29102" s="1" t="s">
        <v>10</v>
      </c>
    </row>
    <row r="29103" spans="1:9" x14ac:dyDescent="0.3">
      <c r="A29103" s="1" t="s">
        <v>18374</v>
      </c>
      <c r="B29103">
        <v>109761655001314</v>
      </c>
      <c r="C29103">
        <v>-104477363075185</v>
      </c>
      <c r="D29103">
        <v>400057510037433</v>
      </c>
      <c r="E29103">
        <v>-261155859979755</v>
      </c>
      <c r="F29103">
        <v>793972315811141</v>
      </c>
      <c r="G29103" s="1" t="s">
        <v>10</v>
      </c>
      <c r="H29103" s="1" t="s">
        <v>10</v>
      </c>
      <c r="I29103" s="1" t="s">
        <v>10</v>
      </c>
    </row>
    <row r="29104" spans="1:9" x14ac:dyDescent="0.3">
      <c r="A29104" s="1" t="s">
        <v>45870</v>
      </c>
      <c r="B29104">
        <v>897017617694788</v>
      </c>
      <c r="C29104">
        <v>-282427033393801</v>
      </c>
      <c r="D29104">
        <v>108165741946062</v>
      </c>
      <c r="E29104">
        <v>-261105806988905</v>
      </c>
      <c r="F29104">
        <v>794010913648671</v>
      </c>
      <c r="G29104" s="1">
        <v>0.99971558062193699</v>
      </c>
      <c r="H29104" s="1" t="s">
        <v>10</v>
      </c>
      <c r="I29104" s="1" t="s">
        <v>10</v>
      </c>
    </row>
    <row r="29105" spans="1:9" x14ac:dyDescent="0.3">
      <c r="A29105" s="1" t="s">
        <v>55077</v>
      </c>
      <c r="B29105">
        <v>960787509219491</v>
      </c>
      <c r="C29105">
        <v>278932556411435</v>
      </c>
      <c r="D29105">
        <v>106840490912412</v>
      </c>
      <c r="E29105">
        <v>261073825128812</v>
      </c>
      <c r="F29105">
        <v>794035576387896</v>
      </c>
      <c r="G29105" s="1" t="s">
        <v>10</v>
      </c>
      <c r="H29105" s="1" t="s">
        <v>10</v>
      </c>
      <c r="I29105" s="1" t="s">
        <v>10</v>
      </c>
    </row>
    <row r="29106" spans="1:9" x14ac:dyDescent="0.3">
      <c r="A29106" s="1" t="s">
        <v>7770</v>
      </c>
      <c r="B29106">
        <v>542747583335263</v>
      </c>
      <c r="C29106">
        <v>-182131103876791</v>
      </c>
      <c r="D29106">
        <v>69763695888443</v>
      </c>
      <c r="E29106">
        <v>-261068599588002</v>
      </c>
      <c r="F29106">
        <v>79403960607147</v>
      </c>
      <c r="G29106" s="1" t="s">
        <v>10</v>
      </c>
      <c r="H29106" s="1" t="s">
        <v>7771</v>
      </c>
      <c r="I29106" s="1" t="s">
        <v>7772</v>
      </c>
    </row>
    <row r="29107" spans="1:9" x14ac:dyDescent="0.3">
      <c r="A29107" s="1" t="s">
        <v>50006</v>
      </c>
      <c r="B29107">
        <v>39161957546498</v>
      </c>
      <c r="C29107">
        <v>-55283616683374</v>
      </c>
      <c r="D29107">
        <v>211785345747503</v>
      </c>
      <c r="E29107">
        <v>-261036081076567</v>
      </c>
      <c r="F29107">
        <v>794064682893513</v>
      </c>
      <c r="G29107" s="1">
        <v>0.99971558062193699</v>
      </c>
      <c r="H29107" s="1" t="s">
        <v>50007</v>
      </c>
      <c r="I29107" s="1" t="s">
        <v>50008</v>
      </c>
    </row>
    <row r="29108" spans="1:9" x14ac:dyDescent="0.3">
      <c r="A29108" s="1" t="s">
        <v>21456</v>
      </c>
      <c r="B29108">
        <v>858237382994905</v>
      </c>
      <c r="C29108">
        <v>393526831648236</v>
      </c>
      <c r="D29108">
        <v>150779136169867</v>
      </c>
      <c r="E29108">
        <v>260995547291696</v>
      </c>
      <c r="F29108">
        <v>794095941034078</v>
      </c>
      <c r="G29108" s="1">
        <v>0.99971558062193699</v>
      </c>
      <c r="H29108" s="1" t="s">
        <v>21457</v>
      </c>
      <c r="I29108" s="1" t="s">
        <v>21458</v>
      </c>
    </row>
    <row r="29109" spans="1:9" x14ac:dyDescent="0.3">
      <c r="A29109" s="1" t="s">
        <v>70638</v>
      </c>
      <c r="B29109">
        <v>166142564723538</v>
      </c>
      <c r="C29109">
        <v>-68107652480588</v>
      </c>
      <c r="D29109">
        <v>26097819233634</v>
      </c>
      <c r="E29109">
        <v>-260970665291501</v>
      </c>
      <c r="F29109">
        <v>794115129266852</v>
      </c>
      <c r="G29109" s="1" t="s">
        <v>10</v>
      </c>
      <c r="H29109" s="1" t="s">
        <v>10</v>
      </c>
      <c r="I29109" s="1" t="s">
        <v>10</v>
      </c>
    </row>
    <row r="29110" spans="1:9" x14ac:dyDescent="0.3">
      <c r="A29110" s="1" t="s">
        <v>53476</v>
      </c>
      <c r="B29110">
        <v>165885744464711</v>
      </c>
      <c r="C29110">
        <v>-681076523323709</v>
      </c>
      <c r="D29110">
        <v>261061565017643</v>
      </c>
      <c r="E29110">
        <v>-260887321072208</v>
      </c>
      <c r="F29110">
        <v>794179402671334</v>
      </c>
      <c r="G29110" s="1" t="s">
        <v>10</v>
      </c>
      <c r="H29110" s="1" t="s">
        <v>10</v>
      </c>
      <c r="I29110" s="1" t="s">
        <v>10</v>
      </c>
    </row>
    <row r="29111" spans="1:9" x14ac:dyDescent="0.3">
      <c r="A29111" s="1" t="s">
        <v>60400</v>
      </c>
      <c r="B29111">
        <v>369173135749983</v>
      </c>
      <c r="C29111">
        <v>203715862348044</v>
      </c>
      <c r="D29111">
        <v>780888590628563</v>
      </c>
      <c r="E29111">
        <v>260876986541788</v>
      </c>
      <c r="F29111">
        <v>794187372553072</v>
      </c>
      <c r="G29111" s="1">
        <v>0.99971558062193699</v>
      </c>
      <c r="H29111" s="1" t="s">
        <v>60401</v>
      </c>
      <c r="I29111" s="1" t="s">
        <v>60402</v>
      </c>
    </row>
    <row r="29112" spans="1:9" x14ac:dyDescent="0.3">
      <c r="A29112" s="1" t="s">
        <v>29263</v>
      </c>
      <c r="B29112">
        <v>100956621781992</v>
      </c>
      <c r="C29112">
        <v>298320449287684</v>
      </c>
      <c r="D29112">
        <v>11435453508589</v>
      </c>
      <c r="E29112">
        <v>260873299920829</v>
      </c>
      <c r="F29112">
        <v>794190215641786</v>
      </c>
      <c r="G29112" s="1" t="s">
        <v>10</v>
      </c>
      <c r="H29112" s="1" t="s">
        <v>10</v>
      </c>
      <c r="I29112" s="1" t="s">
        <v>10</v>
      </c>
    </row>
    <row r="29113" spans="1:9" x14ac:dyDescent="0.3">
      <c r="A29113" s="1" t="s">
        <v>47859</v>
      </c>
      <c r="B29113">
        <v>388396609429192</v>
      </c>
      <c r="C29113">
        <v>-30313489986136</v>
      </c>
      <c r="D29113">
        <v>116206213898976</v>
      </c>
      <c r="E29113">
        <v>-260859458105132</v>
      </c>
      <c r="F29113">
        <v>794200890349166</v>
      </c>
      <c r="G29113" s="1">
        <v>0.99971558062193699</v>
      </c>
      <c r="H29113" s="1" t="s">
        <v>47860</v>
      </c>
      <c r="I29113" s="1" t="s">
        <v>47861</v>
      </c>
    </row>
    <row r="29114" spans="1:9" x14ac:dyDescent="0.3">
      <c r="A29114" s="1" t="s">
        <v>39511</v>
      </c>
      <c r="B29114">
        <v>107873447553055</v>
      </c>
      <c r="C29114">
        <v>476209569298199</v>
      </c>
      <c r="D29114">
        <v>182555159958923</v>
      </c>
      <c r="E29114">
        <v>260857906950071</v>
      </c>
      <c r="F29114">
        <v>794202086591046</v>
      </c>
      <c r="G29114" s="1" t="s">
        <v>10</v>
      </c>
      <c r="H29114" s="1" t="s">
        <v>39512</v>
      </c>
      <c r="I29114" s="1" t="s">
        <v>39513</v>
      </c>
    </row>
    <row r="29115" spans="1:9" x14ac:dyDescent="0.3">
      <c r="A29115" s="1" t="s">
        <v>36322</v>
      </c>
      <c r="B29115">
        <v>230347210369931</v>
      </c>
      <c r="C29115">
        <v>191594936509523</v>
      </c>
      <c r="D29115">
        <v>734508394658588</v>
      </c>
      <c r="E29115">
        <v>260847851301386</v>
      </c>
      <c r="F29115">
        <v>794209841461331</v>
      </c>
      <c r="G29115" s="1" t="s">
        <v>10</v>
      </c>
      <c r="H29115" s="1" t="s">
        <v>10</v>
      </c>
      <c r="I29115" s="1" t="s">
        <v>10</v>
      </c>
    </row>
    <row r="29116" spans="1:9" x14ac:dyDescent="0.3">
      <c r="A29116" s="1" t="s">
        <v>9164</v>
      </c>
      <c r="B29116">
        <v>39348300843787</v>
      </c>
      <c r="C29116">
        <v>-414781946684322</v>
      </c>
      <c r="D29116">
        <v>159042119364377</v>
      </c>
      <c r="E29116">
        <v>-260800062487867</v>
      </c>
      <c r="F29116">
        <v>794246696253827</v>
      </c>
      <c r="G29116" s="1">
        <v>0.99971558062193699</v>
      </c>
      <c r="H29116" s="1" t="s">
        <v>9165</v>
      </c>
      <c r="I29116" s="1" t="s">
        <v>9166</v>
      </c>
    </row>
    <row r="29117" spans="1:9" x14ac:dyDescent="0.3">
      <c r="A29117" s="1" t="s">
        <v>35853</v>
      </c>
      <c r="B29117">
        <v>646762419483585</v>
      </c>
      <c r="C29117">
        <v>-291688374764604</v>
      </c>
      <c r="D29117">
        <v>11184622633813</v>
      </c>
      <c r="E29117">
        <v>-260794113770795</v>
      </c>
      <c r="F29117">
        <v>794251283943989</v>
      </c>
      <c r="G29117" s="1" t="s">
        <v>10</v>
      </c>
      <c r="H29117" s="1" t="s">
        <v>10</v>
      </c>
      <c r="I29117" s="1" t="s">
        <v>10</v>
      </c>
    </row>
    <row r="29118" spans="1:9" x14ac:dyDescent="0.3">
      <c r="A29118" s="1" t="s">
        <v>34736</v>
      </c>
      <c r="B29118">
        <v>124341302335879</v>
      </c>
      <c r="C29118">
        <v>536684560423405</v>
      </c>
      <c r="D29118">
        <v>205836041228318</v>
      </c>
      <c r="E29118">
        <v>260734008107017</v>
      </c>
      <c r="F29118">
        <v>794297638230812</v>
      </c>
      <c r="G29118" s="1">
        <v>0.99971558062193699</v>
      </c>
      <c r="H29118" s="1" t="s">
        <v>10</v>
      </c>
      <c r="I29118" s="1" t="s">
        <v>10</v>
      </c>
    </row>
    <row r="29119" spans="1:9" x14ac:dyDescent="0.3">
      <c r="A29119" s="1" t="s">
        <v>21218</v>
      </c>
      <c r="B29119">
        <v>28092023907359</v>
      </c>
      <c r="C29119">
        <v>65455592673007</v>
      </c>
      <c r="D29119">
        <v>251055207112884</v>
      </c>
      <c r="E29119">
        <v>260721908243774</v>
      </c>
      <c r="F29119">
        <v>794306969894021</v>
      </c>
      <c r="G29119" s="1">
        <v>0.99971558062193699</v>
      </c>
      <c r="H29119" s="1" t="s">
        <v>10</v>
      </c>
      <c r="I29119" s="1" t="s">
        <v>10</v>
      </c>
    </row>
    <row r="29120" spans="1:9" x14ac:dyDescent="0.3">
      <c r="A29120" s="1" t="s">
        <v>25520</v>
      </c>
      <c r="B29120">
        <v>709445782279716</v>
      </c>
      <c r="C29120">
        <v>-403543082809572</v>
      </c>
      <c r="D29120">
        <v>154780990736628</v>
      </c>
      <c r="E29120">
        <v>-260718761967502</v>
      </c>
      <c r="F29120">
        <v>794309396371766</v>
      </c>
      <c r="G29120" s="1">
        <v>0.99971558062193699</v>
      </c>
      <c r="H29120" s="1" t="s">
        <v>10</v>
      </c>
      <c r="I29120" s="1" t="s">
        <v>10</v>
      </c>
    </row>
    <row r="29121" spans="1:9" x14ac:dyDescent="0.3">
      <c r="A29121" s="1" t="s">
        <v>45675</v>
      </c>
      <c r="B29121">
        <v>327368716055125</v>
      </c>
      <c r="C29121">
        <v>743399642049525</v>
      </c>
      <c r="D29121">
        <v>285170314948837</v>
      </c>
      <c r="E29121">
        <v>260686194558118</v>
      </c>
      <c r="F29121">
        <v>794334513194056</v>
      </c>
      <c r="G29121" s="1" t="s">
        <v>10</v>
      </c>
      <c r="H29121" s="1" t="s">
        <v>45676</v>
      </c>
      <c r="I29121" s="1" t="s">
        <v>45677</v>
      </c>
    </row>
    <row r="29122" spans="1:9" x14ac:dyDescent="0.3">
      <c r="A29122" s="1" t="s">
        <v>74459</v>
      </c>
      <c r="B29122">
        <v>120964095376743</v>
      </c>
      <c r="C29122">
        <v>193912476205131</v>
      </c>
      <c r="D29122">
        <v>743856611241853</v>
      </c>
      <c r="E29122">
        <v>260685289711143</v>
      </c>
      <c r="F29122">
        <v>794335211038321</v>
      </c>
      <c r="G29122" s="1" t="s">
        <v>10</v>
      </c>
      <c r="H29122" s="1" t="s">
        <v>10</v>
      </c>
      <c r="I29122" s="1" t="s">
        <v>10</v>
      </c>
    </row>
    <row r="29123" spans="1:9" x14ac:dyDescent="0.3">
      <c r="A29123" s="1" t="s">
        <v>67664</v>
      </c>
      <c r="B29123">
        <v>227381389561738</v>
      </c>
      <c r="C29123">
        <v>208919254450563</v>
      </c>
      <c r="D29123">
        <v>801618988850345</v>
      </c>
      <c r="E29123">
        <v>260621638654279</v>
      </c>
      <c r="F29123">
        <v>794384300994832</v>
      </c>
      <c r="G29123" s="1" t="s">
        <v>10</v>
      </c>
      <c r="H29123" s="1" t="s">
        <v>10</v>
      </c>
      <c r="I29123" s="1" t="s">
        <v>10</v>
      </c>
    </row>
    <row r="29124" spans="1:9" x14ac:dyDescent="0.3">
      <c r="A29124" s="1" t="s">
        <v>19079</v>
      </c>
      <c r="B29124">
        <v>810727102167566</v>
      </c>
      <c r="C29124">
        <v>-386218589365038</v>
      </c>
      <c r="D29124">
        <v>148194282069833</v>
      </c>
      <c r="E29124">
        <v>-260616390842288</v>
      </c>
      <c r="F29124">
        <v>79438834833023</v>
      </c>
      <c r="G29124" s="1" t="s">
        <v>10</v>
      </c>
      <c r="H29124" s="1" t="s">
        <v>10</v>
      </c>
      <c r="I29124" s="1" t="s">
        <v>10</v>
      </c>
    </row>
    <row r="29125" spans="1:9" x14ac:dyDescent="0.3">
      <c r="A29125" s="1" t="s">
        <v>10369</v>
      </c>
      <c r="B29125">
        <v>337961510752516</v>
      </c>
      <c r="C29125">
        <v>-200999315016011</v>
      </c>
      <c r="D29125">
        <v>771260658584739</v>
      </c>
      <c r="E29125">
        <v>-260611393539564</v>
      </c>
      <c r="F29125">
        <v>79439220246739</v>
      </c>
      <c r="G29125" s="1" t="s">
        <v>10</v>
      </c>
      <c r="H29125" s="1" t="s">
        <v>10</v>
      </c>
      <c r="I29125" s="1" t="s">
        <v>10</v>
      </c>
    </row>
    <row r="29126" spans="1:9" x14ac:dyDescent="0.3">
      <c r="A29126" s="1" t="s">
        <v>38601</v>
      </c>
      <c r="B29126">
        <v>347866633991513</v>
      </c>
      <c r="C29126">
        <v>473076408815691</v>
      </c>
      <c r="D29126">
        <v>181554509882007</v>
      </c>
      <c r="E29126">
        <v>260569902187031</v>
      </c>
      <c r="F29126">
        <v>794424202596492</v>
      </c>
      <c r="G29126" s="1" t="s">
        <v>10</v>
      </c>
      <c r="H29126" s="1" t="s">
        <v>10</v>
      </c>
      <c r="I29126" s="1" t="s">
        <v>10</v>
      </c>
    </row>
    <row r="29127" spans="1:9" x14ac:dyDescent="0.3">
      <c r="A29127" s="1" t="s">
        <v>75213</v>
      </c>
      <c r="B29127">
        <v>151187832928556</v>
      </c>
      <c r="C29127">
        <v>213548338392109</v>
      </c>
      <c r="D29127">
        <v>819571525640149</v>
      </c>
      <c r="E29127">
        <v>260560953756063</v>
      </c>
      <c r="F29127">
        <v>794431104102725</v>
      </c>
      <c r="G29127" s="1" t="s">
        <v>10</v>
      </c>
      <c r="H29127" s="1" t="s">
        <v>10</v>
      </c>
      <c r="I29127" s="1" t="s">
        <v>10</v>
      </c>
    </row>
    <row r="29128" spans="1:9" x14ac:dyDescent="0.3">
      <c r="A29128" s="1" t="s">
        <v>45523</v>
      </c>
      <c r="B29128">
        <v>416121719304577</v>
      </c>
      <c r="C29128">
        <v>-124857831292449</v>
      </c>
      <c r="D29128">
        <v>479231200131175</v>
      </c>
      <c r="E29128">
        <v>-260537776460032</v>
      </c>
      <c r="F29128">
        <v>794448979741823</v>
      </c>
      <c r="G29128" s="1" t="s">
        <v>10</v>
      </c>
      <c r="H29128" s="1" t="s">
        <v>45524</v>
      </c>
      <c r="I29128" s="1" t="s">
        <v>45525</v>
      </c>
    </row>
    <row r="29129" spans="1:9" x14ac:dyDescent="0.3">
      <c r="A29129" s="1" t="s">
        <v>37159</v>
      </c>
      <c r="B29129">
        <v>453443703403566</v>
      </c>
      <c r="C29129">
        <v>152275544196046</v>
      </c>
      <c r="D29129">
        <v>584550587409532</v>
      </c>
      <c r="E29129">
        <v>260500198743899</v>
      </c>
      <c r="F29129">
        <v>794477962027207</v>
      </c>
      <c r="G29129" s="1">
        <v>0.99971558062193699</v>
      </c>
      <c r="H29129" s="1" t="s">
        <v>37160</v>
      </c>
      <c r="I29129" s="1" t="s">
        <v>37161</v>
      </c>
    </row>
    <row r="29130" spans="1:9" x14ac:dyDescent="0.3">
      <c r="A29130" s="1" t="s">
        <v>18710</v>
      </c>
      <c r="B29130">
        <v>101800128129826</v>
      </c>
      <c r="C29130">
        <v>-576620172891555</v>
      </c>
      <c r="D29130">
        <v>221398467105256</v>
      </c>
      <c r="E29130">
        <v>-260444519074931</v>
      </c>
      <c r="F29130">
        <v>794520906192617</v>
      </c>
      <c r="G29130" s="1">
        <v>0.99971558062193699</v>
      </c>
      <c r="H29130" s="1" t="s">
        <v>10</v>
      </c>
      <c r="I29130" s="1" t="s">
        <v>10</v>
      </c>
    </row>
    <row r="29131" spans="1:9" x14ac:dyDescent="0.3">
      <c r="A29131" s="1" t="s">
        <v>5748</v>
      </c>
      <c r="B29131">
        <v>239434514290817</v>
      </c>
      <c r="C29131">
        <v>-127108266116955</v>
      </c>
      <c r="D29131">
        <v>488099353996332</v>
      </c>
      <c r="E29131">
        <v>-260414739491562</v>
      </c>
      <c r="F29131">
        <v>794543874604792</v>
      </c>
      <c r="G29131" s="1">
        <v>0.99971558062193699</v>
      </c>
      <c r="H29131" s="1" t="s">
        <v>5749</v>
      </c>
      <c r="I29131" s="1" t="s">
        <v>5750</v>
      </c>
    </row>
    <row r="29132" spans="1:9" x14ac:dyDescent="0.3">
      <c r="A29132" s="1" t="s">
        <v>42084</v>
      </c>
      <c r="B29132">
        <v>402662533397888</v>
      </c>
      <c r="C29132">
        <v>-13217305489794</v>
      </c>
      <c r="D29132">
        <v>507566069811203</v>
      </c>
      <c r="E29132">
        <v>-260405615661236</v>
      </c>
      <c r="F29132">
        <v>794550911672924</v>
      </c>
      <c r="G29132" s="1" t="s">
        <v>10</v>
      </c>
      <c r="H29132" s="1" t="s">
        <v>10</v>
      </c>
      <c r="I29132" s="1" t="s">
        <v>10</v>
      </c>
    </row>
    <row r="29133" spans="1:9" x14ac:dyDescent="0.3">
      <c r="A29133" s="1" t="s">
        <v>44844</v>
      </c>
      <c r="B29133">
        <v>323351320721056</v>
      </c>
      <c r="C29133">
        <v>-392539389921869</v>
      </c>
      <c r="D29133">
        <v>150763541694034</v>
      </c>
      <c r="E29133">
        <v>-260367583244035</v>
      </c>
      <c r="F29133">
        <v>79458024566366</v>
      </c>
      <c r="G29133" s="1" t="s">
        <v>10</v>
      </c>
      <c r="H29133" s="1" t="s">
        <v>44845</v>
      </c>
      <c r="I29133" s="1" t="s">
        <v>44846</v>
      </c>
    </row>
    <row r="29134" spans="1:9" x14ac:dyDescent="0.3">
      <c r="A29134" s="1" t="s">
        <v>48255</v>
      </c>
      <c r="B29134">
        <v>544611244483552</v>
      </c>
      <c r="C29134">
        <v>338347432167741</v>
      </c>
      <c r="D29134">
        <v>129956623780342</v>
      </c>
      <c r="E29134">
        <v>260354126111824</v>
      </c>
      <c r="F29134">
        <v>7945906250733</v>
      </c>
      <c r="G29134" s="1">
        <v>0.99971558062193699</v>
      </c>
      <c r="H29134" s="1" t="s">
        <v>10</v>
      </c>
      <c r="I29134" s="1" t="s">
        <v>10</v>
      </c>
    </row>
    <row r="29135" spans="1:9" x14ac:dyDescent="0.3">
      <c r="A29135" s="1" t="s">
        <v>5078</v>
      </c>
      <c r="B29135">
        <v>166486375398357</v>
      </c>
      <c r="C29135">
        <v>621810867630039</v>
      </c>
      <c r="D29135">
        <v>238855627575997</v>
      </c>
      <c r="E29135">
        <v>260329167849394</v>
      </c>
      <c r="F29135">
        <v>79460987533562</v>
      </c>
      <c r="G29135" s="1">
        <v>0.99971558062193699</v>
      </c>
      <c r="H29135" s="1" t="s">
        <v>5079</v>
      </c>
      <c r="I29135" s="1" t="s">
        <v>5080</v>
      </c>
    </row>
    <row r="29136" spans="1:9" x14ac:dyDescent="0.3">
      <c r="A29136" s="1" t="s">
        <v>43326</v>
      </c>
      <c r="B29136">
        <v>492951046410877</v>
      </c>
      <c r="C29136">
        <v>400803237515342</v>
      </c>
      <c r="D29136">
        <v>153962185622435</v>
      </c>
      <c r="E29136">
        <v>260325764988971</v>
      </c>
      <c r="F29136">
        <v>794612499965351</v>
      </c>
      <c r="G29136" s="1">
        <v>0.99971558062193699</v>
      </c>
      <c r="H29136" s="1" t="s">
        <v>43327</v>
      </c>
      <c r="I29136" s="1" t="s">
        <v>43328</v>
      </c>
    </row>
    <row r="29137" spans="1:9" x14ac:dyDescent="0.3">
      <c r="A29137" s="1" t="s">
        <v>17897</v>
      </c>
      <c r="B29137">
        <v>615942300008721</v>
      </c>
      <c r="C29137">
        <v>-198950756872636</v>
      </c>
      <c r="D29137">
        <v>76439329677296</v>
      </c>
      <c r="E29137">
        <v>-260272764966081</v>
      </c>
      <c r="F29137">
        <v>794653379237413</v>
      </c>
      <c r="G29137" s="1">
        <v>0.99971558062193699</v>
      </c>
      <c r="H29137" s="1" t="s">
        <v>10</v>
      </c>
      <c r="I29137" s="1" t="s">
        <v>10</v>
      </c>
    </row>
    <row r="29138" spans="1:9" x14ac:dyDescent="0.3">
      <c r="A29138" s="1" t="s">
        <v>33462</v>
      </c>
      <c r="B29138">
        <v>463586829121091</v>
      </c>
      <c r="C29138">
        <v>-161255469049318</v>
      </c>
      <c r="D29138">
        <v>619590002629145</v>
      </c>
      <c r="E29138">
        <v>-260261573564862</v>
      </c>
      <c r="F29138">
        <v>794662011312121</v>
      </c>
      <c r="G29138" s="1" t="s">
        <v>10</v>
      </c>
      <c r="H29138" s="1" t="s">
        <v>10</v>
      </c>
      <c r="I29138" s="1" t="s">
        <v>10</v>
      </c>
    </row>
    <row r="29139" spans="1:9" x14ac:dyDescent="0.3">
      <c r="A29139" s="1" t="s">
        <v>21985</v>
      </c>
      <c r="B29139">
        <v>174629668873877</v>
      </c>
      <c r="C29139">
        <v>-463773373047861</v>
      </c>
      <c r="D29139">
        <v>178216940238703</v>
      </c>
      <c r="E29139">
        <v>-260229679864712</v>
      </c>
      <c r="F29139">
        <v>794686611479748</v>
      </c>
      <c r="G29139" s="1">
        <v>0.99971558062193699</v>
      </c>
      <c r="H29139" s="1" t="s">
        <v>21986</v>
      </c>
      <c r="I29139" s="1" t="s">
        <v>21987</v>
      </c>
    </row>
    <row r="29140" spans="1:9" x14ac:dyDescent="0.3">
      <c r="A29140" s="1" t="s">
        <v>29896</v>
      </c>
      <c r="B29140">
        <v>123453161498732</v>
      </c>
      <c r="C29140">
        <v>-447882723814438</v>
      </c>
      <c r="D29140">
        <v>172113603126561</v>
      </c>
      <c r="E29140">
        <v>-260225058146678</v>
      </c>
      <c r="F29140">
        <v>794690176308477</v>
      </c>
      <c r="G29140" s="1">
        <v>0.99971558062193699</v>
      </c>
      <c r="H29140" s="1" t="s">
        <v>29897</v>
      </c>
      <c r="I29140" s="1" t="s">
        <v>29898</v>
      </c>
    </row>
    <row r="29141" spans="1:9" x14ac:dyDescent="0.3">
      <c r="A29141" s="1" t="s">
        <v>55387</v>
      </c>
      <c r="B29141">
        <v>346218026675015</v>
      </c>
      <c r="C29141">
        <v>-737370883560869</v>
      </c>
      <c r="D29141">
        <v>283438046660393</v>
      </c>
      <c r="E29141">
        <v>-260152400938737</v>
      </c>
      <c r="F29141">
        <v>794746218910917</v>
      </c>
      <c r="G29141" s="1" t="s">
        <v>10</v>
      </c>
      <c r="H29141" s="1" t="s">
        <v>10</v>
      </c>
      <c r="I29141" s="1" t="s">
        <v>10</v>
      </c>
    </row>
    <row r="29142" spans="1:9" x14ac:dyDescent="0.3">
      <c r="A29142" s="1" t="s">
        <v>52446</v>
      </c>
      <c r="B29142">
        <v>538060575856405</v>
      </c>
      <c r="C29142">
        <v>371095850740169</v>
      </c>
      <c r="D29142">
        <v>142647122710993</v>
      </c>
      <c r="E29142">
        <v>26014955204671</v>
      </c>
      <c r="F29142">
        <v>794748416365183</v>
      </c>
      <c r="G29142" s="1" t="s">
        <v>10</v>
      </c>
      <c r="H29142" s="1" t="s">
        <v>10</v>
      </c>
      <c r="I29142" s="1" t="s">
        <v>10</v>
      </c>
    </row>
    <row r="29143" spans="1:9" x14ac:dyDescent="0.3">
      <c r="A29143" s="1" t="s">
        <v>49686</v>
      </c>
      <c r="B29143">
        <v>468994282374023</v>
      </c>
      <c r="C29143">
        <v>-415237279239054</v>
      </c>
      <c r="D29143">
        <v>159636282822232</v>
      </c>
      <c r="E29143">
        <v>-260114600451737</v>
      </c>
      <c r="F29143">
        <v>794775375936959</v>
      </c>
      <c r="G29143" s="1" t="s">
        <v>10</v>
      </c>
      <c r="H29143" s="1" t="s">
        <v>49687</v>
      </c>
      <c r="I29143" s="1" t="s">
        <v>49688</v>
      </c>
    </row>
    <row r="29144" spans="1:9" x14ac:dyDescent="0.3">
      <c r="A29144" s="1" t="s">
        <v>57870</v>
      </c>
      <c r="B29144">
        <v>80412674545724</v>
      </c>
      <c r="C29144">
        <v>-305353018591795</v>
      </c>
      <c r="D29144">
        <v>117412498879028</v>
      </c>
      <c r="E29144">
        <v>-260068580012426</v>
      </c>
      <c r="F29144">
        <v>794810873727642</v>
      </c>
      <c r="G29144" s="1" t="s">
        <v>10</v>
      </c>
      <c r="H29144" s="1" t="s">
        <v>57871</v>
      </c>
      <c r="I29144" s="1" t="s">
        <v>57872</v>
      </c>
    </row>
    <row r="29145" spans="1:9" x14ac:dyDescent="0.3">
      <c r="A29145" s="1" t="s">
        <v>59051</v>
      </c>
      <c r="B29145">
        <v>605717172249366</v>
      </c>
      <c r="C29145">
        <v>-403097837459639</v>
      </c>
      <c r="D29145">
        <v>155001024574114</v>
      </c>
      <c r="E29145">
        <v>-260061401895377</v>
      </c>
      <c r="F29145">
        <v>794816410594805</v>
      </c>
      <c r="G29145" s="1" t="s">
        <v>10</v>
      </c>
      <c r="H29145" s="1" t="s">
        <v>10</v>
      </c>
      <c r="I29145" s="1" t="s">
        <v>10</v>
      </c>
    </row>
    <row r="29146" spans="1:9" x14ac:dyDescent="0.3">
      <c r="A29146" s="1" t="s">
        <v>29450</v>
      </c>
      <c r="B29146">
        <v>112894525537555</v>
      </c>
      <c r="C29146">
        <v>341574360445767</v>
      </c>
      <c r="D29146">
        <v>131388684527694</v>
      </c>
      <c r="E29146">
        <v>259972433450897</v>
      </c>
      <c r="F29146">
        <v>794885037591749</v>
      </c>
      <c r="G29146" s="1" t="s">
        <v>10</v>
      </c>
      <c r="H29146" s="1" t="s">
        <v>29451</v>
      </c>
      <c r="I29146" s="1" t="s">
        <v>29452</v>
      </c>
    </row>
    <row r="29147" spans="1:9" x14ac:dyDescent="0.3">
      <c r="A29147" s="1" t="s">
        <v>2294</v>
      </c>
      <c r="B29147">
        <v>232351858742783</v>
      </c>
      <c r="C29147">
        <v>506774233264394</v>
      </c>
      <c r="D29147">
        <v>194982670841126</v>
      </c>
      <c r="E29147">
        <v>259907319495751</v>
      </c>
      <c r="F29147">
        <v>79493526511601</v>
      </c>
      <c r="G29147" s="1">
        <v>0.99971558062193699</v>
      </c>
      <c r="H29147" s="1" t="s">
        <v>2295</v>
      </c>
      <c r="I29147" s="1" t="s">
        <v>2296</v>
      </c>
    </row>
    <row r="29148" spans="1:9" x14ac:dyDescent="0.3">
      <c r="A29148" s="1" t="s">
        <v>22379</v>
      </c>
      <c r="B29148">
        <v>169912641276953</v>
      </c>
      <c r="C29148">
        <v>347772477798546</v>
      </c>
      <c r="D29148">
        <v>133825813330363</v>
      </c>
      <c r="E29148">
        <v>259869504353419</v>
      </c>
      <c r="F29148">
        <v>794964435305129</v>
      </c>
      <c r="G29148" s="1" t="s">
        <v>10</v>
      </c>
      <c r="H29148" s="1" t="s">
        <v>22380</v>
      </c>
      <c r="I29148" s="1" t="s">
        <v>22381</v>
      </c>
    </row>
    <row r="29149" spans="1:9" x14ac:dyDescent="0.3">
      <c r="A29149" s="1" t="s">
        <v>32150</v>
      </c>
      <c r="B29149">
        <v>667654448446393</v>
      </c>
      <c r="C29149">
        <v>431474640550664</v>
      </c>
      <c r="D29149">
        <v>166074472253037</v>
      </c>
      <c r="E29149">
        <v>259807925141712</v>
      </c>
      <c r="F29149">
        <v>795011937452112</v>
      </c>
      <c r="G29149" s="1" t="s">
        <v>10</v>
      </c>
      <c r="H29149" s="1" t="s">
        <v>10</v>
      </c>
      <c r="I29149" s="1" t="s">
        <v>10</v>
      </c>
    </row>
    <row r="29150" spans="1:9" x14ac:dyDescent="0.3">
      <c r="A29150" s="1" t="s">
        <v>6638</v>
      </c>
      <c r="B29150">
        <v>69382122521178</v>
      </c>
      <c r="C29150">
        <v>105898271267021</v>
      </c>
      <c r="D29150">
        <v>407626657111087</v>
      </c>
      <c r="E29150">
        <v>259792310977741</v>
      </c>
      <c r="F29150">
        <v>795023982324553</v>
      </c>
      <c r="G29150" s="1">
        <v>0.99971558062193699</v>
      </c>
      <c r="H29150" s="1" t="s">
        <v>6639</v>
      </c>
      <c r="I29150" s="1" t="s">
        <v>6640</v>
      </c>
    </row>
    <row r="29151" spans="1:9" x14ac:dyDescent="0.3">
      <c r="A29151" s="1" t="s">
        <v>23143</v>
      </c>
      <c r="B29151">
        <v>593305766463731</v>
      </c>
      <c r="C29151">
        <v>883756034284916</v>
      </c>
      <c r="D29151">
        <v>340350826584786</v>
      </c>
      <c r="E29151">
        <v>259660316724619</v>
      </c>
      <c r="F29151">
        <v>795125805542507</v>
      </c>
      <c r="G29151" s="1">
        <v>0.99971558062193699</v>
      </c>
      <c r="H29151" s="1" t="s">
        <v>23144</v>
      </c>
      <c r="I29151" s="1" t="s">
        <v>23145</v>
      </c>
    </row>
    <row r="29152" spans="1:9" x14ac:dyDescent="0.3">
      <c r="A29152" s="1" t="s">
        <v>57868</v>
      </c>
      <c r="B29152">
        <v>794273978571974</v>
      </c>
      <c r="C29152">
        <v>903766844787695</v>
      </c>
      <c r="D29152">
        <v>348087524088149</v>
      </c>
      <c r="E29152">
        <v>259637815849679</v>
      </c>
      <c r="F29152">
        <v>795143163551671</v>
      </c>
      <c r="G29152" s="1">
        <v>0.99971558062193699</v>
      </c>
      <c r="H29152" s="1" t="s">
        <v>10</v>
      </c>
      <c r="I29152" s="1" t="s">
        <v>10</v>
      </c>
    </row>
    <row r="29153" spans="1:9" x14ac:dyDescent="0.3">
      <c r="A29153" s="1" t="s">
        <v>56631</v>
      </c>
      <c r="B29153">
        <v>228055582815103</v>
      </c>
      <c r="C29153">
        <v>235882455458668</v>
      </c>
      <c r="D29153">
        <v>908736735856408</v>
      </c>
      <c r="E29153">
        <v>259571827737732</v>
      </c>
      <c r="F29153">
        <v>795194069812536</v>
      </c>
      <c r="G29153" s="1" t="s">
        <v>10</v>
      </c>
      <c r="H29153" s="1" t="s">
        <v>10</v>
      </c>
      <c r="I29153" s="1" t="s">
        <v>10</v>
      </c>
    </row>
    <row r="29154" spans="1:9" x14ac:dyDescent="0.3">
      <c r="A29154" s="1" t="s">
        <v>14012</v>
      </c>
      <c r="B29154">
        <v>757429500072754</v>
      </c>
      <c r="C29154">
        <v>-123903923915411</v>
      </c>
      <c r="D29154">
        <v>477354363559985</v>
      </c>
      <c r="E29154">
        <v>-259563823804537</v>
      </c>
      <c r="F29154">
        <v>795200244473581</v>
      </c>
      <c r="G29154" s="1" t="s">
        <v>10</v>
      </c>
      <c r="H29154" s="1" t="s">
        <v>14013</v>
      </c>
      <c r="I29154" s="1" t="s">
        <v>14014</v>
      </c>
    </row>
    <row r="29155" spans="1:9" x14ac:dyDescent="0.3">
      <c r="A29155" s="1" t="s">
        <v>60511</v>
      </c>
      <c r="B29155">
        <v>649099070069115</v>
      </c>
      <c r="C29155">
        <v>41647795872308</v>
      </c>
      <c r="D29155">
        <v>160458306116579</v>
      </c>
      <c r="E29155">
        <v>259555250708238</v>
      </c>
      <c r="F29155">
        <v>795206858231635</v>
      </c>
      <c r="G29155" s="1" t="s">
        <v>10</v>
      </c>
      <c r="H29155" s="1" t="s">
        <v>60512</v>
      </c>
      <c r="I29155" s="1" t="s">
        <v>60513</v>
      </c>
    </row>
    <row r="29156" spans="1:9" x14ac:dyDescent="0.3">
      <c r="A29156" s="1" t="s">
        <v>50300</v>
      </c>
      <c r="B29156">
        <v>848268550651358</v>
      </c>
      <c r="C29156">
        <v>262802634398705</v>
      </c>
      <c r="D29156">
        <v>101305260755674</v>
      </c>
      <c r="E29156">
        <v>259416571694661</v>
      </c>
      <c r="F29156">
        <v>795313844895018</v>
      </c>
      <c r="G29156" s="1" t="s">
        <v>10</v>
      </c>
      <c r="H29156" s="1" t="s">
        <v>10</v>
      </c>
      <c r="I29156" s="1" t="s">
        <v>10</v>
      </c>
    </row>
    <row r="29157" spans="1:9" x14ac:dyDescent="0.3">
      <c r="A29157" s="1" t="s">
        <v>69848</v>
      </c>
      <c r="B29157">
        <v>100132178145484</v>
      </c>
      <c r="C29157">
        <v>-332484989452697</v>
      </c>
      <c r="D29157">
        <v>128173130243349</v>
      </c>
      <c r="E29157">
        <v>-25940303464653</v>
      </c>
      <c r="F29157">
        <v>795324288524327</v>
      </c>
      <c r="G29157" s="1" t="s">
        <v>10</v>
      </c>
      <c r="H29157" s="1" t="s">
        <v>10</v>
      </c>
      <c r="I29157" s="1" t="s">
        <v>10</v>
      </c>
    </row>
    <row r="29158" spans="1:9" x14ac:dyDescent="0.3">
      <c r="A29158" s="1" t="s">
        <v>27128</v>
      </c>
      <c r="B29158">
        <v>958139295282904</v>
      </c>
      <c r="C29158">
        <v>872538184120593</v>
      </c>
      <c r="D29158">
        <v>336371553857014</v>
      </c>
      <c r="E29158">
        <v>25939713810981</v>
      </c>
      <c r="F29158">
        <v>795328837625308</v>
      </c>
      <c r="G29158" s="1">
        <v>0.99971558062193699</v>
      </c>
      <c r="H29158" s="1" t="s">
        <v>10</v>
      </c>
      <c r="I29158" s="1" t="s">
        <v>10</v>
      </c>
    </row>
    <row r="29159" spans="1:9" x14ac:dyDescent="0.3">
      <c r="A29159" s="1" t="s">
        <v>63767</v>
      </c>
      <c r="B29159">
        <v>129047533096516</v>
      </c>
      <c r="C29159">
        <v>-234004897546739</v>
      </c>
      <c r="D29159">
        <v>902133987565914</v>
      </c>
      <c r="E29159">
        <v>-259390401838332</v>
      </c>
      <c r="F29159">
        <v>795334034579191</v>
      </c>
      <c r="G29159" s="1" t="s">
        <v>10</v>
      </c>
      <c r="H29159" s="1" t="s">
        <v>10</v>
      </c>
      <c r="I29159" s="1" t="s">
        <v>10</v>
      </c>
    </row>
    <row r="29160" spans="1:9" x14ac:dyDescent="0.3">
      <c r="A29160" s="1" t="s">
        <v>63692</v>
      </c>
      <c r="B29160">
        <v>294748258791845</v>
      </c>
      <c r="C29160">
        <v>-316750717820092</v>
      </c>
      <c r="D29160">
        <v>122118603594326</v>
      </c>
      <c r="E29160">
        <v>-259379577310209</v>
      </c>
      <c r="F29160">
        <v>795342385593807</v>
      </c>
      <c r="G29160" s="1">
        <v>0.99971558062193699</v>
      </c>
      <c r="H29160" s="1" t="s">
        <v>10</v>
      </c>
      <c r="I29160" s="1" t="s">
        <v>10</v>
      </c>
    </row>
    <row r="29161" spans="1:9" x14ac:dyDescent="0.3">
      <c r="A29161" s="1" t="s">
        <v>22603</v>
      </c>
      <c r="B29161">
        <v>445954596174394</v>
      </c>
      <c r="C29161">
        <v>-755057424646074</v>
      </c>
      <c r="D29161">
        <v>291107681773198</v>
      </c>
      <c r="E29161">
        <v>-259373926530163</v>
      </c>
      <c r="F29161">
        <v>795346745123115</v>
      </c>
      <c r="G29161" s="1">
        <v>0.99971558062193699</v>
      </c>
      <c r="H29161" s="1" t="s">
        <v>22604</v>
      </c>
      <c r="I29161" s="1" t="s">
        <v>22605</v>
      </c>
    </row>
    <row r="29162" spans="1:9" x14ac:dyDescent="0.3">
      <c r="A29162" s="1" t="s">
        <v>47129</v>
      </c>
      <c r="B29162">
        <v>210285623480599</v>
      </c>
      <c r="C29162">
        <v>798898894286096</v>
      </c>
      <c r="D29162">
        <v>308014854388034</v>
      </c>
      <c r="E29162">
        <v>2593702488386</v>
      </c>
      <c r="F29162">
        <v>795349582434675</v>
      </c>
      <c r="G29162" s="1">
        <v>0.99971558062193699</v>
      </c>
      <c r="H29162" s="1" t="s">
        <v>10</v>
      </c>
      <c r="I29162" s="1" t="s">
        <v>10</v>
      </c>
    </row>
    <row r="29163" spans="1:9" x14ac:dyDescent="0.3">
      <c r="A29163" s="1" t="s">
        <v>16956</v>
      </c>
      <c r="B29163">
        <v>325200236941056</v>
      </c>
      <c r="C29163">
        <v>196398093797902</v>
      </c>
      <c r="D29163">
        <v>757450484530071</v>
      </c>
      <c r="E29163">
        <v>259288359845395</v>
      </c>
      <c r="F29163">
        <v>795412759882027</v>
      </c>
      <c r="G29163" s="1" t="s">
        <v>10</v>
      </c>
      <c r="H29163" s="1" t="s">
        <v>10</v>
      </c>
      <c r="I29163" s="1" t="s">
        <v>10</v>
      </c>
    </row>
    <row r="29164" spans="1:9" x14ac:dyDescent="0.3">
      <c r="A29164" s="1" t="s">
        <v>7491</v>
      </c>
      <c r="B29164">
        <v>836531516930199</v>
      </c>
      <c r="C29164">
        <v>-730181075575217</v>
      </c>
      <c r="D29164">
        <v>281637966017579</v>
      </c>
      <c r="E29164">
        <v>-259262302558186</v>
      </c>
      <c r="F29164">
        <v>795432863388817</v>
      </c>
      <c r="G29164" s="1">
        <v>0.99971558062193699</v>
      </c>
      <c r="H29164" s="1" t="s">
        <v>10</v>
      </c>
      <c r="I29164" s="1" t="s">
        <v>10</v>
      </c>
    </row>
    <row r="29165" spans="1:9" x14ac:dyDescent="0.3">
      <c r="A29165" s="1" t="s">
        <v>47953</v>
      </c>
      <c r="B29165">
        <v>541731198965299</v>
      </c>
      <c r="C29165">
        <v>562265787788407</v>
      </c>
      <c r="D29165">
        <v>216878848856803</v>
      </c>
      <c r="E29165">
        <v>259253399191384</v>
      </c>
      <c r="F29165">
        <v>795439732473259</v>
      </c>
      <c r="G29165" s="1">
        <v>0.99971558062193699</v>
      </c>
      <c r="H29165" s="1" t="s">
        <v>10</v>
      </c>
      <c r="I29165" s="1" t="s">
        <v>10</v>
      </c>
    </row>
    <row r="29166" spans="1:9" x14ac:dyDescent="0.3">
      <c r="A29166" s="1" t="s">
        <v>35003</v>
      </c>
      <c r="B29166">
        <v>538821873807855</v>
      </c>
      <c r="C29166">
        <v>194683847855089</v>
      </c>
      <c r="D29166">
        <v>750983664008603</v>
      </c>
      <c r="E29166">
        <v>259238459084322</v>
      </c>
      <c r="F29166">
        <v>795451259031295</v>
      </c>
      <c r="G29166" s="1" t="s">
        <v>10</v>
      </c>
      <c r="H29166" s="1" t="s">
        <v>35004</v>
      </c>
      <c r="I29166" s="1" t="s">
        <v>35005</v>
      </c>
    </row>
    <row r="29167" spans="1:9" x14ac:dyDescent="0.3">
      <c r="A29167" s="1" t="s">
        <v>74348</v>
      </c>
      <c r="B29167">
        <v>163870853869348</v>
      </c>
      <c r="C29167">
        <v>-946025502162585</v>
      </c>
      <c r="D29167">
        <v>364940298216484</v>
      </c>
      <c r="E29167">
        <v>-259227470023439</v>
      </c>
      <c r="F29167">
        <v>795459737315502</v>
      </c>
      <c r="G29167" s="1" t="s">
        <v>10</v>
      </c>
      <c r="H29167" s="1" t="s">
        <v>10</v>
      </c>
      <c r="I29167" s="1" t="s">
        <v>10</v>
      </c>
    </row>
    <row r="29168" spans="1:9" x14ac:dyDescent="0.3">
      <c r="A29168" s="1" t="s">
        <v>74349</v>
      </c>
      <c r="B29168">
        <v>152824472396755</v>
      </c>
      <c r="C29168">
        <v>-946025502162585</v>
      </c>
      <c r="D29168">
        <v>364940298216484</v>
      </c>
      <c r="E29168">
        <v>-259227470023439</v>
      </c>
      <c r="F29168">
        <v>795459737315502</v>
      </c>
      <c r="G29168" s="1" t="s">
        <v>10</v>
      </c>
      <c r="H29168" s="1" t="s">
        <v>10</v>
      </c>
      <c r="I29168" s="1" t="s">
        <v>10</v>
      </c>
    </row>
    <row r="29169" spans="1:9" x14ac:dyDescent="0.3">
      <c r="A29169" s="1" t="s">
        <v>74350</v>
      </c>
      <c r="B29169">
        <v>163870853869348</v>
      </c>
      <c r="C29169">
        <v>-946025502162585</v>
      </c>
      <c r="D29169">
        <v>364940298216484</v>
      </c>
      <c r="E29169">
        <v>-259227470023439</v>
      </c>
      <c r="F29169">
        <v>795459737315502</v>
      </c>
      <c r="G29169" s="1" t="s">
        <v>10</v>
      </c>
      <c r="H29169" s="1" t="s">
        <v>10</v>
      </c>
      <c r="I29169" s="1" t="s">
        <v>10</v>
      </c>
    </row>
    <row r="29170" spans="1:9" x14ac:dyDescent="0.3">
      <c r="A29170" s="1" t="s">
        <v>74347</v>
      </c>
      <c r="B29170">
        <v>14171675745491</v>
      </c>
      <c r="C29170">
        <v>-946025502162584</v>
      </c>
      <c r="D29170">
        <v>364940298216484</v>
      </c>
      <c r="E29170">
        <v>-259227470023438</v>
      </c>
      <c r="F29170">
        <v>795459737315502</v>
      </c>
      <c r="G29170" s="1" t="s">
        <v>10</v>
      </c>
      <c r="H29170" s="1" t="s">
        <v>10</v>
      </c>
      <c r="I29170" s="1" t="s">
        <v>10</v>
      </c>
    </row>
    <row r="29171" spans="1:9" x14ac:dyDescent="0.3">
      <c r="A29171" s="1" t="s">
        <v>45356</v>
      </c>
      <c r="B29171">
        <v>54095635784155</v>
      </c>
      <c r="C29171">
        <v>-422984479797928</v>
      </c>
      <c r="D29171">
        <v>163174688647525</v>
      </c>
      <c r="E29171">
        <v>-259221870318146</v>
      </c>
      <c r="F29171">
        <v>795464057611433</v>
      </c>
      <c r="G29171" s="1" t="s">
        <v>10</v>
      </c>
      <c r="H29171" s="1" t="s">
        <v>10</v>
      </c>
      <c r="I29171" s="1" t="s">
        <v>10</v>
      </c>
    </row>
    <row r="29172" spans="1:9" x14ac:dyDescent="0.3">
      <c r="A29172" s="1" t="s">
        <v>51736</v>
      </c>
      <c r="B29172">
        <v>204011929377038</v>
      </c>
      <c r="C29172">
        <v>-749960769872362</v>
      </c>
      <c r="D29172">
        <v>289338607262639</v>
      </c>
      <c r="E29172">
        <v>-25919830642981</v>
      </c>
      <c r="F29172">
        <v>795482237738849</v>
      </c>
      <c r="G29172" s="1">
        <v>0.99971558062193699</v>
      </c>
      <c r="H29172" s="1" t="s">
        <v>10</v>
      </c>
      <c r="I29172" s="1" t="s">
        <v>10</v>
      </c>
    </row>
    <row r="29173" spans="1:9" x14ac:dyDescent="0.3">
      <c r="A29173" s="1" t="s">
        <v>37976</v>
      </c>
      <c r="B29173">
        <v>101049033120294</v>
      </c>
      <c r="C29173">
        <v>16730835779322</v>
      </c>
      <c r="D29173">
        <v>645606259923862</v>
      </c>
      <c r="E29173">
        <v>259149218616547</v>
      </c>
      <c r="F29173">
        <v>795520110567366</v>
      </c>
      <c r="G29173" s="1" t="s">
        <v>10</v>
      </c>
      <c r="H29173" s="1" t="s">
        <v>37977</v>
      </c>
      <c r="I29173" s="1" t="s">
        <v>37978</v>
      </c>
    </row>
    <row r="29174" spans="1:9" x14ac:dyDescent="0.3">
      <c r="A29174" s="1" t="s">
        <v>9589</v>
      </c>
      <c r="B29174">
        <v>621603556305083</v>
      </c>
      <c r="C29174">
        <v>529132153406203</v>
      </c>
      <c r="D29174">
        <v>204192230864753</v>
      </c>
      <c r="E29174">
        <v>259134322185193</v>
      </c>
      <c r="F29174">
        <v>795531603739097</v>
      </c>
      <c r="G29174" s="1">
        <v>0.99971558062193699</v>
      </c>
      <c r="H29174" s="1" t="s">
        <v>9590</v>
      </c>
      <c r="I29174" s="1" t="s">
        <v>9591</v>
      </c>
    </row>
    <row r="29175" spans="1:9" x14ac:dyDescent="0.3">
      <c r="A29175" s="1" t="s">
        <v>19576</v>
      </c>
      <c r="B29175">
        <v>976707804971648</v>
      </c>
      <c r="C29175">
        <v>303433127053526</v>
      </c>
      <c r="D29175">
        <v>117095090568523</v>
      </c>
      <c r="E29175">
        <v>259133944540536</v>
      </c>
      <c r="F29175">
        <v>795531895107102</v>
      </c>
      <c r="G29175" s="1">
        <v>0.99971558062193699</v>
      </c>
      <c r="H29175" s="1" t="s">
        <v>10</v>
      </c>
      <c r="I29175" s="1" t="s">
        <v>10</v>
      </c>
    </row>
    <row r="29176" spans="1:9" x14ac:dyDescent="0.3">
      <c r="A29176" s="1" t="s">
        <v>32676</v>
      </c>
      <c r="B29176">
        <v>376728137471933</v>
      </c>
      <c r="C29176">
        <v>663212473137876</v>
      </c>
      <c r="D29176">
        <v>255935846857832</v>
      </c>
      <c r="E29176">
        <v>259132310413038</v>
      </c>
      <c r="F29176">
        <v>795533155902362</v>
      </c>
      <c r="G29176" s="1">
        <v>0.99971558062193699</v>
      </c>
      <c r="H29176" s="1" t="s">
        <v>32677</v>
      </c>
      <c r="I29176" s="1" t="s">
        <v>32678</v>
      </c>
    </row>
    <row r="29177" spans="1:9" x14ac:dyDescent="0.3">
      <c r="A29177" s="1" t="s">
        <v>59714</v>
      </c>
      <c r="B29177">
        <v>151463440625881</v>
      </c>
      <c r="C29177">
        <v>-604798815963616</v>
      </c>
      <c r="D29177">
        <v>233405815488437</v>
      </c>
      <c r="E29177">
        <v>-259119000397647</v>
      </c>
      <c r="F29177">
        <v>795543425135832</v>
      </c>
      <c r="G29177" s="1">
        <v>0.99971558062193699</v>
      </c>
      <c r="H29177" s="1" t="s">
        <v>10</v>
      </c>
      <c r="I29177" s="1" t="s">
        <v>10</v>
      </c>
    </row>
    <row r="29178" spans="1:9" x14ac:dyDescent="0.3">
      <c r="A29178" s="1" t="s">
        <v>70668</v>
      </c>
      <c r="B29178">
        <v>701438326430163</v>
      </c>
      <c r="C29178">
        <v>415663352811932</v>
      </c>
      <c r="D29178">
        <v>160415920725249</v>
      </c>
      <c r="E29178">
        <v>259116022233139</v>
      </c>
      <c r="F29178">
        <v>79554572291914</v>
      </c>
      <c r="G29178" s="1" t="s">
        <v>10</v>
      </c>
      <c r="H29178" s="1" t="s">
        <v>70669</v>
      </c>
      <c r="I29178" s="1" t="s">
        <v>70670</v>
      </c>
    </row>
    <row r="29179" spans="1:9" x14ac:dyDescent="0.3">
      <c r="A29179" s="1" t="s">
        <v>61168</v>
      </c>
      <c r="B29179">
        <v>281074275311301</v>
      </c>
      <c r="C29179">
        <v>479739308173128</v>
      </c>
      <c r="D29179">
        <v>185147211978699</v>
      </c>
      <c r="E29179">
        <v>259112358779845</v>
      </c>
      <c r="F29179">
        <v>795548549434951</v>
      </c>
      <c r="G29179" s="1" t="s">
        <v>10</v>
      </c>
      <c r="H29179" s="1" t="s">
        <v>61169</v>
      </c>
      <c r="I29179" s="1" t="s">
        <v>61170</v>
      </c>
    </row>
    <row r="29180" spans="1:9" x14ac:dyDescent="0.3">
      <c r="A29180" s="1" t="s">
        <v>30300</v>
      </c>
      <c r="B29180">
        <v>130443174476886</v>
      </c>
      <c r="C29180">
        <v>-288663952426486</v>
      </c>
      <c r="D29180">
        <v>111431557507908</v>
      </c>
      <c r="E29180">
        <v>-259050451130957</v>
      </c>
      <c r="F29180">
        <v>795596314322552</v>
      </c>
      <c r="G29180" s="1" t="s">
        <v>10</v>
      </c>
      <c r="H29180" s="1" t="s">
        <v>30301</v>
      </c>
      <c r="I29180" s="1" t="s">
        <v>30302</v>
      </c>
    </row>
    <row r="29181" spans="1:9" x14ac:dyDescent="0.3">
      <c r="A29181" s="1" t="s">
        <v>32910</v>
      </c>
      <c r="B29181">
        <v>280466442740561</v>
      </c>
      <c r="C29181">
        <v>-39253938530066</v>
      </c>
      <c r="D29181">
        <v>151542392372981</v>
      </c>
      <c r="E29181">
        <v>-259029423486023</v>
      </c>
      <c r="F29181">
        <v>795612538390251</v>
      </c>
      <c r="G29181" s="1" t="s">
        <v>10</v>
      </c>
      <c r="H29181" s="1" t="s">
        <v>10</v>
      </c>
      <c r="I29181" s="1" t="s">
        <v>10</v>
      </c>
    </row>
    <row r="29182" spans="1:9" x14ac:dyDescent="0.3">
      <c r="A29182" s="1" t="s">
        <v>27723</v>
      </c>
      <c r="B29182">
        <v>45474388214712</v>
      </c>
      <c r="C29182">
        <v>-935915601054579</v>
      </c>
      <c r="D29182">
        <v>361351858198895</v>
      </c>
      <c r="E29182">
        <v>-259003954129228</v>
      </c>
      <c r="F29182">
        <v>795632189618841</v>
      </c>
      <c r="G29182" s="1">
        <v>0.99971558062193699</v>
      </c>
      <c r="H29182" s="1" t="s">
        <v>10</v>
      </c>
      <c r="I29182" s="1" t="s">
        <v>10</v>
      </c>
    </row>
    <row r="29183" spans="1:9" x14ac:dyDescent="0.3">
      <c r="A29183" s="1" t="s">
        <v>48601</v>
      </c>
      <c r="B29183">
        <v>224492219488278</v>
      </c>
      <c r="C29183">
        <v>-239114473346261</v>
      </c>
      <c r="D29183">
        <v>92322791866098</v>
      </c>
      <c r="E29183">
        <v>-258998312890131</v>
      </c>
      <c r="F29183">
        <v>795636542211117</v>
      </c>
      <c r="G29183" s="1">
        <v>0.99971558062193699</v>
      </c>
      <c r="H29183" s="1" t="s">
        <v>10</v>
      </c>
      <c r="I29183" s="1" t="s">
        <v>10</v>
      </c>
    </row>
    <row r="29184" spans="1:9" x14ac:dyDescent="0.3">
      <c r="A29184" s="1" t="s">
        <v>15105</v>
      </c>
      <c r="B29184">
        <v>783661538985934</v>
      </c>
      <c r="C29184">
        <v>-392539385064425</v>
      </c>
      <c r="D29184">
        <v>151582099676411</v>
      </c>
      <c r="E29184">
        <v>-258961569936289</v>
      </c>
      <c r="F29184">
        <v>795664892006635</v>
      </c>
      <c r="G29184" s="1" t="s">
        <v>10</v>
      </c>
      <c r="H29184" s="1" t="s">
        <v>10</v>
      </c>
      <c r="I29184" s="1" t="s">
        <v>10</v>
      </c>
    </row>
    <row r="29185" spans="1:9" x14ac:dyDescent="0.3">
      <c r="A29185" s="1" t="s">
        <v>70665</v>
      </c>
      <c r="B29185">
        <v>160028364601404</v>
      </c>
      <c r="C29185">
        <v>-68107648856835</v>
      </c>
      <c r="D29185">
        <v>263008994166719</v>
      </c>
      <c r="E29185">
        <v>-258955588468058</v>
      </c>
      <c r="F29185">
        <v>795669507159245</v>
      </c>
      <c r="G29185" s="1" t="s">
        <v>10</v>
      </c>
      <c r="H29185" s="1" t="s">
        <v>10</v>
      </c>
      <c r="I29185" s="1" t="s">
        <v>10</v>
      </c>
    </row>
    <row r="29186" spans="1:9" x14ac:dyDescent="0.3">
      <c r="A29186" s="1" t="s">
        <v>29804</v>
      </c>
      <c r="B29186">
        <v>257673110091581</v>
      </c>
      <c r="C29186">
        <v>177978572677067</v>
      </c>
      <c r="D29186">
        <v>687378912917021</v>
      </c>
      <c r="E29186">
        <v>258923527231554</v>
      </c>
      <c r="F29186">
        <v>795694244936405</v>
      </c>
      <c r="G29186" s="1" t="s">
        <v>10</v>
      </c>
      <c r="H29186" s="1" t="s">
        <v>10</v>
      </c>
      <c r="I29186" s="1" t="s">
        <v>10</v>
      </c>
    </row>
    <row r="29187" spans="1:9" x14ac:dyDescent="0.3">
      <c r="A29187" s="1" t="s">
        <v>28039</v>
      </c>
      <c r="B29187">
        <v>240478730645441</v>
      </c>
      <c r="C29187">
        <v>-326662725048665</v>
      </c>
      <c r="D29187">
        <v>126163580216665</v>
      </c>
      <c r="E29187">
        <v>-258919986645652</v>
      </c>
      <c r="F29187">
        <v>795696976790766</v>
      </c>
      <c r="G29187" s="1">
        <v>0.99971558062193699</v>
      </c>
      <c r="H29187" s="1" t="s">
        <v>10</v>
      </c>
      <c r="I29187" s="1" t="s">
        <v>10</v>
      </c>
    </row>
    <row r="29188" spans="1:9" x14ac:dyDescent="0.3">
      <c r="A29188" s="1" t="s">
        <v>70666</v>
      </c>
      <c r="B29188">
        <v>159918787303427</v>
      </c>
      <c r="C29188">
        <v>-681076487900231</v>
      </c>
      <c r="D29188">
        <v>26304628926284</v>
      </c>
      <c r="E29188">
        <v>-258918873103619</v>
      </c>
      <c r="F29188">
        <v>795697835980904</v>
      </c>
      <c r="G29188" s="1" t="s">
        <v>10</v>
      </c>
      <c r="H29188" s="1" t="s">
        <v>10</v>
      </c>
      <c r="I29188" s="1" t="s">
        <v>10</v>
      </c>
    </row>
    <row r="29189" spans="1:9" x14ac:dyDescent="0.3">
      <c r="A29189" s="1" t="s">
        <v>18005</v>
      </c>
      <c r="B29189">
        <v>208923831411012</v>
      </c>
      <c r="C29189">
        <v>-684919783018696</v>
      </c>
      <c r="D29189">
        <v>264535693092618</v>
      </c>
      <c r="E29189">
        <v>-258913938989283</v>
      </c>
      <c r="F29189">
        <v>795701643062788</v>
      </c>
      <c r="G29189" s="1">
        <v>0.99971558062193699</v>
      </c>
      <c r="H29189" s="1" t="s">
        <v>18006</v>
      </c>
      <c r="I29189" s="1" t="s">
        <v>18007</v>
      </c>
    </row>
    <row r="29190" spans="1:9" x14ac:dyDescent="0.3">
      <c r="A29190" s="1" t="s">
        <v>29696</v>
      </c>
      <c r="B29190">
        <v>337010462805782</v>
      </c>
      <c r="C29190">
        <v>494588025968977</v>
      </c>
      <c r="D29190">
        <v>19108251519955</v>
      </c>
      <c r="E29190">
        <v>258834789490012</v>
      </c>
      <c r="F29190">
        <v>795762714185974</v>
      </c>
      <c r="G29190" s="1">
        <v>0.99971558062193699</v>
      </c>
      <c r="H29190" s="1" t="s">
        <v>29697</v>
      </c>
      <c r="I29190" s="1" t="s">
        <v>29698</v>
      </c>
    </row>
    <row r="29191" spans="1:9" x14ac:dyDescent="0.3">
      <c r="A29191" s="1" t="s">
        <v>41665</v>
      </c>
      <c r="B29191">
        <v>188162989208912</v>
      </c>
      <c r="C29191">
        <v>645811779755307</v>
      </c>
      <c r="D29191">
        <v>249585892766988</v>
      </c>
      <c r="E29191">
        <v>258753318384959</v>
      </c>
      <c r="F29191">
        <v>795825577948428</v>
      </c>
      <c r="G29191" s="1">
        <v>0.99971558062193699</v>
      </c>
      <c r="H29191" s="1" t="s">
        <v>41666</v>
      </c>
      <c r="I29191" s="1" t="s">
        <v>41667</v>
      </c>
    </row>
    <row r="29192" spans="1:9" x14ac:dyDescent="0.3">
      <c r="A29192" s="1" t="s">
        <v>60673</v>
      </c>
      <c r="B29192">
        <v>699832316681993</v>
      </c>
      <c r="C29192">
        <v>343082109977664</v>
      </c>
      <c r="D29192">
        <v>132595917411177</v>
      </c>
      <c r="E29192">
        <v>258742589271261</v>
      </c>
      <c r="F29192">
        <v>795833856717945</v>
      </c>
      <c r="G29192" s="1" t="s">
        <v>10</v>
      </c>
      <c r="H29192" s="1" t="s">
        <v>10</v>
      </c>
      <c r="I29192" s="1" t="s">
        <v>10</v>
      </c>
    </row>
    <row r="29193" spans="1:9" x14ac:dyDescent="0.3">
      <c r="A29193" s="1" t="s">
        <v>28525</v>
      </c>
      <c r="B29193">
        <v>802424274735867</v>
      </c>
      <c r="C29193">
        <v>346749803036936</v>
      </c>
      <c r="D29193">
        <v>134028320714799</v>
      </c>
      <c r="E29193">
        <v>25871383091846</v>
      </c>
      <c r="F29193">
        <v>795856047273241</v>
      </c>
      <c r="G29193" s="1">
        <v>0.99971558062193699</v>
      </c>
      <c r="H29193" s="1" t="s">
        <v>28526</v>
      </c>
      <c r="I29193" s="1" t="s">
        <v>28527</v>
      </c>
    </row>
    <row r="29194" spans="1:9" x14ac:dyDescent="0.3">
      <c r="A29194" s="1" t="s">
        <v>63442</v>
      </c>
      <c r="B29194">
        <v>225954975723586</v>
      </c>
      <c r="C29194">
        <v>536836234852093</v>
      </c>
      <c r="D29194">
        <v>207503648001539</v>
      </c>
      <c r="E29194">
        <v>258711709419254</v>
      </c>
      <c r="F29194">
        <v>795857684273588</v>
      </c>
      <c r="G29194" s="1">
        <v>0.99971558062193699</v>
      </c>
      <c r="H29194" s="1" t="s">
        <v>63443</v>
      </c>
      <c r="I29194" s="1" t="s">
        <v>63444</v>
      </c>
    </row>
    <row r="29195" spans="1:9" x14ac:dyDescent="0.3">
      <c r="A29195" s="1" t="s">
        <v>23002</v>
      </c>
      <c r="B29195">
        <v>14489186662784</v>
      </c>
      <c r="C29195">
        <v>22905517517306</v>
      </c>
      <c r="D29195">
        <v>885400110430581</v>
      </c>
      <c r="E29195">
        <v>258702447034559</v>
      </c>
      <c r="F29195">
        <v>795864831365249</v>
      </c>
      <c r="G29195" s="1" t="s">
        <v>10</v>
      </c>
      <c r="H29195" s="1" t="s">
        <v>10</v>
      </c>
      <c r="I29195" s="1" t="s">
        <v>10</v>
      </c>
    </row>
    <row r="29196" spans="1:9" x14ac:dyDescent="0.3">
      <c r="A29196" s="1" t="s">
        <v>53336</v>
      </c>
      <c r="B29196">
        <v>569986621851207</v>
      </c>
      <c r="C29196">
        <v>309294390590785</v>
      </c>
      <c r="D29196">
        <v>119586426010978</v>
      </c>
      <c r="E29196">
        <v>258636703936944</v>
      </c>
      <c r="F29196">
        <v>795915560903977</v>
      </c>
      <c r="G29196" s="1" t="s">
        <v>10</v>
      </c>
      <c r="H29196" s="1" t="s">
        <v>53337</v>
      </c>
      <c r="I29196" s="1" t="s">
        <v>53338</v>
      </c>
    </row>
    <row r="29197" spans="1:9" x14ac:dyDescent="0.3">
      <c r="A29197" s="1" t="s">
        <v>70677</v>
      </c>
      <c r="B29197">
        <v>158927465650964</v>
      </c>
      <c r="C29197">
        <v>-681076481824881</v>
      </c>
      <c r="D29197">
        <v>263385179452771</v>
      </c>
      <c r="E29197">
        <v>-2585857272759</v>
      </c>
      <c r="F29197">
        <v>7959548967678</v>
      </c>
      <c r="G29197" s="1" t="s">
        <v>10</v>
      </c>
      <c r="H29197" s="1" t="s">
        <v>10</v>
      </c>
      <c r="I29197" s="1" t="s">
        <v>10</v>
      </c>
    </row>
    <row r="29198" spans="1:9" x14ac:dyDescent="0.3">
      <c r="A29198" s="1" t="s">
        <v>46069</v>
      </c>
      <c r="B29198">
        <v>268689321452547</v>
      </c>
      <c r="C29198">
        <v>-37566160248472</v>
      </c>
      <c r="D29198">
        <v>145276952877695</v>
      </c>
      <c r="E29198">
        <v>-25858306843824</v>
      </c>
      <c r="F29198">
        <v>795956948459678</v>
      </c>
      <c r="G29198" s="1">
        <v>0.99971558062193699</v>
      </c>
      <c r="H29198" s="1" t="s">
        <v>10</v>
      </c>
      <c r="I29198" s="1" t="s">
        <v>10</v>
      </c>
    </row>
    <row r="29199" spans="1:9" x14ac:dyDescent="0.3">
      <c r="A29199" s="1" t="s">
        <v>59633</v>
      </c>
      <c r="B29199">
        <v>361324657328749</v>
      </c>
      <c r="C29199">
        <v>13679278796782</v>
      </c>
      <c r="D29199">
        <v>529047270483676</v>
      </c>
      <c r="E29199">
        <v>25856439603735</v>
      </c>
      <c r="F29199">
        <v>795971357056145</v>
      </c>
      <c r="G29199" s="1" t="s">
        <v>10</v>
      </c>
      <c r="H29199" s="1" t="s">
        <v>10</v>
      </c>
      <c r="I29199" s="1" t="s">
        <v>10</v>
      </c>
    </row>
    <row r="29200" spans="1:9" x14ac:dyDescent="0.3">
      <c r="A29200" s="1" t="s">
        <v>73053</v>
      </c>
      <c r="B29200">
        <v>209469737858408</v>
      </c>
      <c r="C29200">
        <v>761612892633645</v>
      </c>
      <c r="D29200">
        <v>294556531195229</v>
      </c>
      <c r="E29200">
        <v>258562554883177</v>
      </c>
      <c r="F29200">
        <v>795972777790309</v>
      </c>
      <c r="G29200" s="1" t="s">
        <v>10</v>
      </c>
      <c r="H29200" s="1" t="s">
        <v>10</v>
      </c>
      <c r="I29200" s="1" t="s">
        <v>10</v>
      </c>
    </row>
    <row r="29201" spans="1:9" x14ac:dyDescent="0.3">
      <c r="A29201" s="1" t="s">
        <v>12191</v>
      </c>
      <c r="B29201">
        <v>507483335463609</v>
      </c>
      <c r="C29201">
        <v>-136191414442368</v>
      </c>
      <c r="D29201">
        <v>526753947664953</v>
      </c>
      <c r="E29201">
        <v>-258548445713773</v>
      </c>
      <c r="F29201">
        <v>795983665211158</v>
      </c>
      <c r="G29201" s="1" t="s">
        <v>10</v>
      </c>
      <c r="H29201" s="1" t="s">
        <v>12192</v>
      </c>
      <c r="I29201" s="1" t="s">
        <v>12193</v>
      </c>
    </row>
    <row r="29202" spans="1:9" x14ac:dyDescent="0.3">
      <c r="A29202" s="1" t="s">
        <v>40082</v>
      </c>
      <c r="B29202">
        <v>185537203546465</v>
      </c>
      <c r="C29202">
        <v>-396348797156322</v>
      </c>
      <c r="D29202">
        <v>153330558910654</v>
      </c>
      <c r="E29202">
        <v>-258493023160031</v>
      </c>
      <c r="F29202">
        <v>796026432724501</v>
      </c>
      <c r="G29202" s="1">
        <v>0.99971558062193699</v>
      </c>
      <c r="H29202" s="1" t="s">
        <v>40083</v>
      </c>
      <c r="I29202" s="1" t="s">
        <v>40084</v>
      </c>
    </row>
    <row r="29203" spans="1:9" x14ac:dyDescent="0.3">
      <c r="A29203" s="1" t="s">
        <v>3647</v>
      </c>
      <c r="B29203">
        <v>643711436151516</v>
      </c>
      <c r="C29203">
        <v>-108098181479367</v>
      </c>
      <c r="D29203">
        <v>418238269827942</v>
      </c>
      <c r="E29203">
        <v>-258460760952929</v>
      </c>
      <c r="F29203">
        <v>796051328546094</v>
      </c>
      <c r="G29203" s="1">
        <v>0.99971558062193699</v>
      </c>
      <c r="H29203" s="1" t="s">
        <v>3648</v>
      </c>
      <c r="I29203" s="1" t="s">
        <v>3649</v>
      </c>
    </row>
    <row r="29204" spans="1:9" x14ac:dyDescent="0.3">
      <c r="A29204" s="1" t="s">
        <v>35767</v>
      </c>
      <c r="B29204">
        <v>483996668637388</v>
      </c>
      <c r="C29204">
        <v>-400323182395928</v>
      </c>
      <c r="D29204">
        <v>154895573604806</v>
      </c>
      <c r="E29204">
        <v>-258447141567321</v>
      </c>
      <c r="F29204">
        <v>796061838298378</v>
      </c>
      <c r="G29204" s="1" t="s">
        <v>10</v>
      </c>
      <c r="H29204" s="1" t="s">
        <v>10</v>
      </c>
      <c r="I29204" s="1" t="s">
        <v>10</v>
      </c>
    </row>
    <row r="29205" spans="1:9" x14ac:dyDescent="0.3">
      <c r="A29205" s="1" t="s">
        <v>38573</v>
      </c>
      <c r="B29205">
        <v>186289816143541</v>
      </c>
      <c r="C29205">
        <v>102619814515538</v>
      </c>
      <c r="D29205">
        <v>397112576502879</v>
      </c>
      <c r="E29205">
        <v>258414919565748</v>
      </c>
      <c r="F29205">
        <v>796086703389241</v>
      </c>
      <c r="G29205" s="1">
        <v>0.99971558062193699</v>
      </c>
      <c r="H29205" s="1" t="s">
        <v>38574</v>
      </c>
      <c r="I29205" s="1" t="s">
        <v>38575</v>
      </c>
    </row>
    <row r="29206" spans="1:9" x14ac:dyDescent="0.3">
      <c r="A29206" s="1" t="s">
        <v>72884</v>
      </c>
      <c r="B29206">
        <v>811776468706184</v>
      </c>
      <c r="C29206">
        <v>357450906728952</v>
      </c>
      <c r="D29206">
        <v>138330599820287</v>
      </c>
      <c r="E29206">
        <v>258403351965029</v>
      </c>
      <c r="F29206">
        <v>796095629931863</v>
      </c>
      <c r="G29206" s="1" t="s">
        <v>10</v>
      </c>
      <c r="H29206" s="1" t="s">
        <v>10</v>
      </c>
      <c r="I29206" s="1" t="s">
        <v>10</v>
      </c>
    </row>
    <row r="29207" spans="1:9" x14ac:dyDescent="0.3">
      <c r="A29207" s="1" t="s">
        <v>60523</v>
      </c>
      <c r="B29207">
        <v>263414359293743</v>
      </c>
      <c r="C29207">
        <v>-758399635170681</v>
      </c>
      <c r="D29207">
        <v>29351870577633</v>
      </c>
      <c r="E29207">
        <v>-258382045248116</v>
      </c>
      <c r="F29207">
        <v>796112072073071</v>
      </c>
      <c r="G29207" s="1" t="s">
        <v>10</v>
      </c>
      <c r="H29207" s="1" t="s">
        <v>10</v>
      </c>
      <c r="I29207" s="1" t="s">
        <v>10</v>
      </c>
    </row>
    <row r="29208" spans="1:9" x14ac:dyDescent="0.3">
      <c r="A29208" s="1" t="s">
        <v>8782</v>
      </c>
      <c r="B29208">
        <v>131702659957754</v>
      </c>
      <c r="C29208">
        <v>-870736280619024</v>
      </c>
      <c r="D29208">
        <v>337030534476777</v>
      </c>
      <c r="E29208">
        <v>-25835530954808</v>
      </c>
      <c r="F29208">
        <v>796132703824341</v>
      </c>
      <c r="G29208" s="1">
        <v>0.99971558062193699</v>
      </c>
      <c r="H29208" s="1" t="s">
        <v>8783</v>
      </c>
      <c r="I29208" s="1" t="s">
        <v>8784</v>
      </c>
    </row>
    <row r="29209" spans="1:9" x14ac:dyDescent="0.3">
      <c r="A29209" s="1" t="s">
        <v>37736</v>
      </c>
      <c r="B29209">
        <v>912215096795864</v>
      </c>
      <c r="C29209">
        <v>-210757517020915</v>
      </c>
      <c r="D29209">
        <v>815786694193833</v>
      </c>
      <c r="E29209">
        <v>-258348804314818</v>
      </c>
      <c r="F29209">
        <v>796137723888553</v>
      </c>
      <c r="G29209" s="1" t="s">
        <v>10</v>
      </c>
      <c r="H29209" s="1" t="s">
        <v>10</v>
      </c>
      <c r="I29209" s="1" t="s">
        <v>10</v>
      </c>
    </row>
    <row r="29210" spans="1:9" x14ac:dyDescent="0.3">
      <c r="A29210" s="1" t="s">
        <v>41405</v>
      </c>
      <c r="B29210">
        <v>732617545811413</v>
      </c>
      <c r="C29210">
        <v>114929348888472</v>
      </c>
      <c r="D29210">
        <v>444895489574515</v>
      </c>
      <c r="E29210">
        <v>258328869547289</v>
      </c>
      <c r="F29210">
        <v>796153107526741</v>
      </c>
      <c r="G29210" s="1" t="s">
        <v>10</v>
      </c>
      <c r="H29210" s="1" t="s">
        <v>41406</v>
      </c>
      <c r="I29210" s="1" t="s">
        <v>41407</v>
      </c>
    </row>
    <row r="29211" spans="1:9" x14ac:dyDescent="0.3">
      <c r="A29211" s="1" t="s">
        <v>59042</v>
      </c>
      <c r="B29211">
        <v>31262929520356</v>
      </c>
      <c r="C29211">
        <v>473076395188629</v>
      </c>
      <c r="D29211">
        <v>18313421619703</v>
      </c>
      <c r="E29211">
        <v>258322232192621</v>
      </c>
      <c r="F29211">
        <v>796158229583622</v>
      </c>
      <c r="G29211" s="1" t="s">
        <v>10</v>
      </c>
      <c r="H29211" s="1" t="s">
        <v>10</v>
      </c>
      <c r="I29211" s="1" t="s">
        <v>10</v>
      </c>
    </row>
    <row r="29212" spans="1:9" x14ac:dyDescent="0.3">
      <c r="A29212" s="1" t="s">
        <v>20076</v>
      </c>
      <c r="B29212">
        <v>48670662680984</v>
      </c>
      <c r="C29212">
        <v>527216169078969</v>
      </c>
      <c r="D29212">
        <v>204100601447217</v>
      </c>
      <c r="E29212">
        <v>25831191350767</v>
      </c>
      <c r="F29212">
        <v>796166192546226</v>
      </c>
      <c r="G29212" s="1">
        <v>0.99971558062193699</v>
      </c>
      <c r="H29212" s="1" t="s">
        <v>10</v>
      </c>
      <c r="I29212" s="1" t="s">
        <v>10</v>
      </c>
    </row>
    <row r="29213" spans="1:9" x14ac:dyDescent="0.3">
      <c r="A29213" s="1" t="s">
        <v>27623</v>
      </c>
      <c r="B29213">
        <v>115120079121616</v>
      </c>
      <c r="C29213">
        <v>-251132646822795</v>
      </c>
      <c r="D29213">
        <v>972276784489265</v>
      </c>
      <c r="E29213">
        <v>-258293369572446</v>
      </c>
      <c r="F29213">
        <v>796180503014456</v>
      </c>
      <c r="G29213" s="1" t="s">
        <v>10</v>
      </c>
      <c r="H29213" s="1" t="s">
        <v>10</v>
      </c>
      <c r="I29213" s="1" t="s">
        <v>10</v>
      </c>
    </row>
    <row r="29214" spans="1:9" x14ac:dyDescent="0.3">
      <c r="A29214" s="1" t="s">
        <v>44063</v>
      </c>
      <c r="B29214">
        <v>309510718167987</v>
      </c>
      <c r="C29214">
        <v>-392539382640043</v>
      </c>
      <c r="D29214">
        <v>151988997746163</v>
      </c>
      <c r="E29214">
        <v>-258268288139925</v>
      </c>
      <c r="F29214">
        <v>796199858618385</v>
      </c>
      <c r="G29214" s="1" t="s">
        <v>10</v>
      </c>
      <c r="H29214" s="1" t="s">
        <v>44064</v>
      </c>
      <c r="I29214" s="1" t="s">
        <v>44065</v>
      </c>
    </row>
    <row r="29215" spans="1:9" x14ac:dyDescent="0.3">
      <c r="A29215" s="1" t="s">
        <v>70679</v>
      </c>
      <c r="B29215">
        <v>1579771739669</v>
      </c>
      <c r="C29215">
        <v>-681076475947955</v>
      </c>
      <c r="D29215">
        <v>263712586980281</v>
      </c>
      <c r="E29215">
        <v>-258264682678526</v>
      </c>
      <c r="F29215">
        <v>796202641000981</v>
      </c>
      <c r="G29215" s="1" t="s">
        <v>10</v>
      </c>
      <c r="H29215" s="1" t="s">
        <v>10</v>
      </c>
      <c r="I29215" s="1" t="s">
        <v>10</v>
      </c>
    </row>
    <row r="29216" spans="1:9" x14ac:dyDescent="0.3">
      <c r="A29216" s="1" t="s">
        <v>43368</v>
      </c>
      <c r="B29216">
        <v>407650115669808</v>
      </c>
      <c r="C29216">
        <v>-157706726487751</v>
      </c>
      <c r="D29216">
        <v>6106856102242</v>
      </c>
      <c r="E29216">
        <v>-258245362011809</v>
      </c>
      <c r="F29216">
        <v>796217551061034</v>
      </c>
      <c r="G29216" s="1">
        <v>0.99971558062193699</v>
      </c>
      <c r="H29216" s="1" t="s">
        <v>43369</v>
      </c>
      <c r="I29216" s="1" t="s">
        <v>43370</v>
      </c>
    </row>
    <row r="29217" spans="1:9" x14ac:dyDescent="0.3">
      <c r="A29217" s="1" t="s">
        <v>70682</v>
      </c>
      <c r="B29217">
        <v>157794863285599</v>
      </c>
      <c r="C29217">
        <v>-681076474814483</v>
      </c>
      <c r="D29217">
        <v>263775686776112</v>
      </c>
      <c r="E29217">
        <v>-258202900782349</v>
      </c>
      <c r="F29217">
        <v>796250319315918</v>
      </c>
      <c r="G29217" s="1" t="s">
        <v>10</v>
      </c>
      <c r="H29217" s="1" t="s">
        <v>10</v>
      </c>
      <c r="I29217" s="1" t="s">
        <v>10</v>
      </c>
    </row>
    <row r="29218" spans="1:9" x14ac:dyDescent="0.3">
      <c r="A29218" s="1" t="s">
        <v>10907</v>
      </c>
      <c r="B29218">
        <v>260322913744628</v>
      </c>
      <c r="C29218">
        <v>110537646166165</v>
      </c>
      <c r="D29218">
        <v>428113878989636</v>
      </c>
      <c r="E29218">
        <v>258196829374087</v>
      </c>
      <c r="F29218">
        <v>796255004783169</v>
      </c>
      <c r="G29218" s="1">
        <v>0.99971558062193699</v>
      </c>
      <c r="H29218" s="1" t="s">
        <v>10908</v>
      </c>
      <c r="I29218" s="1" t="s">
        <v>10909</v>
      </c>
    </row>
    <row r="29219" spans="1:9" x14ac:dyDescent="0.3">
      <c r="A29219" s="1" t="s">
        <v>53301</v>
      </c>
      <c r="B29219">
        <v>359651002313516</v>
      </c>
      <c r="C29219">
        <v>473076394358748</v>
      </c>
      <c r="D29219">
        <v>1832299796331</v>
      </c>
      <c r="E29219">
        <v>258187222039776</v>
      </c>
      <c r="F29219">
        <v>79626241903361</v>
      </c>
      <c r="G29219" s="1" t="s">
        <v>10</v>
      </c>
      <c r="H29219" s="1" t="s">
        <v>10</v>
      </c>
      <c r="I29219" s="1" t="s">
        <v>10</v>
      </c>
    </row>
    <row r="29220" spans="1:9" x14ac:dyDescent="0.3">
      <c r="A29220" s="1" t="s">
        <v>47820</v>
      </c>
      <c r="B29220">
        <v>551891687066815</v>
      </c>
      <c r="C29220">
        <v>-332896037375288</v>
      </c>
      <c r="D29220">
        <v>12895461809768</v>
      </c>
      <c r="E29220">
        <v>-258149760191703</v>
      </c>
      <c r="F29220">
        <v>796291329572404</v>
      </c>
      <c r="G29220" s="1" t="s">
        <v>10</v>
      </c>
      <c r="H29220" s="1" t="s">
        <v>10</v>
      </c>
      <c r="I29220" s="1" t="s">
        <v>10</v>
      </c>
    </row>
    <row r="29221" spans="1:9" x14ac:dyDescent="0.3">
      <c r="A29221" s="1" t="s">
        <v>21678</v>
      </c>
      <c r="B29221">
        <v>745700543160171</v>
      </c>
      <c r="C29221">
        <v>-894204304126298</v>
      </c>
      <c r="D29221">
        <v>346450137982464</v>
      </c>
      <c r="E29221">
        <v>-258104762010965</v>
      </c>
      <c r="F29221">
        <v>796326056516297</v>
      </c>
      <c r="G29221" s="1">
        <v>0.99971558062193699</v>
      </c>
      <c r="H29221" s="1" t="s">
        <v>21679</v>
      </c>
      <c r="I29221" s="1" t="s">
        <v>21680</v>
      </c>
    </row>
    <row r="29222" spans="1:9" x14ac:dyDescent="0.3">
      <c r="A29222" s="1" t="s">
        <v>14601</v>
      </c>
      <c r="B29222">
        <v>158706132149622</v>
      </c>
      <c r="C29222">
        <v>311739542828374</v>
      </c>
      <c r="D29222">
        <v>120798470774449</v>
      </c>
      <c r="E29222">
        <v>258065802348148</v>
      </c>
      <c r="F29222">
        <v>79635612361372</v>
      </c>
      <c r="G29222" s="1">
        <v>0.99971558062193699</v>
      </c>
      <c r="H29222" s="1" t="s">
        <v>14602</v>
      </c>
      <c r="I29222" s="1" t="s">
        <v>14603</v>
      </c>
    </row>
    <row r="29223" spans="1:9" x14ac:dyDescent="0.3">
      <c r="A29223" s="1" t="s">
        <v>56089</v>
      </c>
      <c r="B29223">
        <v>351631048803309</v>
      </c>
      <c r="C29223">
        <v>-162199979572236</v>
      </c>
      <c r="D29223">
        <v>628544561700906</v>
      </c>
      <c r="E29223">
        <v>-258056452088785</v>
      </c>
      <c r="F29223">
        <v>796363339716001</v>
      </c>
      <c r="G29223" s="1" t="s">
        <v>10</v>
      </c>
      <c r="H29223" s="1" t="s">
        <v>10</v>
      </c>
      <c r="I29223" s="1" t="s">
        <v>10</v>
      </c>
    </row>
    <row r="29224" spans="1:9" x14ac:dyDescent="0.3">
      <c r="A29224" s="1" t="s">
        <v>65440</v>
      </c>
      <c r="B29224">
        <v>222281660743969</v>
      </c>
      <c r="C29224">
        <v>761612878956372</v>
      </c>
      <c r="D29224">
        <v>295165566050931</v>
      </c>
      <c r="E29224">
        <v>258029040834985</v>
      </c>
      <c r="F29224">
        <v>796384494567607</v>
      </c>
      <c r="G29224" s="1" t="s">
        <v>10</v>
      </c>
      <c r="H29224" s="1" t="s">
        <v>10</v>
      </c>
      <c r="I29224" s="1" t="s">
        <v>10</v>
      </c>
    </row>
    <row r="29225" spans="1:9" x14ac:dyDescent="0.3">
      <c r="A29225" s="1" t="s">
        <v>61086</v>
      </c>
      <c r="B29225">
        <v>313118176069599</v>
      </c>
      <c r="C29225">
        <v>687953036018803</v>
      </c>
      <c r="D29225">
        <v>266649825080776</v>
      </c>
      <c r="E29225">
        <v>257998682658202</v>
      </c>
      <c r="F29225">
        <v>796407923904918</v>
      </c>
      <c r="G29225" s="1">
        <v>0.99971558062193699</v>
      </c>
      <c r="H29225" s="1" t="s">
        <v>10</v>
      </c>
      <c r="I29225" s="1" t="s">
        <v>10</v>
      </c>
    </row>
    <row r="29226" spans="1:9" x14ac:dyDescent="0.3">
      <c r="A29226" s="1" t="s">
        <v>38394</v>
      </c>
      <c r="B29226">
        <v>987764506747325</v>
      </c>
      <c r="C29226">
        <v>-818839299024059</v>
      </c>
      <c r="D29226">
        <v>317421615039173</v>
      </c>
      <c r="E29226">
        <v>-257965828484304</v>
      </c>
      <c r="F29226">
        <v>796433279768832</v>
      </c>
      <c r="G29226" s="1">
        <v>0.99971558062193699</v>
      </c>
      <c r="H29226" s="1" t="s">
        <v>10</v>
      </c>
      <c r="I29226" s="1" t="s">
        <v>10</v>
      </c>
    </row>
    <row r="29227" spans="1:9" x14ac:dyDescent="0.3">
      <c r="A29227" s="1" t="s">
        <v>2411</v>
      </c>
      <c r="B29227">
        <v>302298543292977</v>
      </c>
      <c r="C29227">
        <v>-711664663271552</v>
      </c>
      <c r="D29227">
        <v>275913375151651</v>
      </c>
      <c r="E29227">
        <v>-257930469257026</v>
      </c>
      <c r="F29227">
        <v>79646056919775</v>
      </c>
      <c r="G29227" s="1">
        <v>0.99971558062193699</v>
      </c>
      <c r="H29227" s="1" t="s">
        <v>10</v>
      </c>
      <c r="I29227" s="1" t="s">
        <v>10</v>
      </c>
    </row>
    <row r="29228" spans="1:9" x14ac:dyDescent="0.3">
      <c r="A29228" s="1" t="s">
        <v>21485</v>
      </c>
      <c r="B29228">
        <v>148609921434831</v>
      </c>
      <c r="C29228">
        <v>356114798529001</v>
      </c>
      <c r="D29228">
        <v>138089123392953</v>
      </c>
      <c r="E29228">
        <v>257887652393608</v>
      </c>
      <c r="F29228">
        <v>796493614589884</v>
      </c>
      <c r="G29228" s="1">
        <v>0.99971558062193699</v>
      </c>
      <c r="H29228" s="1" t="s">
        <v>21486</v>
      </c>
      <c r="I29228" s="1" t="s">
        <v>21487</v>
      </c>
    </row>
    <row r="29229" spans="1:9" x14ac:dyDescent="0.3">
      <c r="A29229" s="1" t="s">
        <v>55026</v>
      </c>
      <c r="B29229">
        <v>119608264827349</v>
      </c>
      <c r="C29229">
        <v>-230217753755721</v>
      </c>
      <c r="D29229">
        <v>892720148865961</v>
      </c>
      <c r="E29229">
        <v>-257883452107775</v>
      </c>
      <c r="F29229">
        <v>7964968563251</v>
      </c>
      <c r="G29229" s="1" t="s">
        <v>10</v>
      </c>
      <c r="H29229" s="1" t="s">
        <v>10</v>
      </c>
      <c r="I29229" s="1" t="s">
        <v>10</v>
      </c>
    </row>
    <row r="29230" spans="1:9" x14ac:dyDescent="0.3">
      <c r="A29230" s="1" t="s">
        <v>70686</v>
      </c>
      <c r="B29230">
        <v>156751619965807</v>
      </c>
      <c r="C29230">
        <v>-681076468290769</v>
      </c>
      <c r="D29230">
        <v>264138565087693</v>
      </c>
      <c r="E29230">
        <v>-257848174523343</v>
      </c>
      <c r="F29230">
        <v>796524083322126</v>
      </c>
      <c r="G29230" s="1" t="s">
        <v>10</v>
      </c>
      <c r="H29230" s="1" t="s">
        <v>10</v>
      </c>
      <c r="I29230" s="1" t="s">
        <v>10</v>
      </c>
    </row>
    <row r="29231" spans="1:9" x14ac:dyDescent="0.3">
      <c r="A29231" s="1" t="s">
        <v>46168</v>
      </c>
      <c r="B29231">
        <v>283507308214842</v>
      </c>
      <c r="C29231">
        <v>-400575658298543</v>
      </c>
      <c r="D29231">
        <v>155373862550463</v>
      </c>
      <c r="E29231">
        <v>-257814056832398</v>
      </c>
      <c r="F29231">
        <v>796550415356922</v>
      </c>
      <c r="G29231" s="1">
        <v>0.99971558062193699</v>
      </c>
      <c r="H29231" s="1" t="s">
        <v>46169</v>
      </c>
      <c r="I29231" s="1" t="s">
        <v>46170</v>
      </c>
    </row>
    <row r="29232" spans="1:9" x14ac:dyDescent="0.3">
      <c r="A29232" s="1" t="s">
        <v>57611</v>
      </c>
      <c r="B29232">
        <v>613030370907783</v>
      </c>
      <c r="C29232">
        <v>559366410629271</v>
      </c>
      <c r="D29232">
        <v>216977078361623</v>
      </c>
      <c r="E29232">
        <v>25779977076519</v>
      </c>
      <c r="F29232">
        <v>796561441412779</v>
      </c>
      <c r="G29232" s="1" t="s">
        <v>10</v>
      </c>
      <c r="H29232" s="1" t="s">
        <v>10</v>
      </c>
      <c r="I29232" s="1" t="s">
        <v>10</v>
      </c>
    </row>
    <row r="29233" spans="1:9" x14ac:dyDescent="0.3">
      <c r="A29233" s="1" t="s">
        <v>66312</v>
      </c>
      <c r="B29233">
        <v>687953405763007</v>
      </c>
      <c r="C29233">
        <v>-14807904520506</v>
      </c>
      <c r="D29233">
        <v>574410630038564</v>
      </c>
      <c r="E29233">
        <v>-257793009845794</v>
      </c>
      <c r="F29233">
        <v>796566659537268</v>
      </c>
      <c r="G29233" s="1" t="s">
        <v>10</v>
      </c>
      <c r="H29233" s="1" t="s">
        <v>66313</v>
      </c>
      <c r="I29233" s="1" t="s">
        <v>66314</v>
      </c>
    </row>
    <row r="29234" spans="1:9" x14ac:dyDescent="0.3">
      <c r="A29234" s="1" t="s">
        <v>47957</v>
      </c>
      <c r="B29234">
        <v>198988803236094</v>
      </c>
      <c r="C29234">
        <v>287703161767871</v>
      </c>
      <c r="D29234">
        <v>111604432438111</v>
      </c>
      <c r="E29234">
        <v>257788293424111</v>
      </c>
      <c r="F29234">
        <v>796570299709625</v>
      </c>
      <c r="G29234" s="1" t="s">
        <v>10</v>
      </c>
      <c r="H29234" s="1" t="s">
        <v>47958</v>
      </c>
      <c r="I29234" s="1" t="s">
        <v>47959</v>
      </c>
    </row>
    <row r="29235" spans="1:9" x14ac:dyDescent="0.3">
      <c r="A29235" s="1" t="s">
        <v>43342</v>
      </c>
      <c r="B29235">
        <v>102094669387301</v>
      </c>
      <c r="C29235">
        <v>-311974684101681</v>
      </c>
      <c r="D29235">
        <v>121053514605612</v>
      </c>
      <c r="E29235">
        <v>-257716337372015</v>
      </c>
      <c r="F29235">
        <v>796625836520739</v>
      </c>
      <c r="G29235" s="1">
        <v>0.99971558062193699</v>
      </c>
      <c r="H29235" s="1" t="s">
        <v>10</v>
      </c>
      <c r="I29235" s="1" t="s">
        <v>10</v>
      </c>
    </row>
    <row r="29236" spans="1:9" x14ac:dyDescent="0.3">
      <c r="A29236" s="1" t="s">
        <v>32675</v>
      </c>
      <c r="B29236">
        <v>179627254601177</v>
      </c>
      <c r="C29236">
        <v>277753838097953</v>
      </c>
      <c r="D29236">
        <v>107779453979896</v>
      </c>
      <c r="E29236">
        <v>257705738748465</v>
      </c>
      <c r="F29236">
        <v>796634016791879</v>
      </c>
      <c r="G29236" s="1" t="s">
        <v>10</v>
      </c>
      <c r="H29236" s="1" t="s">
        <v>10</v>
      </c>
      <c r="I29236" s="1" t="s">
        <v>10</v>
      </c>
    </row>
    <row r="29237" spans="1:9" x14ac:dyDescent="0.3">
      <c r="A29237" s="1" t="s">
        <v>34315</v>
      </c>
      <c r="B29237">
        <v>164483133054671</v>
      </c>
      <c r="C29237">
        <v>-262704543119597</v>
      </c>
      <c r="D29237">
        <v>101941105674063</v>
      </c>
      <c r="E29237">
        <v>-257702269739495</v>
      </c>
      <c r="F29237">
        <v>796636694260822</v>
      </c>
      <c r="G29237" s="1" t="s">
        <v>10</v>
      </c>
      <c r="H29237" s="1" t="s">
        <v>10</v>
      </c>
      <c r="I29237" s="1" t="s">
        <v>10</v>
      </c>
    </row>
    <row r="29238" spans="1:9" x14ac:dyDescent="0.3">
      <c r="A29238" s="1" t="s">
        <v>63024</v>
      </c>
      <c r="B29238">
        <v>49955717422259</v>
      </c>
      <c r="C29238">
        <v>546739212349285</v>
      </c>
      <c r="D29238">
        <v>212174188330797</v>
      </c>
      <c r="E29238">
        <v>257684130501714</v>
      </c>
      <c r="F29238">
        <v>796650694622729</v>
      </c>
      <c r="G29238" s="1" t="s">
        <v>10</v>
      </c>
      <c r="H29238" s="1" t="s">
        <v>10</v>
      </c>
      <c r="I29238" s="1" t="s">
        <v>10</v>
      </c>
    </row>
    <row r="29239" spans="1:9" x14ac:dyDescent="0.3">
      <c r="A29239" s="1" t="s">
        <v>43867</v>
      </c>
      <c r="B29239">
        <v>205903041798722</v>
      </c>
      <c r="C29239">
        <v>-444584991686121</v>
      </c>
      <c r="D29239">
        <v>172556019663828</v>
      </c>
      <c r="E29239">
        <v>-257646758746671</v>
      </c>
      <c r="F29239">
        <v>796679539375968</v>
      </c>
      <c r="G29239" s="1">
        <v>0.99971558062193699</v>
      </c>
      <c r="H29239" s="1" t="s">
        <v>10</v>
      </c>
      <c r="I29239" s="1" t="s">
        <v>10</v>
      </c>
    </row>
    <row r="29240" spans="1:9" x14ac:dyDescent="0.3">
      <c r="A29240" s="1" t="s">
        <v>33513</v>
      </c>
      <c r="B29240">
        <v>386036733860027</v>
      </c>
      <c r="C29240">
        <v>-392539380444616</v>
      </c>
      <c r="D29240">
        <v>152356531470237</v>
      </c>
      <c r="E29240">
        <v>-257645259219686</v>
      </c>
      <c r="F29240">
        <v>796680696766153</v>
      </c>
      <c r="G29240" s="1" t="s">
        <v>10</v>
      </c>
      <c r="H29240" s="1" t="s">
        <v>10</v>
      </c>
      <c r="I29240" s="1" t="s">
        <v>10</v>
      </c>
    </row>
    <row r="29241" spans="1:9" x14ac:dyDescent="0.3">
      <c r="A29241" s="1" t="s">
        <v>51657</v>
      </c>
      <c r="B29241">
        <v>404045087746403</v>
      </c>
      <c r="C29241">
        <v>-539937036822325</v>
      </c>
      <c r="D29241">
        <v>209594251720683</v>
      </c>
      <c r="E29241">
        <v>-257610613072479</v>
      </c>
      <c r="F29241">
        <v>796707438063787</v>
      </c>
      <c r="G29241" s="1" t="s">
        <v>10</v>
      </c>
      <c r="H29241" s="1" t="s">
        <v>10</v>
      </c>
      <c r="I29241" s="1" t="s">
        <v>10</v>
      </c>
    </row>
    <row r="29242" spans="1:9" x14ac:dyDescent="0.3">
      <c r="A29242" s="1" t="s">
        <v>61365</v>
      </c>
      <c r="B29242">
        <v>395706163411765</v>
      </c>
      <c r="C29242">
        <v>124015184433715</v>
      </c>
      <c r="D29242">
        <v>481427170116333</v>
      </c>
      <c r="E29242">
        <v>257599055748656</v>
      </c>
      <c r="F29242">
        <v>796716358526823</v>
      </c>
      <c r="G29242" s="1" t="s">
        <v>10</v>
      </c>
      <c r="H29242" s="1" t="s">
        <v>10</v>
      </c>
      <c r="I29242" s="1" t="s">
        <v>10</v>
      </c>
    </row>
    <row r="29243" spans="1:9" x14ac:dyDescent="0.3">
      <c r="A29243" s="1" t="s">
        <v>43403</v>
      </c>
      <c r="B29243">
        <v>309339570951951</v>
      </c>
      <c r="C29243">
        <v>-392539380235956</v>
      </c>
      <c r="D29243">
        <v>15239141686597</v>
      </c>
      <c r="E29243">
        <v>-257586279010189</v>
      </c>
      <c r="F29243">
        <v>796726220219911</v>
      </c>
      <c r="G29243" s="1" t="s">
        <v>10</v>
      </c>
      <c r="H29243" s="1" t="s">
        <v>10</v>
      </c>
      <c r="I29243" s="1" t="s">
        <v>10</v>
      </c>
    </row>
    <row r="29244" spans="1:9" x14ac:dyDescent="0.3">
      <c r="A29244" s="1" t="s">
        <v>42846</v>
      </c>
      <c r="B29244">
        <v>140204434692234</v>
      </c>
      <c r="C29244">
        <v>-356754078763032</v>
      </c>
      <c r="D29244">
        <v>138508465701569</v>
      </c>
      <c r="E29244">
        <v>-257568428728172</v>
      </c>
      <c r="F29244">
        <v>796739997969028</v>
      </c>
      <c r="G29244" s="1">
        <v>0.99971558062193699</v>
      </c>
      <c r="H29244" s="1" t="s">
        <v>10</v>
      </c>
      <c r="I29244" s="1" t="s">
        <v>10</v>
      </c>
    </row>
    <row r="29245" spans="1:9" x14ac:dyDescent="0.3">
      <c r="A29245" s="1" t="s">
        <v>56392</v>
      </c>
      <c r="B29245">
        <v>733892648267748</v>
      </c>
      <c r="C29245">
        <v>574819657549102</v>
      </c>
      <c r="D29245">
        <v>223181842478418</v>
      </c>
      <c r="E29245">
        <v>257556641331469</v>
      </c>
      <c r="F29245">
        <v>796749096111806</v>
      </c>
      <c r="G29245" s="1">
        <v>0.99971558062193699</v>
      </c>
      <c r="H29245" s="1" t="s">
        <v>10</v>
      </c>
      <c r="I29245" s="1" t="s">
        <v>10</v>
      </c>
    </row>
    <row r="29246" spans="1:9" x14ac:dyDescent="0.3">
      <c r="A29246" s="1" t="s">
        <v>42862</v>
      </c>
      <c r="B29246">
        <v>58776020143771</v>
      </c>
      <c r="C29246">
        <v>-447745283672113</v>
      </c>
      <c r="D29246">
        <v>173854457709611</v>
      </c>
      <c r="E29246">
        <v>-257540295239356</v>
      </c>
      <c r="F29246">
        <v>79676171294506</v>
      </c>
      <c r="G29246" s="1" t="s">
        <v>10</v>
      </c>
      <c r="H29246" s="1" t="s">
        <v>10</v>
      </c>
      <c r="I29246" s="1" t="s">
        <v>10</v>
      </c>
    </row>
    <row r="29247" spans="1:9" x14ac:dyDescent="0.3">
      <c r="A29247" s="1" t="s">
        <v>4828</v>
      </c>
      <c r="B29247">
        <v>405377614593943</v>
      </c>
      <c r="C29247">
        <v>-154388169357493</v>
      </c>
      <c r="D29247">
        <v>599617530727646</v>
      </c>
      <c r="E29247">
        <v>-25747774447178</v>
      </c>
      <c r="F29247">
        <v>796809993636026</v>
      </c>
      <c r="G29247" s="1" t="s">
        <v>10</v>
      </c>
      <c r="H29247" s="1" t="s">
        <v>10</v>
      </c>
      <c r="I29247" s="1" t="s">
        <v>10</v>
      </c>
    </row>
    <row r="29248" spans="1:9" x14ac:dyDescent="0.3">
      <c r="A29248" s="1" t="s">
        <v>44832</v>
      </c>
      <c r="B29248">
        <v>408636114559223</v>
      </c>
      <c r="C29248">
        <v>183127808300588</v>
      </c>
      <c r="D29248">
        <v>711486111361761</v>
      </c>
      <c r="E29248">
        <v>257387748511474</v>
      </c>
      <c r="F29248">
        <v>796879459649722</v>
      </c>
      <c r="G29248" s="1" t="s">
        <v>10</v>
      </c>
      <c r="H29248" s="1" t="s">
        <v>10</v>
      </c>
      <c r="I29248" s="1" t="s">
        <v>10</v>
      </c>
    </row>
    <row r="29249" spans="1:9" x14ac:dyDescent="0.3">
      <c r="A29249" s="1" t="s">
        <v>60126</v>
      </c>
      <c r="B29249">
        <v>712318264154992</v>
      </c>
      <c r="C29249">
        <v>119991002513056</v>
      </c>
      <c r="D29249">
        <v>466353763878183</v>
      </c>
      <c r="E29249">
        <v>257296095383073</v>
      </c>
      <c r="F29249">
        <v>796950206450906</v>
      </c>
      <c r="G29249" s="1" t="s">
        <v>10</v>
      </c>
      <c r="H29249" s="1" t="s">
        <v>10</v>
      </c>
      <c r="I29249" s="1" t="s">
        <v>10</v>
      </c>
    </row>
    <row r="29250" spans="1:9" x14ac:dyDescent="0.3">
      <c r="A29250" s="1" t="s">
        <v>13787</v>
      </c>
      <c r="B29250">
        <v>994550389852994</v>
      </c>
      <c r="C29250">
        <v>-125470173514269</v>
      </c>
      <c r="D29250">
        <v>48767326558126</v>
      </c>
      <c r="E29250">
        <v>-257283272161168</v>
      </c>
      <c r="F29250">
        <v>796960104794162</v>
      </c>
      <c r="G29250" s="1" t="s">
        <v>10</v>
      </c>
      <c r="H29250" s="1" t="s">
        <v>13788</v>
      </c>
      <c r="I29250" s="1" t="s">
        <v>13789</v>
      </c>
    </row>
    <row r="29251" spans="1:9" x14ac:dyDescent="0.3">
      <c r="A29251" s="1" t="s">
        <v>70404</v>
      </c>
      <c r="B29251">
        <v>276666951247658</v>
      </c>
      <c r="C29251">
        <v>-140451968799583</v>
      </c>
      <c r="D29251">
        <v>54604573771087</v>
      </c>
      <c r="E29251">
        <v>-257216491403056</v>
      </c>
      <c r="F29251">
        <v>797011653900947</v>
      </c>
      <c r="G29251" s="1" t="s">
        <v>10</v>
      </c>
      <c r="H29251" s="1" t="s">
        <v>10</v>
      </c>
      <c r="I29251" s="1" t="s">
        <v>10</v>
      </c>
    </row>
    <row r="29252" spans="1:9" x14ac:dyDescent="0.3">
      <c r="A29252" s="1" t="s">
        <v>31407</v>
      </c>
      <c r="B29252">
        <v>469343648763793</v>
      </c>
      <c r="C29252">
        <v>-392539378898745</v>
      </c>
      <c r="D29252">
        <v>152614792963165</v>
      </c>
      <c r="E29252">
        <v>-257209259520136</v>
      </c>
      <c r="F29252">
        <v>797017236357096</v>
      </c>
      <c r="G29252" s="1" t="s">
        <v>10</v>
      </c>
      <c r="H29252" s="1" t="s">
        <v>10</v>
      </c>
      <c r="I29252" s="1" t="s">
        <v>10</v>
      </c>
    </row>
    <row r="29253" spans="1:9" x14ac:dyDescent="0.3">
      <c r="A29253" s="1" t="s">
        <v>34647</v>
      </c>
      <c r="B29253">
        <v>176702079098118</v>
      </c>
      <c r="C29253">
        <v>431054069572024</v>
      </c>
      <c r="D29253">
        <v>167597059339094</v>
      </c>
      <c r="E29253">
        <v>257196678313958</v>
      </c>
      <c r="F29253">
        <v>797026948103196</v>
      </c>
      <c r="G29253" s="1">
        <v>0.99971558062193699</v>
      </c>
      <c r="H29253" s="1" t="s">
        <v>10</v>
      </c>
      <c r="I29253" s="1" t="s">
        <v>10</v>
      </c>
    </row>
    <row r="29254" spans="1:9" x14ac:dyDescent="0.3">
      <c r="A29254" s="1" t="s">
        <v>40323</v>
      </c>
      <c r="B29254">
        <v>161532711122698</v>
      </c>
      <c r="C29254">
        <v>239813495089848</v>
      </c>
      <c r="D29254">
        <v>932419894681169</v>
      </c>
      <c r="E29254">
        <v>257194742902659</v>
      </c>
      <c r="F29254">
        <v>797028442098124</v>
      </c>
      <c r="G29254" s="1" t="s">
        <v>10</v>
      </c>
      <c r="H29254" s="1" t="s">
        <v>10</v>
      </c>
      <c r="I29254" s="1" t="s">
        <v>10</v>
      </c>
    </row>
    <row r="29255" spans="1:9" x14ac:dyDescent="0.3">
      <c r="A29255" s="1" t="s">
        <v>10624</v>
      </c>
      <c r="B29255">
        <v>118171045981458</v>
      </c>
      <c r="C29255">
        <v>-871683549369777</v>
      </c>
      <c r="D29255">
        <v>33897067869122</v>
      </c>
      <c r="E29255">
        <v>-257156032709196</v>
      </c>
      <c r="F29255">
        <v>797058323671626</v>
      </c>
      <c r="G29255" s="1">
        <v>0.99971558062193699</v>
      </c>
      <c r="H29255" s="1" t="s">
        <v>10625</v>
      </c>
      <c r="I29255" s="1" t="s">
        <v>10626</v>
      </c>
    </row>
    <row r="29256" spans="1:9" x14ac:dyDescent="0.3">
      <c r="A29256" s="1" t="s">
        <v>19630</v>
      </c>
      <c r="B29256">
        <v>605160839994649</v>
      </c>
      <c r="C29256">
        <v>153578083106258</v>
      </c>
      <c r="D29256">
        <v>59728176277374</v>
      </c>
      <c r="E29256">
        <v>25712836499988</v>
      </c>
      <c r="F29256">
        <v>79707968139867</v>
      </c>
      <c r="G29256" s="1" t="s">
        <v>10</v>
      </c>
      <c r="H29256" s="1" t="s">
        <v>10</v>
      </c>
      <c r="I29256" s="1" t="s">
        <v>10</v>
      </c>
    </row>
    <row r="29257" spans="1:9" x14ac:dyDescent="0.3">
      <c r="A29257" s="1" t="s">
        <v>50459</v>
      </c>
      <c r="B29257">
        <v>995855550269244</v>
      </c>
      <c r="C29257">
        <v>24812619910438</v>
      </c>
      <c r="D29257">
        <v>965019679234446</v>
      </c>
      <c r="E29257">
        <v>257120351474303</v>
      </c>
      <c r="F29257">
        <v>797085867363512</v>
      </c>
      <c r="G29257" s="1">
        <v>0.99971558062193699</v>
      </c>
      <c r="H29257" s="1" t="s">
        <v>50460</v>
      </c>
      <c r="I29257" s="1" t="s">
        <v>50461</v>
      </c>
    </row>
    <row r="29258" spans="1:9" x14ac:dyDescent="0.3">
      <c r="A29258" s="1" t="s">
        <v>26652</v>
      </c>
      <c r="B29258">
        <v>184744834672474</v>
      </c>
      <c r="C29258">
        <v>121855028084373</v>
      </c>
      <c r="D29258">
        <v>473985420975575</v>
      </c>
      <c r="E29258">
        <v>257086025628311</v>
      </c>
      <c r="F29258">
        <v>797112365018032</v>
      </c>
      <c r="G29258" s="1">
        <v>0.99971558062193699</v>
      </c>
      <c r="H29258" s="1" t="s">
        <v>26653</v>
      </c>
      <c r="I29258" s="1" t="s">
        <v>26654</v>
      </c>
    </row>
    <row r="29259" spans="1:9" x14ac:dyDescent="0.3">
      <c r="A29259" s="1" t="s">
        <v>4252</v>
      </c>
      <c r="B29259">
        <v>238132693880447</v>
      </c>
      <c r="C29259">
        <v>-492633340128129</v>
      </c>
      <c r="D29259">
        <v>19163832162755</v>
      </c>
      <c r="E29259">
        <v>-257064106982509</v>
      </c>
      <c r="F29259">
        <v>797129285122588</v>
      </c>
      <c r="G29259" s="1">
        <v>0.99971558062193699</v>
      </c>
      <c r="H29259" s="1" t="s">
        <v>10</v>
      </c>
      <c r="I29259" s="1" t="s">
        <v>10</v>
      </c>
    </row>
    <row r="29260" spans="1:9" x14ac:dyDescent="0.3">
      <c r="A29260" s="1" t="s">
        <v>71061</v>
      </c>
      <c r="B29260">
        <v>291107831982081</v>
      </c>
      <c r="C29260">
        <v>479776122697241</v>
      </c>
      <c r="D29260">
        <v>186662105631337</v>
      </c>
      <c r="E29260">
        <v>25702920315536</v>
      </c>
      <c r="F29260">
        <v>797156229338179</v>
      </c>
      <c r="G29260" s="1" t="s">
        <v>10</v>
      </c>
      <c r="H29260" s="1" t="s">
        <v>10</v>
      </c>
      <c r="I29260" s="1" t="s">
        <v>10</v>
      </c>
    </row>
    <row r="29261" spans="1:9" x14ac:dyDescent="0.3">
      <c r="A29261" s="1" t="s">
        <v>24848</v>
      </c>
      <c r="B29261">
        <v>241319554677383</v>
      </c>
      <c r="C29261">
        <v>-339551947601263</v>
      </c>
      <c r="D29261">
        <v>132129228193845</v>
      </c>
      <c r="E29261">
        <v>-256984735506901</v>
      </c>
      <c r="F29261">
        <v>797190556752284</v>
      </c>
      <c r="G29261" s="1">
        <v>0.99971558062193699</v>
      </c>
      <c r="H29261" s="1" t="s">
        <v>24849</v>
      </c>
      <c r="I29261" s="1" t="s">
        <v>24850</v>
      </c>
    </row>
    <row r="29262" spans="1:9" x14ac:dyDescent="0.3">
      <c r="A29262" s="1" t="s">
        <v>36965</v>
      </c>
      <c r="B29262">
        <v>670945164898683</v>
      </c>
      <c r="C29262">
        <v>133678833680386</v>
      </c>
      <c r="D29262">
        <v>52027892638157</v>
      </c>
      <c r="E29262">
        <v>256936860022555</v>
      </c>
      <c r="F29262">
        <v>797227515330794</v>
      </c>
      <c r="G29262" s="1">
        <v>0.99971558062193699</v>
      </c>
      <c r="H29262" s="1" t="s">
        <v>10</v>
      </c>
      <c r="I29262" s="1" t="s">
        <v>10</v>
      </c>
    </row>
    <row r="29263" spans="1:9" x14ac:dyDescent="0.3">
      <c r="A29263" s="1" t="s">
        <v>56560</v>
      </c>
      <c r="B29263">
        <v>234721458642024</v>
      </c>
      <c r="C29263">
        <v>-337550300118922</v>
      </c>
      <c r="D29263">
        <v>131377086471156</v>
      </c>
      <c r="E29263">
        <v>-256932399085461</v>
      </c>
      <c r="F29263">
        <v>797230959076683</v>
      </c>
      <c r="G29263" s="1">
        <v>0.99971558062193699</v>
      </c>
      <c r="H29263" s="1" t="s">
        <v>56561</v>
      </c>
      <c r="I29263" s="1" t="s">
        <v>56562</v>
      </c>
    </row>
    <row r="29264" spans="1:9" x14ac:dyDescent="0.3">
      <c r="A29264" s="1" t="s">
        <v>57545</v>
      </c>
      <c r="B29264">
        <v>224145140728468</v>
      </c>
      <c r="C29264">
        <v>752881425810346</v>
      </c>
      <c r="D29264">
        <v>293046955640945</v>
      </c>
      <c r="E29264">
        <v>256914945307541</v>
      </c>
      <c r="F29264">
        <v>797244433049507</v>
      </c>
      <c r="G29264" s="1">
        <v>0.99971558062193699</v>
      </c>
      <c r="H29264" s="1" t="s">
        <v>57546</v>
      </c>
      <c r="I29264" s="1" t="s">
        <v>57547</v>
      </c>
    </row>
    <row r="29265" spans="1:9" x14ac:dyDescent="0.3">
      <c r="A29265" s="1" t="s">
        <v>69415</v>
      </c>
      <c r="B29265">
        <v>390885704179948</v>
      </c>
      <c r="C29265">
        <v>-497767330478062</v>
      </c>
      <c r="D29265">
        <v>193785779029251</v>
      </c>
      <c r="E29265">
        <v>-256864736396847</v>
      </c>
      <c r="F29265">
        <v>797283193676644</v>
      </c>
      <c r="G29265" s="1" t="s">
        <v>10</v>
      </c>
      <c r="H29265" s="1" t="s">
        <v>10</v>
      </c>
      <c r="I29265" s="1" t="s">
        <v>10</v>
      </c>
    </row>
    <row r="29266" spans="1:9" x14ac:dyDescent="0.3">
      <c r="A29266" s="1" t="s">
        <v>24623</v>
      </c>
      <c r="B29266">
        <v>224458497741347</v>
      </c>
      <c r="C29266">
        <v>403235181423913</v>
      </c>
      <c r="D29266">
        <v>156986608235469</v>
      </c>
      <c r="E29266">
        <v>256859604749909</v>
      </c>
      <c r="F29266">
        <v>797287155269609</v>
      </c>
      <c r="G29266" s="1">
        <v>0.99971558062193699</v>
      </c>
      <c r="H29266" s="1" t="s">
        <v>24624</v>
      </c>
      <c r="I29266" s="1" t="s">
        <v>24625</v>
      </c>
    </row>
    <row r="29267" spans="1:9" x14ac:dyDescent="0.3">
      <c r="A29267" s="1" t="s">
        <v>36598</v>
      </c>
      <c r="B29267">
        <v>305093021058649</v>
      </c>
      <c r="C29267">
        <v>173888414693775</v>
      </c>
      <c r="D29267">
        <v>677141641389985</v>
      </c>
      <c r="E29267">
        <v>256797697948143</v>
      </c>
      <c r="F29267">
        <v>79733494726791</v>
      </c>
      <c r="G29267" s="1" t="s">
        <v>10</v>
      </c>
      <c r="H29267" s="1" t="s">
        <v>10</v>
      </c>
      <c r="I29267" s="1" t="s">
        <v>10</v>
      </c>
    </row>
    <row r="29268" spans="1:9" x14ac:dyDescent="0.3">
      <c r="A29268" s="1" t="s">
        <v>43768</v>
      </c>
      <c r="B29268">
        <v>111684631298749</v>
      </c>
      <c r="C29268">
        <v>91860379940483</v>
      </c>
      <c r="D29268">
        <v>357715923676763</v>
      </c>
      <c r="E29268">
        <v>256797010869131</v>
      </c>
      <c r="F29268">
        <v>797335477696586</v>
      </c>
      <c r="G29268" s="1" t="s">
        <v>10</v>
      </c>
      <c r="H29268" s="1" t="s">
        <v>10</v>
      </c>
      <c r="I29268" s="1" t="s">
        <v>10</v>
      </c>
    </row>
    <row r="29269" spans="1:9" x14ac:dyDescent="0.3">
      <c r="A29269" s="1" t="s">
        <v>8402</v>
      </c>
      <c r="B29269">
        <v>500722573716172</v>
      </c>
      <c r="C29269">
        <v>-182844757055683</v>
      </c>
      <c r="D29269">
        <v>712154200023121</v>
      </c>
      <c r="E29269">
        <v>-256748829185795</v>
      </c>
      <c r="F29269">
        <v>797372674447486</v>
      </c>
      <c r="G29269" s="1" t="s">
        <v>10</v>
      </c>
      <c r="H29269" s="1" t="s">
        <v>8403</v>
      </c>
      <c r="I29269" s="1" t="s">
        <v>8404</v>
      </c>
    </row>
    <row r="29270" spans="1:9" x14ac:dyDescent="0.3">
      <c r="A29270" s="1" t="s">
        <v>59541</v>
      </c>
      <c r="B29270">
        <v>834682668007302</v>
      </c>
      <c r="C29270">
        <v>-124896138187288</v>
      </c>
      <c r="D29270">
        <v>486526207055045</v>
      </c>
      <c r="E29270">
        <v>-256709990903239</v>
      </c>
      <c r="F29270">
        <v>797402658332656</v>
      </c>
      <c r="G29270" s="1" t="s">
        <v>10</v>
      </c>
      <c r="H29270" s="1" t="s">
        <v>59542</v>
      </c>
      <c r="I29270" s="1" t="s">
        <v>59543</v>
      </c>
    </row>
    <row r="29271" spans="1:9" x14ac:dyDescent="0.3">
      <c r="A29271" s="1" t="s">
        <v>25792</v>
      </c>
      <c r="B29271">
        <v>747760449915932</v>
      </c>
      <c r="C29271">
        <v>-438861892083414</v>
      </c>
      <c r="D29271">
        <v>170959638225148</v>
      </c>
      <c r="E29271">
        <v>-256704972378012</v>
      </c>
      <c r="F29271">
        <v>797406532750404</v>
      </c>
      <c r="G29271" s="1">
        <v>0.99971558062193699</v>
      </c>
      <c r="H29271" s="1" t="s">
        <v>25793</v>
      </c>
      <c r="I29271" s="1" t="s">
        <v>25794</v>
      </c>
    </row>
    <row r="29272" spans="1:9" x14ac:dyDescent="0.3">
      <c r="A29272" s="1" t="s">
        <v>58438</v>
      </c>
      <c r="B29272">
        <v>824674663202183</v>
      </c>
      <c r="C29272">
        <v>-353876050040557</v>
      </c>
      <c r="D29272">
        <v>137856979759997</v>
      </c>
      <c r="E29272">
        <v>-25669795657546</v>
      </c>
      <c r="F29272">
        <v>797411949120887</v>
      </c>
      <c r="G29272" s="1" t="s">
        <v>10</v>
      </c>
      <c r="H29272" s="1" t="s">
        <v>10</v>
      </c>
      <c r="I29272" s="1" t="s">
        <v>10</v>
      </c>
    </row>
    <row r="29273" spans="1:9" x14ac:dyDescent="0.3">
      <c r="A29273" s="1" t="s">
        <v>41937</v>
      </c>
      <c r="B29273">
        <v>214092587212185</v>
      </c>
      <c r="C29273">
        <v>-783260375244056</v>
      </c>
      <c r="D29273">
        <v>305129763074654</v>
      </c>
      <c r="E29273">
        <v>-256697467776167</v>
      </c>
      <c r="F29273">
        <v>797412326486212</v>
      </c>
      <c r="G29273" s="1">
        <v>0.99971558062193699</v>
      </c>
      <c r="H29273" s="1" t="s">
        <v>41938</v>
      </c>
      <c r="I29273" s="1" t="s">
        <v>41939</v>
      </c>
    </row>
    <row r="29274" spans="1:9" x14ac:dyDescent="0.3">
      <c r="A29274" s="1" t="s">
        <v>26207</v>
      </c>
      <c r="B29274">
        <v>236440490914696</v>
      </c>
      <c r="C29274">
        <v>-211300652641467</v>
      </c>
      <c r="D29274">
        <v>823151078039726</v>
      </c>
      <c r="E29274">
        <v>-256697292002173</v>
      </c>
      <c r="F29274">
        <v>79741246218816</v>
      </c>
      <c r="G29274" s="1" t="s">
        <v>10</v>
      </c>
      <c r="H29274" s="1" t="s">
        <v>10</v>
      </c>
      <c r="I29274" s="1" t="s">
        <v>10</v>
      </c>
    </row>
    <row r="29275" spans="1:9" x14ac:dyDescent="0.3">
      <c r="A29275" s="1" t="s">
        <v>26887</v>
      </c>
      <c r="B29275">
        <v>356726900465011</v>
      </c>
      <c r="C29275">
        <v>-415275210067174</v>
      </c>
      <c r="D29275">
        <v>161813726079485</v>
      </c>
      <c r="E29275">
        <v>-256637814435584</v>
      </c>
      <c r="F29275">
        <v>797458380718197</v>
      </c>
      <c r="G29275" s="1">
        <v>0.99971558062193699</v>
      </c>
      <c r="H29275" s="1" t="s">
        <v>26888</v>
      </c>
      <c r="I29275" s="1" t="s">
        <v>26889</v>
      </c>
    </row>
    <row r="29276" spans="1:9" x14ac:dyDescent="0.3">
      <c r="A29276" s="1" t="s">
        <v>43289</v>
      </c>
      <c r="B29276">
        <v>7918724382087</v>
      </c>
      <c r="C29276">
        <v>410176360904281</v>
      </c>
      <c r="D29276">
        <v>159844563815896</v>
      </c>
      <c r="E29276">
        <v>256609515589601</v>
      </c>
      <c r="F29276">
        <v>797480228552945</v>
      </c>
      <c r="G29276" s="1">
        <v>0.99971558062193699</v>
      </c>
      <c r="H29276" s="1" t="s">
        <v>10</v>
      </c>
      <c r="I29276" s="1" t="s">
        <v>10</v>
      </c>
    </row>
    <row r="29277" spans="1:9" x14ac:dyDescent="0.3">
      <c r="A29277" s="1" t="s">
        <v>70514</v>
      </c>
      <c r="B29277">
        <v>293911702288267</v>
      </c>
      <c r="C29277">
        <v>-386120332673606</v>
      </c>
      <c r="D29277">
        <v>150489985819895</v>
      </c>
      <c r="E29277">
        <v>-256575432956522</v>
      </c>
      <c r="F29277">
        <v>797506541912</v>
      </c>
      <c r="G29277" s="1" t="s">
        <v>10</v>
      </c>
      <c r="H29277" s="1" t="s">
        <v>10</v>
      </c>
      <c r="I29277" s="1" t="s">
        <v>10</v>
      </c>
    </row>
    <row r="29278" spans="1:9" x14ac:dyDescent="0.3">
      <c r="A29278" s="1" t="s">
        <v>43788</v>
      </c>
      <c r="B29278">
        <v>117451089135324</v>
      </c>
      <c r="C29278">
        <v>224302970320948</v>
      </c>
      <c r="D29278">
        <v>874493780154183</v>
      </c>
      <c r="E29278">
        <v>256494643428339</v>
      </c>
      <c r="F29278">
        <v>797568916059685</v>
      </c>
      <c r="G29278" s="1" t="s">
        <v>10</v>
      </c>
      <c r="H29278" s="1" t="s">
        <v>10</v>
      </c>
      <c r="I29278" s="1" t="s">
        <v>10</v>
      </c>
    </row>
    <row r="29279" spans="1:9" x14ac:dyDescent="0.3">
      <c r="A29279" s="1" t="s">
        <v>66085</v>
      </c>
      <c r="B29279">
        <v>193529339869265</v>
      </c>
      <c r="C29279">
        <v>761612838884721</v>
      </c>
      <c r="D29279">
        <v>296942724338653</v>
      </c>
      <c r="E29279">
        <v>256484761693009</v>
      </c>
      <c r="F29279">
        <v>797576545414637</v>
      </c>
      <c r="G29279" s="1" t="s">
        <v>10</v>
      </c>
      <c r="H29279" s="1" t="s">
        <v>10</v>
      </c>
      <c r="I29279" s="1" t="s">
        <v>10</v>
      </c>
    </row>
    <row r="29280" spans="1:9" x14ac:dyDescent="0.3">
      <c r="A29280" s="1" t="s">
        <v>8706</v>
      </c>
      <c r="B29280">
        <v>374492039357482</v>
      </c>
      <c r="C29280">
        <v>-313219752585863</v>
      </c>
      <c r="D29280">
        <v>12212953286823</v>
      </c>
      <c r="E29280">
        <v>-256465201519936</v>
      </c>
      <c r="F29280">
        <v>797591647222341</v>
      </c>
      <c r="G29280" s="1">
        <v>0.99971558062193699</v>
      </c>
      <c r="H29280" s="1" t="s">
        <v>8707</v>
      </c>
      <c r="I29280" s="1" t="s">
        <v>8708</v>
      </c>
    </row>
    <row r="29281" spans="1:9" x14ac:dyDescent="0.3">
      <c r="A29281" s="1" t="s">
        <v>34862</v>
      </c>
      <c r="B29281">
        <v>277047016564416</v>
      </c>
      <c r="C29281">
        <v>100992428603786</v>
      </c>
      <c r="D29281">
        <v>393786800973307</v>
      </c>
      <c r="E29281">
        <v>25646473765542</v>
      </c>
      <c r="F29281">
        <v>797592005358779</v>
      </c>
      <c r="G29281" s="1">
        <v>0.99971558062193699</v>
      </c>
      <c r="H29281" s="1" t="s">
        <v>34863</v>
      </c>
      <c r="I29281" s="1" t="s">
        <v>34864</v>
      </c>
    </row>
    <row r="29282" spans="1:9" x14ac:dyDescent="0.3">
      <c r="A29282" s="1" t="s">
        <v>60020</v>
      </c>
      <c r="B29282">
        <v>279558008331226</v>
      </c>
      <c r="C29282">
        <v>106901050685327</v>
      </c>
      <c r="D29282">
        <v>416830702795472</v>
      </c>
      <c r="E29282">
        <v>256461556138728</v>
      </c>
      <c r="F29282">
        <v>797594461717367</v>
      </c>
      <c r="G29282" s="1">
        <v>0.99971558062193699</v>
      </c>
      <c r="H29282" s="1" t="s">
        <v>10</v>
      </c>
      <c r="I29282" s="1" t="s">
        <v>10</v>
      </c>
    </row>
    <row r="29283" spans="1:9" x14ac:dyDescent="0.3">
      <c r="A29283" s="1" t="s">
        <v>10131</v>
      </c>
      <c r="B29283">
        <v>211416049650307</v>
      </c>
      <c r="C29283">
        <v>96027847925641</v>
      </c>
      <c r="D29283">
        <v>374645309098703</v>
      </c>
      <c r="E29283">
        <v>256316696335151</v>
      </c>
      <c r="F29283">
        <v>797706305976186</v>
      </c>
      <c r="G29283" s="1">
        <v>0.99971558062193699</v>
      </c>
      <c r="H29283" s="1" t="s">
        <v>10</v>
      </c>
      <c r="I29283" s="1" t="s">
        <v>10</v>
      </c>
    </row>
    <row r="29284" spans="1:9" x14ac:dyDescent="0.3">
      <c r="A29284" s="1" t="s">
        <v>3187</v>
      </c>
      <c r="B29284">
        <v>336036267156753</v>
      </c>
      <c r="C29284">
        <v>-229353760898051</v>
      </c>
      <c r="D29284">
        <v>894912166185957</v>
      </c>
      <c r="E29284">
        <v>-256286336876543</v>
      </c>
      <c r="F29284">
        <v>797729746622409</v>
      </c>
      <c r="G29284" s="1" t="s">
        <v>10</v>
      </c>
      <c r="H29284" s="1" t="s">
        <v>10</v>
      </c>
      <c r="I29284" s="1" t="s">
        <v>10</v>
      </c>
    </row>
    <row r="29285" spans="1:9" x14ac:dyDescent="0.3">
      <c r="A29285" s="1" t="s">
        <v>38221</v>
      </c>
      <c r="B29285">
        <v>684625085061073</v>
      </c>
      <c r="C29285">
        <v>-423196969940549</v>
      </c>
      <c r="D29285">
        <v>165136764359823</v>
      </c>
      <c r="E29285">
        <v>-256270595818644</v>
      </c>
      <c r="F29285">
        <v>797741900421129</v>
      </c>
      <c r="G29285" s="1" t="s">
        <v>10</v>
      </c>
      <c r="H29285" s="1" t="s">
        <v>10</v>
      </c>
      <c r="I29285" s="1" t="s">
        <v>10</v>
      </c>
    </row>
    <row r="29286" spans="1:9" x14ac:dyDescent="0.3">
      <c r="A29286" s="1" t="s">
        <v>32885</v>
      </c>
      <c r="B29286">
        <v>190535842253795</v>
      </c>
      <c r="C29286">
        <v>352306962470993</v>
      </c>
      <c r="D29286">
        <v>137477721963411</v>
      </c>
      <c r="E29286">
        <v>256264765984962</v>
      </c>
      <c r="F29286">
        <v>797746401695532</v>
      </c>
      <c r="G29286" s="1">
        <v>0.99971558062193699</v>
      </c>
      <c r="H29286" s="1" t="s">
        <v>10</v>
      </c>
      <c r="I29286" s="1" t="s">
        <v>10</v>
      </c>
    </row>
    <row r="29287" spans="1:9" x14ac:dyDescent="0.3">
      <c r="A29287" s="1" t="s">
        <v>62893</v>
      </c>
      <c r="B29287">
        <v>41192316831451</v>
      </c>
      <c r="C29287">
        <v>395306124733017</v>
      </c>
      <c r="D29287">
        <v>154323480115334</v>
      </c>
      <c r="E29287">
        <v>256154231642252</v>
      </c>
      <c r="F29287">
        <v>797831747667997</v>
      </c>
      <c r="G29287" s="1" t="s">
        <v>10</v>
      </c>
      <c r="H29287" s="1" t="s">
        <v>10</v>
      </c>
      <c r="I29287" s="1" t="s">
        <v>10</v>
      </c>
    </row>
    <row r="29288" spans="1:9" x14ac:dyDescent="0.3">
      <c r="A29288" s="1" t="s">
        <v>56436</v>
      </c>
      <c r="B29288">
        <v>171501606548485</v>
      </c>
      <c r="C29288">
        <v>790160373105087</v>
      </c>
      <c r="D29288">
        <v>308535210059101</v>
      </c>
      <c r="E29288">
        <v>256100551037183</v>
      </c>
      <c r="F29288">
        <v>797873196503672</v>
      </c>
      <c r="G29288" s="1" t="s">
        <v>10</v>
      </c>
      <c r="H29288" s="1" t="s">
        <v>56437</v>
      </c>
      <c r="I29288" s="1" t="s">
        <v>56438</v>
      </c>
    </row>
    <row r="29289" spans="1:9" x14ac:dyDescent="0.3">
      <c r="A29289" s="1" t="s">
        <v>691</v>
      </c>
      <c r="B29289">
        <v>131953951329959</v>
      </c>
      <c r="C29289">
        <v>-910942002014355</v>
      </c>
      <c r="D29289">
        <v>355701273054753</v>
      </c>
      <c r="E29289">
        <v>-25609748151622</v>
      </c>
      <c r="F29289">
        <v>79787556661471</v>
      </c>
      <c r="G29289" s="1">
        <v>0.99971558062193699</v>
      </c>
      <c r="H29289" s="1" t="s">
        <v>692</v>
      </c>
      <c r="I29289" s="1" t="s">
        <v>693</v>
      </c>
    </row>
    <row r="29290" spans="1:9" x14ac:dyDescent="0.3">
      <c r="A29290" s="1" t="s">
        <v>44247</v>
      </c>
      <c r="B29290">
        <v>201476005241986</v>
      </c>
      <c r="C29290">
        <v>-352737350169796</v>
      </c>
      <c r="D29290">
        <v>137746965846054</v>
      </c>
      <c r="E29290">
        <v>-256076312101144</v>
      </c>
      <c r="F29290">
        <v>797891912494303</v>
      </c>
      <c r="G29290" s="1">
        <v>0.99971558062193699</v>
      </c>
      <c r="H29290" s="1" t="s">
        <v>44248</v>
      </c>
      <c r="I29290" s="1" t="s">
        <v>44249</v>
      </c>
    </row>
    <row r="29291" spans="1:9" x14ac:dyDescent="0.3">
      <c r="A29291" s="1" t="s">
        <v>55060</v>
      </c>
      <c r="B29291">
        <v>153428012550847</v>
      </c>
      <c r="C29291">
        <v>293531904108973</v>
      </c>
      <c r="D29291">
        <v>114630580048693</v>
      </c>
      <c r="E29291">
        <v>256067712458827</v>
      </c>
      <c r="F29291">
        <v>797898552699199</v>
      </c>
      <c r="G29291" s="1">
        <v>0.99971558062193699</v>
      </c>
      <c r="H29291" s="1" t="s">
        <v>10</v>
      </c>
      <c r="I29291" s="1" t="s">
        <v>10</v>
      </c>
    </row>
    <row r="29292" spans="1:9" x14ac:dyDescent="0.3">
      <c r="A29292" s="1" t="s">
        <v>70708</v>
      </c>
      <c r="B29292">
        <v>151597868930513</v>
      </c>
      <c r="C29292">
        <v>-681076435090533</v>
      </c>
      <c r="D29292">
        <v>265977640955409</v>
      </c>
      <c r="E29292">
        <v>-256065296558035</v>
      </c>
      <c r="F29292">
        <v>797900418137121</v>
      </c>
      <c r="G29292" s="1" t="s">
        <v>10</v>
      </c>
      <c r="H29292" s="1" t="s">
        <v>10</v>
      </c>
      <c r="I29292" s="1" t="s">
        <v>10</v>
      </c>
    </row>
    <row r="29293" spans="1:9" x14ac:dyDescent="0.3">
      <c r="A29293" s="1" t="s">
        <v>41951</v>
      </c>
      <c r="B29293">
        <v>639568252960917</v>
      </c>
      <c r="C29293">
        <v>-276328402903785</v>
      </c>
      <c r="D29293">
        <v>107917551580761</v>
      </c>
      <c r="E29293">
        <v>-256055107678191</v>
      </c>
      <c r="F29293">
        <v>797908285493918</v>
      </c>
      <c r="G29293" s="1">
        <v>0.99971558062193699</v>
      </c>
      <c r="H29293" s="1" t="s">
        <v>10</v>
      </c>
      <c r="I29293" s="1" t="s">
        <v>10</v>
      </c>
    </row>
    <row r="29294" spans="1:9" x14ac:dyDescent="0.3">
      <c r="A29294" s="1" t="s">
        <v>49187</v>
      </c>
      <c r="B29294">
        <v>298658811701311</v>
      </c>
      <c r="C29294">
        <v>482214994654618</v>
      </c>
      <c r="D29294">
        <v>188389257754041</v>
      </c>
      <c r="E29294">
        <v>255967352068552</v>
      </c>
      <c r="F29294">
        <v>797976046951426</v>
      </c>
      <c r="G29294" s="1">
        <v>0.99971558062193699</v>
      </c>
      <c r="H29294" s="1" t="s">
        <v>49188</v>
      </c>
      <c r="I29294" s="1" t="s">
        <v>49189</v>
      </c>
    </row>
    <row r="29295" spans="1:9" x14ac:dyDescent="0.3">
      <c r="A29295" s="1" t="s">
        <v>47206</v>
      </c>
      <c r="B29295">
        <v>166414157996945</v>
      </c>
      <c r="C29295">
        <v>-242133842826619</v>
      </c>
      <c r="D29295">
        <v>946071432107686</v>
      </c>
      <c r="E29295">
        <v>-255936110751369</v>
      </c>
      <c r="F29295">
        <v>798000170644926</v>
      </c>
      <c r="G29295" s="1" t="s">
        <v>10</v>
      </c>
      <c r="H29295" s="1" t="s">
        <v>10</v>
      </c>
      <c r="I29295" s="1" t="s">
        <v>10</v>
      </c>
    </row>
    <row r="29296" spans="1:9" x14ac:dyDescent="0.3">
      <c r="A29296" s="1" t="s">
        <v>53756</v>
      </c>
      <c r="B29296">
        <v>151209368778977</v>
      </c>
      <c r="C29296">
        <v>-681076432519886</v>
      </c>
      <c r="D29296">
        <v>266119507843239</v>
      </c>
      <c r="E29296">
        <v>-25592878855055</v>
      </c>
      <c r="F29296">
        <v>798005824676701</v>
      </c>
      <c r="G29296" s="1" t="s">
        <v>10</v>
      </c>
      <c r="H29296" s="1" t="s">
        <v>53757</v>
      </c>
      <c r="I29296" s="1" t="s">
        <v>53758</v>
      </c>
    </row>
    <row r="29297" spans="1:9" x14ac:dyDescent="0.3">
      <c r="A29297" s="1" t="s">
        <v>31408</v>
      </c>
      <c r="B29297">
        <v>131556556192856</v>
      </c>
      <c r="C29297">
        <v>265731981588854</v>
      </c>
      <c r="D29297">
        <v>103839736911622</v>
      </c>
      <c r="E29297">
        <v>255905869460185</v>
      </c>
      <c r="F29297">
        <v>798023522329336</v>
      </c>
      <c r="G29297" s="1" t="s">
        <v>10</v>
      </c>
      <c r="H29297" s="1" t="s">
        <v>10</v>
      </c>
      <c r="I29297" s="1" t="s">
        <v>10</v>
      </c>
    </row>
    <row r="29298" spans="1:9" x14ac:dyDescent="0.3">
      <c r="A29298" s="1" t="s">
        <v>25173</v>
      </c>
      <c r="B29298">
        <v>837938591545852</v>
      </c>
      <c r="C29298">
        <v>-68107643206372</v>
      </c>
      <c r="D29298">
        <v>266144674494232</v>
      </c>
      <c r="E29298">
        <v>-25590458774274</v>
      </c>
      <c r="F29298">
        <v>798024512048388</v>
      </c>
      <c r="G29298" s="1" t="s">
        <v>10</v>
      </c>
      <c r="H29298" s="1" t="s">
        <v>10</v>
      </c>
      <c r="I29298" s="1" t="s">
        <v>10</v>
      </c>
    </row>
    <row r="29299" spans="1:9" x14ac:dyDescent="0.3">
      <c r="A29299" s="1" t="s">
        <v>18893</v>
      </c>
      <c r="B29299">
        <v>317567242437788</v>
      </c>
      <c r="C29299">
        <v>261508133406863</v>
      </c>
      <c r="D29299">
        <v>10219603215082</v>
      </c>
      <c r="E29299">
        <v>255888734526338</v>
      </c>
      <c r="F29299">
        <v>79803675364247</v>
      </c>
      <c r="G29299" s="1">
        <v>0.99971558062193699</v>
      </c>
      <c r="H29299" s="1" t="s">
        <v>10</v>
      </c>
      <c r="I29299" s="1" t="s">
        <v>10</v>
      </c>
    </row>
    <row r="29300" spans="1:9" x14ac:dyDescent="0.3">
      <c r="A29300" s="1" t="s">
        <v>56171</v>
      </c>
      <c r="B29300">
        <v>87199500799753</v>
      </c>
      <c r="C29300">
        <v>107816084989648</v>
      </c>
      <c r="D29300">
        <v>421391138438693</v>
      </c>
      <c r="E29300">
        <v>255857504239696</v>
      </c>
      <c r="F29300">
        <v>798060869303636</v>
      </c>
      <c r="G29300" s="1" t="s">
        <v>10</v>
      </c>
      <c r="H29300" s="1" t="s">
        <v>10</v>
      </c>
      <c r="I29300" s="1" t="s">
        <v>10</v>
      </c>
    </row>
    <row r="29301" spans="1:9" x14ac:dyDescent="0.3">
      <c r="A29301" s="1" t="s">
        <v>33108</v>
      </c>
      <c r="B29301">
        <v>409370626051423</v>
      </c>
      <c r="C29301">
        <v>-21617124412284</v>
      </c>
      <c r="D29301">
        <v>845013757460917</v>
      </c>
      <c r="E29301">
        <v>-255819792534962</v>
      </c>
      <c r="F29301">
        <v>798089990096691</v>
      </c>
      <c r="G29301" s="1" t="s">
        <v>10</v>
      </c>
      <c r="H29301" s="1" t="s">
        <v>10</v>
      </c>
      <c r="I29301" s="1" t="s">
        <v>10</v>
      </c>
    </row>
    <row r="29302" spans="1:9" x14ac:dyDescent="0.3">
      <c r="A29302" s="1" t="s">
        <v>36840</v>
      </c>
      <c r="B29302">
        <v>263996698333839</v>
      </c>
      <c r="C29302">
        <v>529618139772129</v>
      </c>
      <c r="D29302">
        <v>207057759010147</v>
      </c>
      <c r="E29302">
        <v>255782802974399</v>
      </c>
      <c r="F29302">
        <v>798118553526488</v>
      </c>
      <c r="G29302" s="1">
        <v>0.99971558062193699</v>
      </c>
      <c r="H29302" s="1" t="s">
        <v>10</v>
      </c>
      <c r="I29302" s="1" t="s">
        <v>10</v>
      </c>
    </row>
    <row r="29303" spans="1:9" x14ac:dyDescent="0.3">
      <c r="A29303" s="1" t="s">
        <v>70709</v>
      </c>
      <c r="B29303">
        <v>1507253467824</v>
      </c>
      <c r="C29303">
        <v>-681076429303411</v>
      </c>
      <c r="D29303">
        <v>266296909779559</v>
      </c>
      <c r="E29303">
        <v>-255758292451538</v>
      </c>
      <c r="F29303">
        <v>798137480761499</v>
      </c>
      <c r="G29303" s="1" t="s">
        <v>10</v>
      </c>
      <c r="H29303" s="1" t="s">
        <v>70710</v>
      </c>
      <c r="I29303" s="1" t="s">
        <v>70711</v>
      </c>
    </row>
    <row r="29304" spans="1:9" x14ac:dyDescent="0.3">
      <c r="A29304" s="1" t="s">
        <v>63199</v>
      </c>
      <c r="B29304">
        <v>225722816377699</v>
      </c>
      <c r="C29304">
        <v>761612819144968</v>
      </c>
      <c r="D29304">
        <v>297814274009174</v>
      </c>
      <c r="E29304">
        <v>255734155684393</v>
      </c>
      <c r="F29304">
        <v>798156119495105</v>
      </c>
      <c r="G29304" s="1" t="s">
        <v>10</v>
      </c>
      <c r="H29304" s="1" t="s">
        <v>10</v>
      </c>
      <c r="I29304" s="1" t="s">
        <v>10</v>
      </c>
    </row>
    <row r="29305" spans="1:9" x14ac:dyDescent="0.3">
      <c r="A29305" s="1" t="s">
        <v>13133</v>
      </c>
      <c r="B29305">
        <v>141436962812858</v>
      </c>
      <c r="C29305">
        <v>-272625260101154</v>
      </c>
      <c r="D29305">
        <v>106616639282031</v>
      </c>
      <c r="E29305">
        <v>-25570610923121</v>
      </c>
      <c r="F29305">
        <v>798177777484943</v>
      </c>
      <c r="G29305" s="1">
        <v>0.99971558062193699</v>
      </c>
      <c r="H29305" s="1" t="s">
        <v>13134</v>
      </c>
      <c r="I29305" s="1" t="s">
        <v>13135</v>
      </c>
    </row>
    <row r="29306" spans="1:9" x14ac:dyDescent="0.3">
      <c r="A29306" s="1" t="s">
        <v>70712</v>
      </c>
      <c r="B29306">
        <v>150535989817771</v>
      </c>
      <c r="C29306">
        <v>-68107642804089</v>
      </c>
      <c r="D29306">
        <v>266366510647422</v>
      </c>
      <c r="E29306">
        <v>-255691463009177</v>
      </c>
      <c r="F29306">
        <v>798189087630199</v>
      </c>
      <c r="G29306" s="1" t="s">
        <v>10</v>
      </c>
      <c r="H29306" s="1" t="s">
        <v>10</v>
      </c>
      <c r="I29306" s="1" t="s">
        <v>10</v>
      </c>
    </row>
    <row r="29307" spans="1:9" x14ac:dyDescent="0.3">
      <c r="A29307" s="1" t="s">
        <v>20601</v>
      </c>
      <c r="B29307">
        <v>104772651508265</v>
      </c>
      <c r="C29307">
        <v>-250349696850844</v>
      </c>
      <c r="D29307">
        <v>979136091717563</v>
      </c>
      <c r="E29307">
        <v>-255684270009586</v>
      </c>
      <c r="F29307">
        <v>798194642243339</v>
      </c>
      <c r="G29307" s="1" t="s">
        <v>10</v>
      </c>
      <c r="H29307" s="1" t="s">
        <v>10</v>
      </c>
      <c r="I29307" s="1" t="s">
        <v>10</v>
      </c>
    </row>
    <row r="29308" spans="1:9" x14ac:dyDescent="0.3">
      <c r="A29308" s="1" t="s">
        <v>67649</v>
      </c>
      <c r="B29308">
        <v>324880336031509</v>
      </c>
      <c r="C29308">
        <v>-386098460630012</v>
      </c>
      <c r="D29308">
        <v>151015073269955</v>
      </c>
      <c r="E29308">
        <v>-255668823164308</v>
      </c>
      <c r="F29308">
        <v>798206570715877</v>
      </c>
      <c r="G29308" s="1" t="s">
        <v>10</v>
      </c>
      <c r="H29308" s="1" t="s">
        <v>10</v>
      </c>
      <c r="I29308" s="1" t="s">
        <v>10</v>
      </c>
    </row>
    <row r="29309" spans="1:9" x14ac:dyDescent="0.3">
      <c r="A29309" s="1" t="s">
        <v>14861</v>
      </c>
      <c r="B29309">
        <v>813777619913083</v>
      </c>
      <c r="C29309">
        <v>489822165311225</v>
      </c>
      <c r="D29309">
        <v>191613564089536</v>
      </c>
      <c r="E29309">
        <v>255630214718173</v>
      </c>
      <c r="F29309">
        <v>798236385410297</v>
      </c>
      <c r="G29309" s="1">
        <v>0.99971558062193699</v>
      </c>
      <c r="H29309" s="1" t="s">
        <v>14862</v>
      </c>
      <c r="I29309" s="1" t="s">
        <v>14863</v>
      </c>
    </row>
    <row r="29310" spans="1:9" x14ac:dyDescent="0.3">
      <c r="A29310" s="1" t="s">
        <v>22340</v>
      </c>
      <c r="B29310">
        <v>399520281552079</v>
      </c>
      <c r="C29310">
        <v>-413169324387507</v>
      </c>
      <c r="D29310">
        <v>161661912049311</v>
      </c>
      <c r="E29310">
        <v>-255576170756584</v>
      </c>
      <c r="F29310">
        <v>798278120404652</v>
      </c>
      <c r="G29310" s="1">
        <v>0.99971558062193699</v>
      </c>
      <c r="H29310" s="1" t="s">
        <v>22341</v>
      </c>
      <c r="I29310" s="1" t="s">
        <v>22342</v>
      </c>
    </row>
    <row r="29311" spans="1:9" x14ac:dyDescent="0.3">
      <c r="A29311" s="1" t="s">
        <v>45145</v>
      </c>
      <c r="B29311">
        <v>119861674364022</v>
      </c>
      <c r="C29311">
        <v>-293454509979372</v>
      </c>
      <c r="D29311">
        <v>114824254723599</v>
      </c>
      <c r="E29311">
        <v>-255568399451637</v>
      </c>
      <c r="F29311">
        <v>798284121776881</v>
      </c>
      <c r="G29311" s="1" t="s">
        <v>10</v>
      </c>
      <c r="H29311" s="1" t="s">
        <v>10</v>
      </c>
      <c r="I29311" s="1" t="s">
        <v>10</v>
      </c>
    </row>
    <row r="29312" spans="1:9" x14ac:dyDescent="0.3">
      <c r="A29312" s="1" t="s">
        <v>53606</v>
      </c>
      <c r="B29312">
        <v>1479792790911</v>
      </c>
      <c r="C29312">
        <v>-346547379739259</v>
      </c>
      <c r="D29312">
        <v>135624189284385</v>
      </c>
      <c r="E29312">
        <v>-255520332742854</v>
      </c>
      <c r="F29312">
        <v>798321241446152</v>
      </c>
      <c r="G29312" s="1">
        <v>0.99971558062193699</v>
      </c>
      <c r="H29312" s="1" t="s">
        <v>10</v>
      </c>
      <c r="I29312" s="1" t="s">
        <v>10</v>
      </c>
    </row>
    <row r="29313" spans="1:9" x14ac:dyDescent="0.3">
      <c r="A29313" s="1" t="s">
        <v>3912</v>
      </c>
      <c r="B29313">
        <v>230429696094868</v>
      </c>
      <c r="C29313">
        <v>305209250616566</v>
      </c>
      <c r="D29313">
        <v>119448713390664</v>
      </c>
      <c r="E29313">
        <v>255514891665983</v>
      </c>
      <c r="F29313">
        <v>798325443363858</v>
      </c>
      <c r="G29313" s="1">
        <v>0.99971558062193699</v>
      </c>
      <c r="H29313" s="1" t="s">
        <v>3913</v>
      </c>
      <c r="I29313" s="1" t="s">
        <v>3914</v>
      </c>
    </row>
    <row r="29314" spans="1:9" x14ac:dyDescent="0.3">
      <c r="A29314" s="1" t="s">
        <v>2930</v>
      </c>
      <c r="B29314">
        <v>254399506703188</v>
      </c>
      <c r="C29314">
        <v>986836160825832</v>
      </c>
      <c r="D29314">
        <v>386222472188747</v>
      </c>
      <c r="E29314">
        <v>25550977270519</v>
      </c>
      <c r="F29314">
        <v>798329396530028</v>
      </c>
      <c r="G29314" s="1">
        <v>0.99971558062193699</v>
      </c>
      <c r="H29314" s="1" t="s">
        <v>2931</v>
      </c>
      <c r="I29314" s="1" t="s">
        <v>2932</v>
      </c>
    </row>
    <row r="29315" spans="1:9" x14ac:dyDescent="0.3">
      <c r="A29315" s="1" t="s">
        <v>71092</v>
      </c>
      <c r="B29315">
        <v>205188649634348</v>
      </c>
      <c r="C29315">
        <v>761612813040601</v>
      </c>
      <c r="D29315">
        <v>298083278110422</v>
      </c>
      <c r="E29315">
        <v>255503367336986</v>
      </c>
      <c r="F29315">
        <v>798334343143841</v>
      </c>
      <c r="G29315" s="1" t="s">
        <v>10</v>
      </c>
      <c r="H29315" s="1" t="s">
        <v>10</v>
      </c>
      <c r="I29315" s="1" t="s">
        <v>10</v>
      </c>
    </row>
    <row r="29316" spans="1:9" x14ac:dyDescent="0.3">
      <c r="A29316" s="1" t="s">
        <v>39167</v>
      </c>
      <c r="B29316">
        <v>130430524600934</v>
      </c>
      <c r="C29316">
        <v>-479456283161155</v>
      </c>
      <c r="D29316">
        <v>187663793124153</v>
      </c>
      <c r="E29316">
        <v>-255486833756984</v>
      </c>
      <c r="F29316">
        <v>798347111414498</v>
      </c>
      <c r="G29316" s="1">
        <v>0.99971558062193699</v>
      </c>
      <c r="H29316" s="1" t="s">
        <v>39168</v>
      </c>
      <c r="I29316" s="1" t="s">
        <v>39169</v>
      </c>
    </row>
    <row r="29317" spans="1:9" x14ac:dyDescent="0.3">
      <c r="A29317" s="1" t="s">
        <v>50028</v>
      </c>
      <c r="B29317">
        <v>638530006726137</v>
      </c>
      <c r="C29317">
        <v>-378845066687412</v>
      </c>
      <c r="D29317">
        <v>148284019275734</v>
      </c>
      <c r="E29317">
        <v>-255486106013184</v>
      </c>
      <c r="F29317">
        <v>798347673425284</v>
      </c>
      <c r="G29317" s="1" t="s">
        <v>10</v>
      </c>
      <c r="H29317" s="1" t="s">
        <v>10</v>
      </c>
      <c r="I29317" s="1" t="s">
        <v>10</v>
      </c>
    </row>
    <row r="29318" spans="1:9" x14ac:dyDescent="0.3">
      <c r="A29318" s="1" t="s">
        <v>25800</v>
      </c>
      <c r="B29318">
        <v>719287437802164</v>
      </c>
      <c r="C29318">
        <v>-271106124379356</v>
      </c>
      <c r="D29318">
        <v>106121864848188</v>
      </c>
      <c r="E29318">
        <v>-255466792604129</v>
      </c>
      <c r="F29318">
        <v>798362588525896</v>
      </c>
      <c r="G29318" s="1" t="s">
        <v>10</v>
      </c>
      <c r="H29318" s="1" t="s">
        <v>25801</v>
      </c>
      <c r="I29318" s="1" t="s">
        <v>25802</v>
      </c>
    </row>
    <row r="29319" spans="1:9" x14ac:dyDescent="0.3">
      <c r="A29319" s="1" t="s">
        <v>44381</v>
      </c>
      <c r="B29319">
        <v>253139083606007</v>
      </c>
      <c r="C29319">
        <v>614664874289244</v>
      </c>
      <c r="D29319">
        <v>240608114478879</v>
      </c>
      <c r="E29319">
        <v>255463069323541</v>
      </c>
      <c r="F29319">
        <v>798365463899572</v>
      </c>
      <c r="G29319" s="1">
        <v>0.99971558062193699</v>
      </c>
      <c r="H29319" s="1" t="s">
        <v>10</v>
      </c>
      <c r="I29319" s="1" t="s">
        <v>10</v>
      </c>
    </row>
    <row r="29320" spans="1:9" x14ac:dyDescent="0.3">
      <c r="A29320" s="1" t="s">
        <v>56618</v>
      </c>
      <c r="B29320">
        <v>361443257285385</v>
      </c>
      <c r="C29320">
        <v>-137494325121676</v>
      </c>
      <c r="D29320">
        <v>538277995896131</v>
      </c>
      <c r="E29320">
        <v>-255433672135852</v>
      </c>
      <c r="F29320">
        <v>7983881665284</v>
      </c>
      <c r="G29320" s="1" t="s">
        <v>10</v>
      </c>
      <c r="H29320" s="1" t="s">
        <v>56619</v>
      </c>
      <c r="I29320" s="1" t="s">
        <v>56620</v>
      </c>
    </row>
    <row r="29321" spans="1:9" x14ac:dyDescent="0.3">
      <c r="A29321" s="1" t="s">
        <v>59516</v>
      </c>
      <c r="B29321">
        <v>350730386187802</v>
      </c>
      <c r="C29321">
        <v>-385763634860095</v>
      </c>
      <c r="D29321">
        <v>151104927570683</v>
      </c>
      <c r="E29321">
        <v>-25529520516771</v>
      </c>
      <c r="F29321">
        <v>798495103001453</v>
      </c>
      <c r="G29321" s="1" t="s">
        <v>10</v>
      </c>
      <c r="H29321" s="1" t="s">
        <v>10</v>
      </c>
      <c r="I29321" s="1" t="s">
        <v>10</v>
      </c>
    </row>
    <row r="29322" spans="1:9" x14ac:dyDescent="0.3">
      <c r="A29322" s="1" t="s">
        <v>60728</v>
      </c>
      <c r="B29322">
        <v>364745873913772</v>
      </c>
      <c r="C29322">
        <v>727595024754478</v>
      </c>
      <c r="D29322">
        <v>285071286306468</v>
      </c>
      <c r="E29322">
        <v>25523265923467</v>
      </c>
      <c r="F29322">
        <v>79854340775752</v>
      </c>
      <c r="G29322" s="1" t="s">
        <v>10</v>
      </c>
      <c r="H29322" s="1" t="s">
        <v>60729</v>
      </c>
      <c r="I29322" s="1" t="s">
        <v>60730</v>
      </c>
    </row>
    <row r="29323" spans="1:9" x14ac:dyDescent="0.3">
      <c r="A29323" s="1" t="s">
        <v>57407</v>
      </c>
      <c r="B29323">
        <v>67804255776247</v>
      </c>
      <c r="C29323">
        <v>-374628762061841</v>
      </c>
      <c r="D29323">
        <v>146794314630437</v>
      </c>
      <c r="E29323">
        <v>-25520658821494</v>
      </c>
      <c r="F29323">
        <v>79856354285552</v>
      </c>
      <c r="G29323" s="1" t="s">
        <v>10</v>
      </c>
      <c r="H29323" s="1" t="s">
        <v>57408</v>
      </c>
      <c r="I29323" s="1" t="s">
        <v>57409</v>
      </c>
    </row>
    <row r="29324" spans="1:9" x14ac:dyDescent="0.3">
      <c r="A29324" s="1" t="s">
        <v>38092</v>
      </c>
      <c r="B29324">
        <v>418404545562001</v>
      </c>
      <c r="C29324">
        <v>473076375553721</v>
      </c>
      <c r="D29324">
        <v>185386708201017</v>
      </c>
      <c r="E29324">
        <v>255183545867138</v>
      </c>
      <c r="F29324">
        <v>798581338969504</v>
      </c>
      <c r="G29324" s="1" t="s">
        <v>10</v>
      </c>
      <c r="H29324" s="1" t="s">
        <v>10</v>
      </c>
      <c r="I29324" s="1" t="s">
        <v>10</v>
      </c>
    </row>
    <row r="29325" spans="1:9" x14ac:dyDescent="0.3">
      <c r="A29325" s="1" t="s">
        <v>33144</v>
      </c>
      <c r="B29325">
        <v>871056413284514</v>
      </c>
      <c r="C29325">
        <v>-594085595353562</v>
      </c>
      <c r="D29325">
        <v>23282205662523</v>
      </c>
      <c r="E29325">
        <v>-255167231131306</v>
      </c>
      <c r="F29325">
        <v>798593939263492</v>
      </c>
      <c r="G29325" s="1">
        <v>0.99971558062193699</v>
      </c>
      <c r="H29325" s="1" t="s">
        <v>10</v>
      </c>
      <c r="I29325" s="1" t="s">
        <v>10</v>
      </c>
    </row>
    <row r="29326" spans="1:9" x14ac:dyDescent="0.3">
      <c r="A29326" s="1" t="s">
        <v>31222</v>
      </c>
      <c r="B29326">
        <v>252143992913921</v>
      </c>
      <c r="C29326">
        <v>647581579637298</v>
      </c>
      <c r="D29326">
        <v>253807786072613</v>
      </c>
      <c r="E29326">
        <v>255146459317851</v>
      </c>
      <c r="F29326">
        <v>798609981950135</v>
      </c>
      <c r="G29326" s="1">
        <v>0.99971558062193699</v>
      </c>
      <c r="H29326" s="1" t="s">
        <v>10</v>
      </c>
      <c r="I29326" s="1" t="s">
        <v>10</v>
      </c>
    </row>
    <row r="29327" spans="1:9" x14ac:dyDescent="0.3">
      <c r="A29327" s="1" t="s">
        <v>65341</v>
      </c>
      <c r="B29327">
        <v>393927192625293</v>
      </c>
      <c r="C29327">
        <v>-718059906009224</v>
      </c>
      <c r="D29327">
        <v>281459279204233</v>
      </c>
      <c r="E29327">
        <v>-255120352769817</v>
      </c>
      <c r="F29327">
        <v>798630144930852</v>
      </c>
      <c r="G29327" s="1" t="s">
        <v>10</v>
      </c>
      <c r="H29327" s="1" t="s">
        <v>65342</v>
      </c>
      <c r="I29327" s="1" t="s">
        <v>65343</v>
      </c>
    </row>
    <row r="29328" spans="1:9" x14ac:dyDescent="0.3">
      <c r="A29328" s="1" t="s">
        <v>70720</v>
      </c>
      <c r="B29328">
        <v>148909746369982</v>
      </c>
      <c r="C29328">
        <v>-681076417099933</v>
      </c>
      <c r="D29328">
        <v>266968909956907</v>
      </c>
      <c r="E29328">
        <v>-255114506483122</v>
      </c>
      <c r="F29328">
        <v>798634660236599</v>
      </c>
      <c r="G29328" s="1" t="s">
        <v>10</v>
      </c>
      <c r="H29328" s="1" t="s">
        <v>10</v>
      </c>
      <c r="I29328" s="1" t="s">
        <v>10</v>
      </c>
    </row>
    <row r="29329" spans="1:9" x14ac:dyDescent="0.3">
      <c r="A29329" s="1" t="s">
        <v>71134</v>
      </c>
      <c r="B29329">
        <v>34432892936752</v>
      </c>
      <c r="C29329">
        <v>-18543410366094</v>
      </c>
      <c r="D29329">
        <v>726940761044233</v>
      </c>
      <c r="E29329">
        <v>-255088328510522</v>
      </c>
      <c r="F29329">
        <v>79865487854595</v>
      </c>
      <c r="G29329" s="1" t="s">
        <v>10</v>
      </c>
      <c r="H29329" s="1" t="s">
        <v>10</v>
      </c>
      <c r="I29329" s="1" t="s">
        <v>10</v>
      </c>
    </row>
    <row r="29330" spans="1:9" x14ac:dyDescent="0.3">
      <c r="A29330" s="1" t="s">
        <v>22320</v>
      </c>
      <c r="B29330">
        <v>247567331562363</v>
      </c>
      <c r="C29330">
        <v>311946771266549</v>
      </c>
      <c r="D29330">
        <v>122303822371178</v>
      </c>
      <c r="E29330">
        <v>255058889590405</v>
      </c>
      <c r="F29330">
        <v>798677615578537</v>
      </c>
      <c r="G29330" s="1">
        <v>0.99971558062193699</v>
      </c>
      <c r="H29330" s="1" t="s">
        <v>22321</v>
      </c>
      <c r="I29330" s="1" t="s">
        <v>22322</v>
      </c>
    </row>
    <row r="29331" spans="1:9" x14ac:dyDescent="0.3">
      <c r="A29331" s="1" t="s">
        <v>39609</v>
      </c>
      <c r="B29331">
        <v>206686152641478</v>
      </c>
      <c r="C29331">
        <v>476075807058266</v>
      </c>
      <c r="D29331">
        <v>18665717739193</v>
      </c>
      <c r="E29331">
        <v>255053576674758</v>
      </c>
      <c r="F29331">
        <v>798681719005942</v>
      </c>
      <c r="G29331" s="1">
        <v>0.99971558062193699</v>
      </c>
      <c r="H29331" s="1" t="s">
        <v>39610</v>
      </c>
      <c r="I29331" s="1" t="s">
        <v>39611</v>
      </c>
    </row>
    <row r="29332" spans="1:9" x14ac:dyDescent="0.3">
      <c r="A29332" s="1" t="s">
        <v>2793</v>
      </c>
      <c r="B29332">
        <v>398819272444484</v>
      </c>
      <c r="C29332">
        <v>-392539371116989</v>
      </c>
      <c r="D29332">
        <v>153908272253904</v>
      </c>
      <c r="E29332">
        <v>-255047610741424</v>
      </c>
      <c r="F29332">
        <v>798686326797817</v>
      </c>
      <c r="G29332" s="1" t="s">
        <v>10</v>
      </c>
      <c r="H29332" s="1" t="s">
        <v>10</v>
      </c>
      <c r="I29332" s="1" t="s">
        <v>10</v>
      </c>
    </row>
    <row r="29333" spans="1:9" x14ac:dyDescent="0.3">
      <c r="A29333" s="1" t="s">
        <v>20665</v>
      </c>
      <c r="B29333">
        <v>319221428933122</v>
      </c>
      <c r="C29333">
        <v>338283650256817</v>
      </c>
      <c r="D29333">
        <v>132638386670921</v>
      </c>
      <c r="E29333">
        <v>255042042313215</v>
      </c>
      <c r="F29333">
        <v>798690627582717</v>
      </c>
      <c r="G29333" s="1">
        <v>0.99971558062193699</v>
      </c>
      <c r="H29333" s="1" t="s">
        <v>20666</v>
      </c>
      <c r="I29333" s="1" t="s">
        <v>20667</v>
      </c>
    </row>
    <row r="29334" spans="1:9" x14ac:dyDescent="0.3">
      <c r="A29334" s="1" t="s">
        <v>62966</v>
      </c>
      <c r="B29334">
        <v>115479411067942</v>
      </c>
      <c r="C29334">
        <v>-222219992468019</v>
      </c>
      <c r="D29334">
        <v>871392406963653</v>
      </c>
      <c r="E29334">
        <v>-255017131997212</v>
      </c>
      <c r="F29334">
        <v>798709867181989</v>
      </c>
      <c r="G29334" s="1" t="s">
        <v>10</v>
      </c>
      <c r="H29334" s="1" t="s">
        <v>10</v>
      </c>
      <c r="I29334" s="1" t="s">
        <v>10</v>
      </c>
    </row>
    <row r="29335" spans="1:9" x14ac:dyDescent="0.3">
      <c r="A29335" s="1" t="s">
        <v>5430</v>
      </c>
      <c r="B29335">
        <v>495315867454871</v>
      </c>
      <c r="C29335">
        <v>101051221484384</v>
      </c>
      <c r="D29335">
        <v>396278296439912</v>
      </c>
      <c r="E29335">
        <v>255000645738636</v>
      </c>
      <c r="F29335">
        <v>798722600488252</v>
      </c>
      <c r="G29335" s="1">
        <v>0.99971558062193699</v>
      </c>
      <c r="H29335" s="1" t="s">
        <v>5431</v>
      </c>
      <c r="I29335" s="1" t="s">
        <v>5432</v>
      </c>
    </row>
    <row r="29336" spans="1:9" x14ac:dyDescent="0.3">
      <c r="A29336" s="1" t="s">
        <v>35389</v>
      </c>
      <c r="B29336">
        <v>268003004774461</v>
      </c>
      <c r="C29336">
        <v>361033456328504</v>
      </c>
      <c r="D29336">
        <v>141581508594641</v>
      </c>
      <c r="E29336">
        <v>255000430432037</v>
      </c>
      <c r="F29336">
        <v>798722766782545</v>
      </c>
      <c r="G29336" s="1">
        <v>0.99971558062193699</v>
      </c>
      <c r="H29336" s="1" t="s">
        <v>35390</v>
      </c>
      <c r="I29336" s="1" t="s">
        <v>35391</v>
      </c>
    </row>
    <row r="29337" spans="1:9" x14ac:dyDescent="0.3">
      <c r="A29337" s="1" t="s">
        <v>33376</v>
      </c>
      <c r="B29337">
        <v>37426549864677</v>
      </c>
      <c r="C29337">
        <v>-878676162255309</v>
      </c>
      <c r="D29337">
        <v>344626224045209</v>
      </c>
      <c r="E29337">
        <v>-254964973919118</v>
      </c>
      <c r="F29337">
        <v>798750152113829</v>
      </c>
      <c r="G29337" s="1">
        <v>0.99971558062193699</v>
      </c>
      <c r="H29337" s="1" t="s">
        <v>10</v>
      </c>
      <c r="I29337" s="1" t="s">
        <v>10</v>
      </c>
    </row>
    <row r="29338" spans="1:9" x14ac:dyDescent="0.3">
      <c r="A29338" s="1" t="s">
        <v>28165</v>
      </c>
      <c r="B29338">
        <v>376058771875325</v>
      </c>
      <c r="C29338">
        <v>-10526505220464</v>
      </c>
      <c r="D29338">
        <v>413051576164748</v>
      </c>
      <c r="E29338">
        <v>-25484723525823</v>
      </c>
      <c r="F29338">
        <v>798841090983217</v>
      </c>
      <c r="G29338" s="1">
        <v>0.99971558062193699</v>
      </c>
      <c r="H29338" s="1" t="s">
        <v>28166</v>
      </c>
      <c r="I29338" s="1" t="s">
        <v>28167</v>
      </c>
    </row>
    <row r="29339" spans="1:9" x14ac:dyDescent="0.3">
      <c r="A29339" s="1" t="s">
        <v>57711</v>
      </c>
      <c r="B29339">
        <v>429951267343019</v>
      </c>
      <c r="C29339">
        <v>-391738957839899</v>
      </c>
      <c r="D29339">
        <v>153730953721957</v>
      </c>
      <c r="E29339">
        <v>-254821132865936</v>
      </c>
      <c r="F29339">
        <v>798861252292497</v>
      </c>
      <c r="G29339" s="1" t="s">
        <v>10</v>
      </c>
      <c r="H29339" s="1" t="s">
        <v>10</v>
      </c>
      <c r="I29339" s="1" t="s">
        <v>10</v>
      </c>
    </row>
    <row r="29340" spans="1:9" x14ac:dyDescent="0.3">
      <c r="A29340" s="1" t="s">
        <v>21245</v>
      </c>
      <c r="B29340">
        <v>111471432037951</v>
      </c>
      <c r="C29340">
        <v>470150519251258</v>
      </c>
      <c r="D29340">
        <v>184549254216179</v>
      </c>
      <c r="E29340">
        <v>25475611984892</v>
      </c>
      <c r="F29340">
        <v>798911468485113</v>
      </c>
      <c r="G29340" s="1">
        <v>0.99971558062193699</v>
      </c>
      <c r="H29340" s="1" t="s">
        <v>21246</v>
      </c>
      <c r="I29340" s="1" t="s">
        <v>21247</v>
      </c>
    </row>
    <row r="29341" spans="1:9" x14ac:dyDescent="0.3">
      <c r="A29341" s="1" t="s">
        <v>9281</v>
      </c>
      <c r="B29341">
        <v>121185236994432</v>
      </c>
      <c r="C29341">
        <v>220883389910401</v>
      </c>
      <c r="D29341">
        <v>867105821328132</v>
      </c>
      <c r="E29341">
        <v>254736370668205</v>
      </c>
      <c r="F29341">
        <v>79892672295901</v>
      </c>
      <c r="G29341" s="1" t="s">
        <v>10</v>
      </c>
      <c r="H29341" s="1" t="s">
        <v>10</v>
      </c>
      <c r="I29341" s="1" t="s">
        <v>10</v>
      </c>
    </row>
    <row r="29342" spans="1:9" x14ac:dyDescent="0.3">
      <c r="A29342" s="1" t="s">
        <v>39188</v>
      </c>
      <c r="B29342">
        <v>393103488467657</v>
      </c>
      <c r="C29342">
        <v>561357242541702</v>
      </c>
      <c r="D29342">
        <v>220397879723313</v>
      </c>
      <c r="E29342">
        <v>254701743613155</v>
      </c>
      <c r="F29342">
        <v>798953469444005</v>
      </c>
      <c r="G29342" s="1">
        <v>0.99971558062193699</v>
      </c>
      <c r="H29342" s="1" t="s">
        <v>39189</v>
      </c>
      <c r="I29342" s="1" t="s">
        <v>39190</v>
      </c>
    </row>
    <row r="29343" spans="1:9" x14ac:dyDescent="0.3">
      <c r="A29343" s="1" t="s">
        <v>53884</v>
      </c>
      <c r="B29343">
        <v>54255716585731</v>
      </c>
      <c r="C29343">
        <v>-424116025669743</v>
      </c>
      <c r="D29343">
        <v>166530124392655</v>
      </c>
      <c r="E29343">
        <v>-254678261495641</v>
      </c>
      <c r="F29343">
        <v>798971607537202</v>
      </c>
      <c r="G29343" s="1" t="s">
        <v>10</v>
      </c>
      <c r="H29343" s="1" t="s">
        <v>10</v>
      </c>
      <c r="I29343" s="1" t="s">
        <v>10</v>
      </c>
    </row>
    <row r="29344" spans="1:9" x14ac:dyDescent="0.3">
      <c r="A29344" s="1" t="s">
        <v>39699</v>
      </c>
      <c r="B29344">
        <v>195392455697091</v>
      </c>
      <c r="C29344">
        <v>457215517332131</v>
      </c>
      <c r="D29344">
        <v>17957625091486</v>
      </c>
      <c r="E29344">
        <v>254608009134184</v>
      </c>
      <c r="F29344">
        <v>799025872621572</v>
      </c>
      <c r="G29344" s="1">
        <v>0.99971558062193699</v>
      </c>
      <c r="H29344" s="1" t="s">
        <v>39700</v>
      </c>
      <c r="I29344" s="1" t="s">
        <v>39701</v>
      </c>
    </row>
    <row r="29345" spans="1:9" x14ac:dyDescent="0.3">
      <c r="A29345" s="1" t="s">
        <v>38104</v>
      </c>
      <c r="B29345">
        <v>774084773260287</v>
      </c>
      <c r="C29345">
        <v>-270645275309144</v>
      </c>
      <c r="D29345">
        <v>106316647113589</v>
      </c>
      <c r="E29345">
        <v>-254565284606827</v>
      </c>
      <c r="F29345">
        <v>79905887483502</v>
      </c>
      <c r="G29345" s="1" t="s">
        <v>10</v>
      </c>
      <c r="H29345" s="1" t="s">
        <v>38105</v>
      </c>
      <c r="I29345" s="1" t="s">
        <v>38106</v>
      </c>
    </row>
    <row r="29346" spans="1:9" x14ac:dyDescent="0.3">
      <c r="A29346" s="1" t="s">
        <v>2547</v>
      </c>
      <c r="B29346">
        <v>444503217669618</v>
      </c>
      <c r="C29346">
        <v>111069511470948</v>
      </c>
      <c r="D29346">
        <v>436445257432204</v>
      </c>
      <c r="E29346">
        <v>254486695821644</v>
      </c>
      <c r="F29346">
        <v>799119581039867</v>
      </c>
      <c r="G29346" s="1">
        <v>0.99971558062193699</v>
      </c>
      <c r="H29346" s="1" t="s">
        <v>10</v>
      </c>
      <c r="I29346" s="1" t="s">
        <v>10</v>
      </c>
    </row>
    <row r="29347" spans="1:9" x14ac:dyDescent="0.3">
      <c r="A29347" s="1" t="s">
        <v>2855</v>
      </c>
      <c r="B29347">
        <v>841941753854744</v>
      </c>
      <c r="C29347">
        <v>-861649647731126</v>
      </c>
      <c r="D29347">
        <v>33860535682599</v>
      </c>
      <c r="E29347">
        <v>-254470176079917</v>
      </c>
      <c r="F29347">
        <v>799132341931392</v>
      </c>
      <c r="G29347" s="1">
        <v>0.99971558062193699</v>
      </c>
      <c r="H29347" s="1" t="s">
        <v>10</v>
      </c>
      <c r="I29347" s="1" t="s">
        <v>10</v>
      </c>
    </row>
    <row r="29348" spans="1:9" x14ac:dyDescent="0.3">
      <c r="A29348" s="1" t="s">
        <v>67588</v>
      </c>
      <c r="B29348">
        <v>558810908866418</v>
      </c>
      <c r="C29348">
        <v>512485818310134</v>
      </c>
      <c r="D29348">
        <v>2013935534266</v>
      </c>
      <c r="E29348">
        <v>254469822688199</v>
      </c>
      <c r="F29348">
        <v>799132614914053</v>
      </c>
      <c r="G29348" s="1">
        <v>0.99971558062193699</v>
      </c>
      <c r="H29348" s="1" t="s">
        <v>10</v>
      </c>
      <c r="I29348" s="1" t="s">
        <v>10</v>
      </c>
    </row>
    <row r="29349" spans="1:9" x14ac:dyDescent="0.3">
      <c r="A29349" s="1" t="s">
        <v>48805</v>
      </c>
      <c r="B29349">
        <v>112873281642089</v>
      </c>
      <c r="C29349">
        <v>-572364027943244</v>
      </c>
      <c r="D29349">
        <v>224959546831241</v>
      </c>
      <c r="E29349">
        <v>-25442975681873</v>
      </c>
      <c r="F29349">
        <v>799163564546891</v>
      </c>
      <c r="G29349" s="1">
        <v>0.99971558062193699</v>
      </c>
      <c r="H29349" s="1" t="s">
        <v>48806</v>
      </c>
      <c r="I29349" s="1" t="s">
        <v>48807</v>
      </c>
    </row>
    <row r="29350" spans="1:9" x14ac:dyDescent="0.3">
      <c r="A29350" s="1" t="s">
        <v>2241</v>
      </c>
      <c r="B29350">
        <v>902252417248651</v>
      </c>
      <c r="C29350">
        <v>-884007537652601</v>
      </c>
      <c r="D29350">
        <v>347455008375255</v>
      </c>
      <c r="E29350">
        <v>-254423599126211</v>
      </c>
      <c r="F29350">
        <v>799168321200018</v>
      </c>
      <c r="G29350" s="1">
        <v>0.99971558062193699</v>
      </c>
      <c r="H29350" s="1" t="s">
        <v>2242</v>
      </c>
      <c r="I29350" s="1" t="s">
        <v>2243</v>
      </c>
    </row>
    <row r="29351" spans="1:9" x14ac:dyDescent="0.3">
      <c r="A29351" s="1" t="s">
        <v>33813</v>
      </c>
      <c r="B29351">
        <v>169292474080914</v>
      </c>
      <c r="C29351">
        <v>-941311280693245</v>
      </c>
      <c r="D29351">
        <v>370104262007893</v>
      </c>
      <c r="E29351">
        <v>-2543367848796</v>
      </c>
      <c r="F29351">
        <v>799235383681596</v>
      </c>
      <c r="G29351" s="1">
        <v>0.99971558062193699</v>
      </c>
      <c r="H29351" s="1" t="s">
        <v>33814</v>
      </c>
      <c r="I29351" s="1" t="s">
        <v>33815</v>
      </c>
    </row>
    <row r="29352" spans="1:9" x14ac:dyDescent="0.3">
      <c r="A29352" s="1" t="s">
        <v>36400</v>
      </c>
      <c r="B29352">
        <v>462554352124418</v>
      </c>
      <c r="C29352">
        <v>-256675146041057</v>
      </c>
      <c r="D29352">
        <v>100930182192788</v>
      </c>
      <c r="E29352">
        <v>-254309603395719</v>
      </c>
      <c r="F29352">
        <v>799256381205167</v>
      </c>
      <c r="G29352" s="1" t="s">
        <v>10</v>
      </c>
      <c r="H29352" s="1" t="s">
        <v>10</v>
      </c>
      <c r="I29352" s="1" t="s">
        <v>10</v>
      </c>
    </row>
    <row r="29353" spans="1:9" x14ac:dyDescent="0.3">
      <c r="A29353" s="1" t="s">
        <v>69945</v>
      </c>
      <c r="B29353">
        <v>197230846655728</v>
      </c>
      <c r="C29353">
        <v>-360432015681425</v>
      </c>
      <c r="D29353">
        <v>141745146182653</v>
      </c>
      <c r="E29353">
        <v>-254281734075727</v>
      </c>
      <c r="F29353">
        <v>799277910228466</v>
      </c>
      <c r="G29353" s="1">
        <v>0.99971558062193699</v>
      </c>
      <c r="H29353" s="1" t="s">
        <v>10</v>
      </c>
      <c r="I29353" s="1" t="s">
        <v>10</v>
      </c>
    </row>
    <row r="29354" spans="1:9" x14ac:dyDescent="0.3">
      <c r="A29354" s="1" t="s">
        <v>35892</v>
      </c>
      <c r="B29354">
        <v>418025604839329</v>
      </c>
      <c r="C29354">
        <v>316735368908709</v>
      </c>
      <c r="D29354">
        <v>12457247079173</v>
      </c>
      <c r="E29354">
        <v>254257916613255</v>
      </c>
      <c r="F29354">
        <v>799296309316577</v>
      </c>
      <c r="G29354" s="1">
        <v>0.99971558062193699</v>
      </c>
      <c r="H29354" s="1" t="s">
        <v>35893</v>
      </c>
      <c r="I29354" s="1" t="s">
        <v>35894</v>
      </c>
    </row>
    <row r="29355" spans="1:9" x14ac:dyDescent="0.3">
      <c r="A29355" s="1" t="s">
        <v>47728</v>
      </c>
      <c r="B29355">
        <v>437304517149758</v>
      </c>
      <c r="C29355">
        <v>-474310026234615</v>
      </c>
      <c r="D29355">
        <v>186563439910878</v>
      </c>
      <c r="E29355">
        <v>-254235249125549</v>
      </c>
      <c r="F29355">
        <v>799313820147915</v>
      </c>
      <c r="G29355" s="1" t="s">
        <v>10</v>
      </c>
      <c r="H29355" s="1" t="s">
        <v>10</v>
      </c>
      <c r="I29355" s="1" t="s">
        <v>10</v>
      </c>
    </row>
    <row r="29356" spans="1:9" x14ac:dyDescent="0.3">
      <c r="A29356" s="1" t="s">
        <v>3191</v>
      </c>
      <c r="B29356">
        <v>518956451347475</v>
      </c>
      <c r="C29356">
        <v>-227243932875759</v>
      </c>
      <c r="D29356">
        <v>893883957164409</v>
      </c>
      <c r="E29356">
        <v>-25422084271053</v>
      </c>
      <c r="F29356">
        <v>799324949281225</v>
      </c>
      <c r="G29356" s="1" t="s">
        <v>10</v>
      </c>
      <c r="H29356" s="1" t="s">
        <v>3192</v>
      </c>
      <c r="I29356" s="1" t="s">
        <v>3193</v>
      </c>
    </row>
    <row r="29357" spans="1:9" x14ac:dyDescent="0.3">
      <c r="A29357" s="1" t="s">
        <v>37797</v>
      </c>
      <c r="B29357">
        <v>586205921618415</v>
      </c>
      <c r="C29357">
        <v>475151968195735</v>
      </c>
      <c r="D29357">
        <v>186926600229471</v>
      </c>
      <c r="E29357">
        <v>254191734944325</v>
      </c>
      <c r="F29357">
        <v>799347435514042</v>
      </c>
      <c r="G29357" s="1" t="s">
        <v>10</v>
      </c>
      <c r="H29357" s="1" t="s">
        <v>10</v>
      </c>
      <c r="I29357" s="1" t="s">
        <v>10</v>
      </c>
    </row>
    <row r="29358" spans="1:9" x14ac:dyDescent="0.3">
      <c r="A29358" s="1" t="s">
        <v>40218</v>
      </c>
      <c r="B29358">
        <v>65950255116525</v>
      </c>
      <c r="C29358">
        <v>-170149073768962</v>
      </c>
      <c r="D29358">
        <v>669420071413467</v>
      </c>
      <c r="E29358">
        <v>-254173845444604</v>
      </c>
      <c r="F29358">
        <v>799361255532237</v>
      </c>
      <c r="G29358" s="1" t="s">
        <v>10</v>
      </c>
      <c r="H29358" s="1" t="s">
        <v>10</v>
      </c>
      <c r="I29358" s="1" t="s">
        <v>10</v>
      </c>
    </row>
    <row r="29359" spans="1:9" x14ac:dyDescent="0.3">
      <c r="A29359" s="1" t="s">
        <v>11524</v>
      </c>
      <c r="B29359">
        <v>972410183990617</v>
      </c>
      <c r="C29359">
        <v>48982675441178</v>
      </c>
      <c r="D29359">
        <v>19277045130501</v>
      </c>
      <c r="E29359">
        <v>254098463273686</v>
      </c>
      <c r="F29359">
        <v>79941949054931</v>
      </c>
      <c r="G29359" s="1">
        <v>0.99971558062193699</v>
      </c>
      <c r="H29359" s="1" t="s">
        <v>10</v>
      </c>
      <c r="I29359" s="1" t="s">
        <v>10</v>
      </c>
    </row>
    <row r="29360" spans="1:9" x14ac:dyDescent="0.3">
      <c r="A29360" s="1" t="s">
        <v>53844</v>
      </c>
      <c r="B29360">
        <v>146081131266709</v>
      </c>
      <c r="C29360">
        <v>-681076397639699</v>
      </c>
      <c r="D29360">
        <v>268037027295625</v>
      </c>
      <c r="E29360">
        <v>-254097877637078</v>
      </c>
      <c r="F29360">
        <v>799419942975748</v>
      </c>
      <c r="G29360" s="1" t="s">
        <v>10</v>
      </c>
      <c r="H29360" s="1" t="s">
        <v>53845</v>
      </c>
      <c r="I29360" s="1" t="s">
        <v>53846</v>
      </c>
    </row>
    <row r="29361" spans="1:9" x14ac:dyDescent="0.3">
      <c r="A29361" s="1" t="s">
        <v>69360</v>
      </c>
      <c r="B29361">
        <v>289369048898808</v>
      </c>
      <c r="C29361">
        <v>571657772838274</v>
      </c>
      <c r="D29361">
        <v>224989453098185</v>
      </c>
      <c r="E29361">
        <v>254082031386957</v>
      </c>
      <c r="F29361">
        <v>799432184829081</v>
      </c>
      <c r="G29361" s="1">
        <v>0.99971558062193699</v>
      </c>
      <c r="H29361" s="1" t="s">
        <v>69361</v>
      </c>
      <c r="I29361" s="1" t="s">
        <v>69362</v>
      </c>
    </row>
    <row r="29362" spans="1:9" x14ac:dyDescent="0.3">
      <c r="A29362" s="1" t="s">
        <v>31208</v>
      </c>
      <c r="B29362">
        <v>117742731487753</v>
      </c>
      <c r="C29362">
        <v>-347163384164903</v>
      </c>
      <c r="D29362">
        <v>136635461625467</v>
      </c>
      <c r="E29362">
        <v>-254080002390972</v>
      </c>
      <c r="F29362">
        <v>799433752312081</v>
      </c>
      <c r="G29362" s="1" t="s">
        <v>10</v>
      </c>
      <c r="H29362" s="1" t="s">
        <v>10</v>
      </c>
      <c r="I29362" s="1" t="s">
        <v>10</v>
      </c>
    </row>
    <row r="29363" spans="1:9" x14ac:dyDescent="0.3">
      <c r="A29363" s="1" t="s">
        <v>49109</v>
      </c>
      <c r="B29363">
        <v>608014487247593</v>
      </c>
      <c r="C29363">
        <v>-403532325168564</v>
      </c>
      <c r="D29363">
        <v>158834558830713</v>
      </c>
      <c r="E29363">
        <v>-254058265492872</v>
      </c>
      <c r="F29363">
        <v>799450545012192</v>
      </c>
      <c r="G29363" s="1" t="s">
        <v>10</v>
      </c>
      <c r="H29363" s="1" t="s">
        <v>49110</v>
      </c>
      <c r="I29363" s="1" t="s">
        <v>49111</v>
      </c>
    </row>
    <row r="29364" spans="1:9" x14ac:dyDescent="0.3">
      <c r="A29364" s="1" t="s">
        <v>21509</v>
      </c>
      <c r="B29364">
        <v>702223855544933</v>
      </c>
      <c r="C29364">
        <v>-337438925200229</v>
      </c>
      <c r="D29364">
        <v>132830661615198</v>
      </c>
      <c r="E29364">
        <v>-254036922723285</v>
      </c>
      <c r="F29364">
        <v>799467033321097</v>
      </c>
      <c r="G29364" s="1">
        <v>0.99971558062193699</v>
      </c>
      <c r="H29364" s="1" t="s">
        <v>21510</v>
      </c>
      <c r="I29364" s="1" t="s">
        <v>21511</v>
      </c>
    </row>
    <row r="29365" spans="1:9" x14ac:dyDescent="0.3">
      <c r="A29365" s="1" t="s">
        <v>745</v>
      </c>
      <c r="B29365">
        <v>677273211515809</v>
      </c>
      <c r="C29365">
        <v>-976142165002565</v>
      </c>
      <c r="D29365">
        <v>384252415038455</v>
      </c>
      <c r="E29365">
        <v>-254036702646326</v>
      </c>
      <c r="F29365">
        <v>799467203341525</v>
      </c>
      <c r="G29365" s="1">
        <v>0.99971558062193699</v>
      </c>
      <c r="H29365" s="1" t="s">
        <v>746</v>
      </c>
      <c r="I29365" s="1" t="s">
        <v>747</v>
      </c>
    </row>
    <row r="29366" spans="1:9" x14ac:dyDescent="0.3">
      <c r="A29366" s="1" t="s">
        <v>8284</v>
      </c>
      <c r="B29366">
        <v>148754195109404</v>
      </c>
      <c r="C29366">
        <v>405755095145657</v>
      </c>
      <c r="D29366">
        <v>15972487067958</v>
      </c>
      <c r="E29366">
        <v>25403376031503</v>
      </c>
      <c r="F29366">
        <v>799469476440125</v>
      </c>
      <c r="G29366" s="1">
        <v>0.99971558062193699</v>
      </c>
      <c r="H29366" s="1" t="s">
        <v>8285</v>
      </c>
      <c r="I29366" s="1" t="s">
        <v>8286</v>
      </c>
    </row>
    <row r="29367" spans="1:9" x14ac:dyDescent="0.3">
      <c r="A29367" s="1" t="s">
        <v>48504</v>
      </c>
      <c r="B29367">
        <v>368943486553542</v>
      </c>
      <c r="C29367">
        <v>-416505645925223</v>
      </c>
      <c r="D29367">
        <v>1639673020568</v>
      </c>
      <c r="E29367">
        <v>-254017502697545</v>
      </c>
      <c r="F29367">
        <v>799482036296224</v>
      </c>
      <c r="G29367" s="1" t="s">
        <v>10</v>
      </c>
      <c r="H29367" s="1" t="s">
        <v>10</v>
      </c>
      <c r="I29367" s="1" t="s">
        <v>10</v>
      </c>
    </row>
    <row r="29368" spans="1:9" x14ac:dyDescent="0.3">
      <c r="A29368" s="1" t="s">
        <v>54307</v>
      </c>
      <c r="B29368">
        <v>65383577542168</v>
      </c>
      <c r="C29368">
        <v>448472214374953</v>
      </c>
      <c r="D29368">
        <v>176563939344256</v>
      </c>
      <c r="E29368">
        <v>253999891507033</v>
      </c>
      <c r="F29368">
        <v>799495641916498</v>
      </c>
      <c r="G29368" s="1">
        <v>0.99971558062193699</v>
      </c>
      <c r="H29368" s="1" t="s">
        <v>54308</v>
      </c>
      <c r="I29368" s="1" t="s">
        <v>54309</v>
      </c>
    </row>
    <row r="29369" spans="1:9" x14ac:dyDescent="0.3">
      <c r="A29369" s="1" t="s">
        <v>53817</v>
      </c>
      <c r="B29369">
        <v>24615922212705</v>
      </c>
      <c r="C29369">
        <v>925268761437474</v>
      </c>
      <c r="D29369">
        <v>364293716569982</v>
      </c>
      <c r="E29369">
        <v>253989766869813</v>
      </c>
      <c r="F29369">
        <v>799503463787175</v>
      </c>
      <c r="G29369" s="1" t="s">
        <v>10</v>
      </c>
      <c r="H29369" s="1" t="s">
        <v>10</v>
      </c>
      <c r="I29369" s="1" t="s">
        <v>10</v>
      </c>
    </row>
    <row r="29370" spans="1:9" x14ac:dyDescent="0.3">
      <c r="A29370" s="1" t="s">
        <v>57090</v>
      </c>
      <c r="B29370">
        <v>454276399181058</v>
      </c>
      <c r="C29370">
        <v>494475755556595</v>
      </c>
      <c r="D29370">
        <v>194694501533264</v>
      </c>
      <c r="E29370">
        <v>25397520302961</v>
      </c>
      <c r="F29370">
        <v>79951471523543</v>
      </c>
      <c r="G29370" s="1" t="s">
        <v>10</v>
      </c>
      <c r="H29370" s="1" t="s">
        <v>10</v>
      </c>
      <c r="I29370" s="1" t="s">
        <v>10</v>
      </c>
    </row>
    <row r="29371" spans="1:9" x14ac:dyDescent="0.3">
      <c r="A29371" s="1" t="s">
        <v>20455</v>
      </c>
      <c r="B29371">
        <v>101145997280462</v>
      </c>
      <c r="C29371">
        <v>52541225717447</v>
      </c>
      <c r="D29371">
        <v>206904459041047</v>
      </c>
      <c r="E29371">
        <v>253939552395163</v>
      </c>
      <c r="F29371">
        <v>799542257684462</v>
      </c>
      <c r="G29371" s="1">
        <v>0.99971558062193699</v>
      </c>
      <c r="H29371" s="1" t="s">
        <v>10</v>
      </c>
      <c r="I29371" s="1" t="s">
        <v>10</v>
      </c>
    </row>
    <row r="29372" spans="1:9" x14ac:dyDescent="0.3">
      <c r="A29372" s="1" t="s">
        <v>55687</v>
      </c>
      <c r="B29372">
        <v>388486690119547</v>
      </c>
      <c r="C29372">
        <v>-3879371923951</v>
      </c>
      <c r="D29372">
        <v>152767549763196</v>
      </c>
      <c r="E29372">
        <v>-253939526421966</v>
      </c>
      <c r="F29372">
        <v>799542277750549</v>
      </c>
      <c r="G29372" s="1">
        <v>0.99971558062193699</v>
      </c>
      <c r="H29372" s="1" t="s">
        <v>55688</v>
      </c>
      <c r="I29372" s="1" t="s">
        <v>55689</v>
      </c>
    </row>
    <row r="29373" spans="1:9" x14ac:dyDescent="0.3">
      <c r="A29373" s="1" t="s">
        <v>71417</v>
      </c>
      <c r="B29373">
        <v>114334612638148</v>
      </c>
      <c r="C29373">
        <v>422469001732635</v>
      </c>
      <c r="D29373">
        <v>166367590735617</v>
      </c>
      <c r="E29373">
        <v>253937079851088</v>
      </c>
      <c r="F29373">
        <v>799544167895876</v>
      </c>
      <c r="G29373" s="1">
        <v>0.99971558062193699</v>
      </c>
      <c r="H29373" s="1" t="s">
        <v>71418</v>
      </c>
      <c r="I29373" s="1" t="s">
        <v>71419</v>
      </c>
    </row>
    <row r="29374" spans="1:9" x14ac:dyDescent="0.3">
      <c r="A29374" s="1" t="s">
        <v>65183</v>
      </c>
      <c r="B29374">
        <v>179556297674597</v>
      </c>
      <c r="C29374">
        <v>-65864848482802</v>
      </c>
      <c r="D29374">
        <v>259379123306963</v>
      </c>
      <c r="E29374">
        <v>-253932728444201</v>
      </c>
      <c r="F29374">
        <v>799547529661753</v>
      </c>
      <c r="G29374" s="1" t="s">
        <v>10</v>
      </c>
      <c r="H29374" s="1" t="s">
        <v>10</v>
      </c>
      <c r="I29374" s="1" t="s">
        <v>10</v>
      </c>
    </row>
    <row r="29375" spans="1:9" x14ac:dyDescent="0.3">
      <c r="A29375" s="1" t="s">
        <v>21647</v>
      </c>
      <c r="B29375">
        <v>423868733612618</v>
      </c>
      <c r="C29375">
        <v>-458111743770667</v>
      </c>
      <c r="D29375">
        <v>180438416807887</v>
      </c>
      <c r="E29375">
        <v>-253888141935107</v>
      </c>
      <c r="F29375">
        <v>799581976069559</v>
      </c>
      <c r="G29375" s="1">
        <v>0.99971558062193699</v>
      </c>
      <c r="H29375" s="1" t="s">
        <v>10</v>
      </c>
      <c r="I29375" s="1" t="s">
        <v>10</v>
      </c>
    </row>
    <row r="29376" spans="1:9" x14ac:dyDescent="0.3">
      <c r="A29376" s="1" t="s">
        <v>14378</v>
      </c>
      <c r="B29376">
        <v>343813251791463</v>
      </c>
      <c r="C29376">
        <v>93969588741163</v>
      </c>
      <c r="D29376">
        <v>3701301625137</v>
      </c>
      <c r="E29376">
        <v>253882547974416</v>
      </c>
      <c r="F29376">
        <v>799586297849457</v>
      </c>
      <c r="G29376" s="1">
        <v>0.99971558062193699</v>
      </c>
      <c r="H29376" s="1" t="s">
        <v>14379</v>
      </c>
      <c r="I29376" s="1" t="s">
        <v>14380</v>
      </c>
    </row>
    <row r="29377" spans="1:9" x14ac:dyDescent="0.3">
      <c r="A29377" s="1" t="s">
        <v>71337</v>
      </c>
      <c r="B29377">
        <v>275262904955347</v>
      </c>
      <c r="C29377">
        <v>-3095561071802</v>
      </c>
      <c r="D29377">
        <v>121958555768093</v>
      </c>
      <c r="E29377">
        <v>-253820738717854</v>
      </c>
      <c r="F29377">
        <v>799634050828561</v>
      </c>
      <c r="G29377" s="1">
        <v>0.99971558062193699</v>
      </c>
      <c r="H29377" s="1" t="s">
        <v>71338</v>
      </c>
      <c r="I29377" s="1" t="s">
        <v>71339</v>
      </c>
    </row>
    <row r="29378" spans="1:9" x14ac:dyDescent="0.3">
      <c r="A29378" s="1" t="s">
        <v>30406</v>
      </c>
      <c r="B29378">
        <v>597901301138622</v>
      </c>
      <c r="C29378">
        <v>-681076390922797</v>
      </c>
      <c r="D29378">
        <v>268404712328318</v>
      </c>
      <c r="E29378">
        <v>-253749788897033</v>
      </c>
      <c r="F29378">
        <v>799688866605084</v>
      </c>
      <c r="G29378" s="1" t="s">
        <v>10</v>
      </c>
      <c r="H29378" s="1" t="s">
        <v>10</v>
      </c>
      <c r="I29378" s="1" t="s">
        <v>10</v>
      </c>
    </row>
    <row r="29379" spans="1:9" x14ac:dyDescent="0.3">
      <c r="A29379" s="1" t="s">
        <v>8409</v>
      </c>
      <c r="B29379">
        <v>271419396297693</v>
      </c>
      <c r="C29379">
        <v>540741985263997</v>
      </c>
      <c r="D29379">
        <v>213203397693794</v>
      </c>
      <c r="E29379">
        <v>253627283201471</v>
      </c>
      <c r="F29379">
        <v>799783516733405</v>
      </c>
      <c r="G29379" s="1">
        <v>0.99971558062193699</v>
      </c>
      <c r="H29379" s="1" t="s">
        <v>10</v>
      </c>
      <c r="I29379" s="1" t="s">
        <v>10</v>
      </c>
    </row>
    <row r="29380" spans="1:9" x14ac:dyDescent="0.3">
      <c r="A29380" s="1" t="s">
        <v>71121</v>
      </c>
      <c r="B29380">
        <v>197988233679622</v>
      </c>
      <c r="C29380">
        <v>761612760238294</v>
      </c>
      <c r="D29380">
        <v>300400089889943</v>
      </c>
      <c r="E29380">
        <v>253532800378763</v>
      </c>
      <c r="F29380">
        <v>799856517889351</v>
      </c>
      <c r="G29380" s="1" t="s">
        <v>10</v>
      </c>
      <c r="H29380" s="1" t="s">
        <v>10</v>
      </c>
      <c r="I29380" s="1" t="s">
        <v>10</v>
      </c>
    </row>
    <row r="29381" spans="1:9" x14ac:dyDescent="0.3">
      <c r="A29381" s="1" t="s">
        <v>5401</v>
      </c>
      <c r="B29381">
        <v>111548985102683</v>
      </c>
      <c r="C29381">
        <v>209609645268577</v>
      </c>
      <c r="D29381">
        <v>826787726021135</v>
      </c>
      <c r="E29381">
        <v>25352292816115</v>
      </c>
      <c r="F29381">
        <v>79986414565503</v>
      </c>
      <c r="G29381" s="1" t="s">
        <v>10</v>
      </c>
      <c r="H29381" s="1" t="s">
        <v>5402</v>
      </c>
      <c r="I29381" s="1" t="s">
        <v>5403</v>
      </c>
    </row>
    <row r="29382" spans="1:9" x14ac:dyDescent="0.3">
      <c r="A29382" s="1" t="s">
        <v>26439</v>
      </c>
      <c r="B29382">
        <v>516897352615662</v>
      </c>
      <c r="C29382">
        <v>338504048752379</v>
      </c>
      <c r="D29382">
        <v>133527298941663</v>
      </c>
      <c r="E29382">
        <v>253509246000902</v>
      </c>
      <c r="F29382">
        <v>799874717203193</v>
      </c>
      <c r="G29382" s="1">
        <v>0.99971558062193699</v>
      </c>
      <c r="H29382" s="1" t="s">
        <v>26440</v>
      </c>
      <c r="I29382" s="1" t="s">
        <v>26441</v>
      </c>
    </row>
    <row r="29383" spans="1:9" x14ac:dyDescent="0.3">
      <c r="A29383" s="1" t="s">
        <v>59235</v>
      </c>
      <c r="B29383">
        <v>269213859081064</v>
      </c>
      <c r="C29383">
        <v>473076364603905</v>
      </c>
      <c r="D29383">
        <v>186631049796412</v>
      </c>
      <c r="E29383">
        <v>253482132324693</v>
      </c>
      <c r="F29383">
        <v>799895666747043</v>
      </c>
      <c r="G29383" s="1" t="s">
        <v>10</v>
      </c>
      <c r="H29383" s="1" t="s">
        <v>10</v>
      </c>
      <c r="I29383" s="1" t="s">
        <v>10</v>
      </c>
    </row>
    <row r="29384" spans="1:9" x14ac:dyDescent="0.3">
      <c r="A29384" s="1" t="s">
        <v>56239</v>
      </c>
      <c r="B29384">
        <v>123322277016473</v>
      </c>
      <c r="C29384">
        <v>318578314438852</v>
      </c>
      <c r="D29384">
        <v>125695231448436</v>
      </c>
      <c r="E29384">
        <v>253452983671494</v>
      </c>
      <c r="F29384">
        <v>799918188788615</v>
      </c>
      <c r="G29384" s="1" t="s">
        <v>10</v>
      </c>
      <c r="H29384" s="1" t="s">
        <v>10</v>
      </c>
      <c r="I29384" s="1" t="s">
        <v>10</v>
      </c>
    </row>
    <row r="29385" spans="1:9" x14ac:dyDescent="0.3">
      <c r="A29385" s="1" t="s">
        <v>53598</v>
      </c>
      <c r="B29385">
        <v>148982422242142</v>
      </c>
      <c r="C29385">
        <v>-176840525806853</v>
      </c>
      <c r="D29385">
        <v>697772309606568</v>
      </c>
      <c r="E29385">
        <v>-253435860627033</v>
      </c>
      <c r="F29385">
        <v>799931419183103</v>
      </c>
      <c r="G29385" s="1" t="s">
        <v>10</v>
      </c>
      <c r="H29385" s="1" t="s">
        <v>53599</v>
      </c>
      <c r="I29385" s="1" t="s">
        <v>53600</v>
      </c>
    </row>
    <row r="29386" spans="1:9" x14ac:dyDescent="0.3">
      <c r="A29386" s="1" t="s">
        <v>56145</v>
      </c>
      <c r="B29386">
        <v>359342212127783</v>
      </c>
      <c r="C29386">
        <v>-429797152614479</v>
      </c>
      <c r="D29386">
        <v>169615481496344</v>
      </c>
      <c r="E29386">
        <v>-25339500193191</v>
      </c>
      <c r="F29386">
        <v>799962989540095</v>
      </c>
      <c r="G29386" s="1" t="s">
        <v>10</v>
      </c>
      <c r="H29386" s="1" t="s">
        <v>10</v>
      </c>
      <c r="I29386" s="1" t="s">
        <v>10</v>
      </c>
    </row>
    <row r="29387" spans="1:9" x14ac:dyDescent="0.3">
      <c r="A29387" s="1" t="s">
        <v>7551</v>
      </c>
      <c r="B29387">
        <v>970197281052926</v>
      </c>
      <c r="C29387">
        <v>-392539364917896</v>
      </c>
      <c r="D29387">
        <v>154930955309175</v>
      </c>
      <c r="E29387">
        <v>-253364064098462</v>
      </c>
      <c r="F29387">
        <v>799986894545587</v>
      </c>
      <c r="G29387" s="1" t="s">
        <v>10</v>
      </c>
      <c r="H29387" s="1" t="s">
        <v>10</v>
      </c>
      <c r="I29387" s="1" t="s">
        <v>10</v>
      </c>
    </row>
    <row r="29388" spans="1:9" x14ac:dyDescent="0.3">
      <c r="A29388" s="1" t="s">
        <v>18736</v>
      </c>
      <c r="B29388">
        <v>314045562467682</v>
      </c>
      <c r="C29388">
        <v>-141373941710825</v>
      </c>
      <c r="D29388">
        <v>557992604970931</v>
      </c>
      <c r="E29388">
        <v>-25336167621467</v>
      </c>
      <c r="F29388">
        <v>799988739620365</v>
      </c>
      <c r="G29388" s="1" t="s">
        <v>10</v>
      </c>
      <c r="H29388" s="1" t="s">
        <v>10</v>
      </c>
      <c r="I29388" s="1" t="s">
        <v>10</v>
      </c>
    </row>
    <row r="29389" spans="1:9" x14ac:dyDescent="0.3">
      <c r="A29389" s="1" t="s">
        <v>17811</v>
      </c>
      <c r="B29389">
        <v>675606139736831</v>
      </c>
      <c r="C29389">
        <v>-189460322778216</v>
      </c>
      <c r="D29389">
        <v>747787533407137</v>
      </c>
      <c r="E29389">
        <v>-253361167864059</v>
      </c>
      <c r="F29389">
        <v>799989132413865</v>
      </c>
      <c r="G29389" s="1">
        <v>0.99971558062193699</v>
      </c>
      <c r="H29389" s="1" t="s">
        <v>10</v>
      </c>
      <c r="I29389" s="1" t="s">
        <v>10</v>
      </c>
    </row>
    <row r="29390" spans="1:9" x14ac:dyDescent="0.3">
      <c r="A29390" s="1" t="s">
        <v>65315</v>
      </c>
      <c r="B29390">
        <v>573351101431287</v>
      </c>
      <c r="C29390">
        <v>-337811996806219</v>
      </c>
      <c r="D29390">
        <v>13334398588922</v>
      </c>
      <c r="E29390">
        <v>-253338757315136</v>
      </c>
      <c r="F29390">
        <v>800006448697816</v>
      </c>
      <c r="G29390" s="1" t="s">
        <v>10</v>
      </c>
      <c r="H29390" s="1" t="s">
        <v>65316</v>
      </c>
      <c r="I29390" s="1" t="s">
        <v>65317</v>
      </c>
    </row>
    <row r="29391" spans="1:9" x14ac:dyDescent="0.3">
      <c r="A29391" s="1" t="s">
        <v>49217</v>
      </c>
      <c r="B29391">
        <v>399995780739114</v>
      </c>
      <c r="C29391">
        <v>431928825403993</v>
      </c>
      <c r="D29391">
        <v>170508013614106</v>
      </c>
      <c r="E29391">
        <v>253318783234162</v>
      </c>
      <c r="F29391">
        <v>800021882443592</v>
      </c>
      <c r="G29391" s="1" t="s">
        <v>10</v>
      </c>
      <c r="H29391" s="1" t="s">
        <v>10</v>
      </c>
      <c r="I29391" s="1" t="s">
        <v>10</v>
      </c>
    </row>
    <row r="29392" spans="1:9" x14ac:dyDescent="0.3">
      <c r="A29392" s="1" t="s">
        <v>8164</v>
      </c>
      <c r="B29392">
        <v>133850630831268</v>
      </c>
      <c r="C29392">
        <v>100313523978039</v>
      </c>
      <c r="D29392">
        <v>396059781115504</v>
      </c>
      <c r="E29392">
        <v>253278744172168</v>
      </c>
      <c r="F29392">
        <v>800052820407737</v>
      </c>
      <c r="G29392" s="1">
        <v>0.99971558062193699</v>
      </c>
      <c r="H29392" s="1" t="s">
        <v>8165</v>
      </c>
      <c r="I29392" s="1" t="s">
        <v>8166</v>
      </c>
    </row>
    <row r="29393" spans="1:9" x14ac:dyDescent="0.3">
      <c r="A29393" s="1" t="s">
        <v>58648</v>
      </c>
      <c r="B29393">
        <v>249567358427267</v>
      </c>
      <c r="C29393">
        <v>-624930736770815</v>
      </c>
      <c r="D29393">
        <v>246794667365033</v>
      </c>
      <c r="E29393">
        <v>-253218897897207</v>
      </c>
      <c r="F29393">
        <v>800099063881909</v>
      </c>
      <c r="G29393" s="1" t="s">
        <v>10</v>
      </c>
      <c r="H29393" s="1" t="s">
        <v>10</v>
      </c>
      <c r="I29393" s="1" t="s">
        <v>10</v>
      </c>
    </row>
    <row r="29394" spans="1:9" x14ac:dyDescent="0.3">
      <c r="A29394" s="1" t="s">
        <v>413</v>
      </c>
      <c r="B29394">
        <v>783389578044604</v>
      </c>
      <c r="C29394">
        <v>-975613154539309</v>
      </c>
      <c r="D29394">
        <v>385286830712297</v>
      </c>
      <c r="E29394">
        <v>-253217363473246</v>
      </c>
      <c r="F29394">
        <v>800100249547121</v>
      </c>
      <c r="G29394" s="1">
        <v>0.99971558062193699</v>
      </c>
      <c r="H29394" s="1" t="s">
        <v>414</v>
      </c>
      <c r="I29394" s="1" t="s">
        <v>415</v>
      </c>
    </row>
    <row r="29395" spans="1:9" x14ac:dyDescent="0.3">
      <c r="A29395" s="1" t="s">
        <v>18230</v>
      </c>
      <c r="B29395">
        <v>223403163204594</v>
      </c>
      <c r="C29395">
        <v>126121188744748</v>
      </c>
      <c r="D29395">
        <v>498105919601237</v>
      </c>
      <c r="E29395">
        <v>253201545658633</v>
      </c>
      <c r="F29395">
        <v>80011247216238</v>
      </c>
      <c r="G29395" s="1">
        <v>0.99971558062193699</v>
      </c>
      <c r="H29395" s="1" t="s">
        <v>18231</v>
      </c>
      <c r="I29395" s="1" t="s">
        <v>18232</v>
      </c>
    </row>
    <row r="29396" spans="1:9" x14ac:dyDescent="0.3">
      <c r="A29396" s="1" t="s">
        <v>37049</v>
      </c>
      <c r="B29396">
        <v>103669834623328</v>
      </c>
      <c r="C29396">
        <v>108132412067428</v>
      </c>
      <c r="D29396">
        <v>427289147477571</v>
      </c>
      <c r="E29396">
        <v>253066132631193</v>
      </c>
      <c r="F29396">
        <v>800217109437485</v>
      </c>
      <c r="G29396" s="1" t="s">
        <v>10</v>
      </c>
      <c r="H29396" s="1" t="s">
        <v>37050</v>
      </c>
      <c r="I29396" s="1" t="s">
        <v>37051</v>
      </c>
    </row>
    <row r="29397" spans="1:9" x14ac:dyDescent="0.3">
      <c r="A29397" s="1" t="s">
        <v>46762</v>
      </c>
      <c r="B29397">
        <v>672921930551637</v>
      </c>
      <c r="C29397">
        <v>105339163351597</v>
      </c>
      <c r="D29397">
        <v>41652264074994</v>
      </c>
      <c r="E29397">
        <v>252901410501806</v>
      </c>
      <c r="F29397">
        <v>800344399474911</v>
      </c>
      <c r="G29397" s="1">
        <v>0.99971558062193699</v>
      </c>
      <c r="H29397" s="1" t="s">
        <v>46763</v>
      </c>
      <c r="I29397" s="1" t="s">
        <v>46764</v>
      </c>
    </row>
    <row r="29398" spans="1:9" x14ac:dyDescent="0.3">
      <c r="A29398" s="1" t="s">
        <v>19031</v>
      </c>
      <c r="B29398">
        <v>10828129043445</v>
      </c>
      <c r="C29398">
        <v>-568394590642702</v>
      </c>
      <c r="D29398">
        <v>224785673941492</v>
      </c>
      <c r="E29398">
        <v>-252860683101471</v>
      </c>
      <c r="F29398">
        <v>800375872641492</v>
      </c>
      <c r="G29398" s="1">
        <v>0.99971558062193699</v>
      </c>
      <c r="H29398" s="1" t="s">
        <v>19032</v>
      </c>
      <c r="I29398" s="1" t="s">
        <v>19033</v>
      </c>
    </row>
    <row r="29399" spans="1:9" x14ac:dyDescent="0.3">
      <c r="A29399" s="1" t="s">
        <v>25648</v>
      </c>
      <c r="B29399">
        <v>277452207203869</v>
      </c>
      <c r="C29399">
        <v>-375161376807043</v>
      </c>
      <c r="D29399">
        <v>148381127871926</v>
      </c>
      <c r="E29399">
        <v>-252836315633657</v>
      </c>
      <c r="F29399">
        <v>800394703396199</v>
      </c>
      <c r="G29399" s="1">
        <v>0.99971558062193699</v>
      </c>
      <c r="H29399" s="1" t="s">
        <v>25649</v>
      </c>
      <c r="I29399" s="1" t="s">
        <v>25650</v>
      </c>
    </row>
    <row r="29400" spans="1:9" x14ac:dyDescent="0.3">
      <c r="A29400" s="1" t="s">
        <v>32978</v>
      </c>
      <c r="B29400">
        <v>189151534820626</v>
      </c>
      <c r="C29400">
        <v>180176211518389</v>
      </c>
      <c r="D29400">
        <v>71263576900043</v>
      </c>
      <c r="E29400">
        <v>252830715712054</v>
      </c>
      <c r="F29400">
        <v>800399030934472</v>
      </c>
      <c r="G29400" s="1" t="s">
        <v>10</v>
      </c>
      <c r="H29400" s="1" t="s">
        <v>10</v>
      </c>
      <c r="I29400" s="1" t="s">
        <v>10</v>
      </c>
    </row>
    <row r="29401" spans="1:9" x14ac:dyDescent="0.3">
      <c r="A29401" s="1" t="s">
        <v>50620</v>
      </c>
      <c r="B29401">
        <v>287630498143103</v>
      </c>
      <c r="C29401">
        <v>473076360306849</v>
      </c>
      <c r="D29401">
        <v>187117108065916</v>
      </c>
      <c r="E29401">
        <v>252823680953961</v>
      </c>
      <c r="F29401">
        <v>800404467302277</v>
      </c>
      <c r="G29401" s="1" t="s">
        <v>10</v>
      </c>
      <c r="H29401" s="1" t="s">
        <v>50621</v>
      </c>
      <c r="I29401" s="1" t="s">
        <v>50622</v>
      </c>
    </row>
    <row r="29402" spans="1:9" x14ac:dyDescent="0.3">
      <c r="A29402" s="1" t="s">
        <v>34868</v>
      </c>
      <c r="B29402">
        <v>191915236430431</v>
      </c>
      <c r="C29402">
        <v>195472404856647</v>
      </c>
      <c r="D29402">
        <v>773323750746893</v>
      </c>
      <c r="E29402">
        <v>252769172895383</v>
      </c>
      <c r="F29402">
        <v>800446590735104</v>
      </c>
      <c r="G29402" s="1">
        <v>0.99971558062193699</v>
      </c>
      <c r="H29402" s="1" t="s">
        <v>34869</v>
      </c>
      <c r="I29402" s="1" t="s">
        <v>34870</v>
      </c>
    </row>
    <row r="29403" spans="1:9" x14ac:dyDescent="0.3">
      <c r="A29403" s="1" t="s">
        <v>50712</v>
      </c>
      <c r="B29403">
        <v>201981099235433</v>
      </c>
      <c r="C29403">
        <v>796929907193319</v>
      </c>
      <c r="D29403">
        <v>315308391078747</v>
      </c>
      <c r="E29403">
        <v>252746177945606</v>
      </c>
      <c r="F29403">
        <v>800464361239794</v>
      </c>
      <c r="G29403" s="1">
        <v>0.99971558062193699</v>
      </c>
      <c r="H29403" s="1" t="s">
        <v>50713</v>
      </c>
      <c r="I29403" s="1" t="s">
        <v>50714</v>
      </c>
    </row>
    <row r="29404" spans="1:9" x14ac:dyDescent="0.3">
      <c r="A29404" s="1" t="s">
        <v>44758</v>
      </c>
      <c r="B29404">
        <v>43071153117911</v>
      </c>
      <c r="C29404">
        <v>-300383243162883</v>
      </c>
      <c r="D29404">
        <v>118861477857377</v>
      </c>
      <c r="E29404">
        <v>-252717069127573</v>
      </c>
      <c r="F29404">
        <v>800486856691987</v>
      </c>
      <c r="G29404" s="1">
        <v>0.99971558062193699</v>
      </c>
      <c r="H29404" s="1" t="s">
        <v>10</v>
      </c>
      <c r="I29404" s="1" t="s">
        <v>10</v>
      </c>
    </row>
    <row r="29405" spans="1:9" x14ac:dyDescent="0.3">
      <c r="A29405" s="1" t="s">
        <v>38491</v>
      </c>
      <c r="B29405">
        <v>624400276849683</v>
      </c>
      <c r="C29405">
        <v>-374282268724935</v>
      </c>
      <c r="D29405">
        <v>148106068183504</v>
      </c>
      <c r="E29405">
        <v>-252712311734047</v>
      </c>
      <c r="F29405">
        <v>800490533247198</v>
      </c>
      <c r="G29405" s="1" t="s">
        <v>10</v>
      </c>
      <c r="H29405" s="1" t="s">
        <v>10</v>
      </c>
      <c r="I29405" s="1" t="s">
        <v>10</v>
      </c>
    </row>
    <row r="29406" spans="1:9" x14ac:dyDescent="0.3">
      <c r="A29406" s="1" t="s">
        <v>61215</v>
      </c>
      <c r="B29406">
        <v>148542652086837</v>
      </c>
      <c r="C29406">
        <v>-210261066640935</v>
      </c>
      <c r="D29406">
        <v>832098754295222</v>
      </c>
      <c r="E29406">
        <v>-252687635398545</v>
      </c>
      <c r="F29406">
        <v>80050960340542</v>
      </c>
      <c r="G29406" s="1" t="s">
        <v>10</v>
      </c>
      <c r="H29406" s="1" t="s">
        <v>10</v>
      </c>
      <c r="I29406" s="1" t="s">
        <v>10</v>
      </c>
    </row>
    <row r="29407" spans="1:9" x14ac:dyDescent="0.3">
      <c r="A29407" s="1" t="s">
        <v>68085</v>
      </c>
      <c r="B29407">
        <v>205571624605624</v>
      </c>
      <c r="C29407">
        <v>-910533972434125</v>
      </c>
      <c r="D29407">
        <v>36039714983358</v>
      </c>
      <c r="E29407">
        <v>-252647384379865</v>
      </c>
      <c r="F29407">
        <v>800540710114575</v>
      </c>
      <c r="G29407" s="1" t="s">
        <v>10</v>
      </c>
      <c r="H29407" s="1" t="s">
        <v>10</v>
      </c>
      <c r="I29407" s="1" t="s">
        <v>10</v>
      </c>
    </row>
    <row r="29408" spans="1:9" x14ac:dyDescent="0.3">
      <c r="A29408" s="1" t="s">
        <v>24339</v>
      </c>
      <c r="B29408">
        <v>143306381895272</v>
      </c>
      <c r="C29408">
        <v>-136136659609091</v>
      </c>
      <c r="D29408">
        <v>538990863501015</v>
      </c>
      <c r="E29408">
        <v>-252576933725398</v>
      </c>
      <c r="F29408">
        <v>800595156405265</v>
      </c>
      <c r="G29408" s="1" t="s">
        <v>10</v>
      </c>
      <c r="H29408" s="1" t="s">
        <v>10</v>
      </c>
      <c r="I29408" s="1" t="s">
        <v>10</v>
      </c>
    </row>
    <row r="29409" spans="1:9" x14ac:dyDescent="0.3">
      <c r="A29409" s="1" t="s">
        <v>46859</v>
      </c>
      <c r="B29409">
        <v>349554948070029</v>
      </c>
      <c r="C29409">
        <v>-923123495783614</v>
      </c>
      <c r="D29409">
        <v>365539543502226</v>
      </c>
      <c r="E29409">
        <v>-252537245885682</v>
      </c>
      <c r="F29409">
        <v>800625828735162</v>
      </c>
      <c r="G29409" s="1">
        <v>0.99971558062193699</v>
      </c>
      <c r="H29409" s="1" t="s">
        <v>46860</v>
      </c>
      <c r="I29409" s="1" t="s">
        <v>46861</v>
      </c>
    </row>
    <row r="29410" spans="1:9" x14ac:dyDescent="0.3">
      <c r="A29410" s="1" t="s">
        <v>27335</v>
      </c>
      <c r="B29410">
        <v>258080288923844</v>
      </c>
      <c r="C29410">
        <v>-963013817720343</v>
      </c>
      <c r="D29410">
        <v>381336284687354</v>
      </c>
      <c r="E29410">
        <v>-252536634039399</v>
      </c>
      <c r="F29410">
        <v>800626301596539</v>
      </c>
      <c r="G29410" s="1">
        <v>0.99971558062193699</v>
      </c>
      <c r="H29410" s="1" t="s">
        <v>27336</v>
      </c>
      <c r="I29410" s="1" t="s">
        <v>27337</v>
      </c>
    </row>
    <row r="29411" spans="1:9" x14ac:dyDescent="0.3">
      <c r="A29411" s="1" t="s">
        <v>31712</v>
      </c>
      <c r="B29411">
        <v>893809972252235</v>
      </c>
      <c r="C29411">
        <v>-330162327804958</v>
      </c>
      <c r="D29411">
        <v>130749181315623</v>
      </c>
      <c r="E29411">
        <v>-252515789760824</v>
      </c>
      <c r="F29411">
        <v>800642411003831</v>
      </c>
      <c r="G29411" s="1" t="s">
        <v>10</v>
      </c>
      <c r="H29411" s="1" t="s">
        <v>10</v>
      </c>
      <c r="I29411" s="1" t="s">
        <v>10</v>
      </c>
    </row>
    <row r="29412" spans="1:9" x14ac:dyDescent="0.3">
      <c r="A29412" s="1" t="s">
        <v>6356</v>
      </c>
      <c r="B29412">
        <v>521624751638033</v>
      </c>
      <c r="C29412">
        <v>-523733865468244</v>
      </c>
      <c r="D29412">
        <v>207452127133625</v>
      </c>
      <c r="E29412">
        <v>-252460108606597</v>
      </c>
      <c r="F29412">
        <v>80068544435013</v>
      </c>
      <c r="G29412" s="1">
        <v>0.99971558062193699</v>
      </c>
      <c r="H29412" s="1" t="s">
        <v>10</v>
      </c>
      <c r="I29412" s="1" t="s">
        <v>10</v>
      </c>
    </row>
    <row r="29413" spans="1:9" x14ac:dyDescent="0.3">
      <c r="A29413" s="1" t="s">
        <v>43887</v>
      </c>
      <c r="B29413">
        <v>174285050614744</v>
      </c>
      <c r="C29413">
        <v>-219438800958145</v>
      </c>
      <c r="D29413">
        <v>869213326633438</v>
      </c>
      <c r="E29413">
        <v>-252456783892231</v>
      </c>
      <c r="F29413">
        <v>800688013884694</v>
      </c>
      <c r="G29413" s="1" t="s">
        <v>10</v>
      </c>
      <c r="H29413" s="1" t="s">
        <v>10</v>
      </c>
      <c r="I29413" s="1" t="s">
        <v>10</v>
      </c>
    </row>
    <row r="29414" spans="1:9" x14ac:dyDescent="0.3">
      <c r="A29414" s="1" t="s">
        <v>21520</v>
      </c>
      <c r="B29414">
        <v>63156789462369</v>
      </c>
      <c r="C29414">
        <v>27304779048095</v>
      </c>
      <c r="D29414">
        <v>108156368664055</v>
      </c>
      <c r="E29414">
        <v>252456507049589</v>
      </c>
      <c r="F29414">
        <v>800688227845047</v>
      </c>
      <c r="G29414" s="1">
        <v>0.99971558062193699</v>
      </c>
      <c r="H29414" s="1" t="s">
        <v>21521</v>
      </c>
      <c r="I29414" s="1" t="s">
        <v>21522</v>
      </c>
    </row>
    <row r="29415" spans="1:9" x14ac:dyDescent="0.3">
      <c r="A29415" s="1" t="s">
        <v>33907</v>
      </c>
      <c r="B29415">
        <v>512250877435781</v>
      </c>
      <c r="C29415">
        <v>-392539361248893</v>
      </c>
      <c r="D29415">
        <v>155533074223908</v>
      </c>
      <c r="E29415">
        <v>-252383207370921</v>
      </c>
      <c r="F29415">
        <v>800744878694385</v>
      </c>
      <c r="G29415" s="1" t="s">
        <v>10</v>
      </c>
      <c r="H29415" s="1" t="s">
        <v>33908</v>
      </c>
      <c r="I29415" s="1" t="s">
        <v>33909</v>
      </c>
    </row>
    <row r="29416" spans="1:9" x14ac:dyDescent="0.3">
      <c r="A29416" s="1" t="s">
        <v>43063</v>
      </c>
      <c r="B29416">
        <v>867762567754525</v>
      </c>
      <c r="C29416">
        <v>-414230773399317</v>
      </c>
      <c r="D29416">
        <v>164131179799871</v>
      </c>
      <c r="E29416">
        <v>-252377868668462</v>
      </c>
      <c r="F29416">
        <v>800749004838397</v>
      </c>
      <c r="G29416" s="1" t="s">
        <v>10</v>
      </c>
      <c r="H29416" s="1" t="s">
        <v>43064</v>
      </c>
      <c r="I29416" s="1" t="s">
        <v>43065</v>
      </c>
    </row>
    <row r="29417" spans="1:9" x14ac:dyDescent="0.3">
      <c r="A29417" s="1" t="s">
        <v>64557</v>
      </c>
      <c r="B29417">
        <v>518892254954199</v>
      </c>
      <c r="C29417">
        <v>619432070651948</v>
      </c>
      <c r="D29417">
        <v>245484772599882</v>
      </c>
      <c r="E29417">
        <v>252330140110794</v>
      </c>
      <c r="F29417">
        <v>800785893243894</v>
      </c>
      <c r="G29417" s="1">
        <v>0.99971558062193699</v>
      </c>
      <c r="H29417" s="1" t="s">
        <v>64558</v>
      </c>
      <c r="I29417" s="1" t="s">
        <v>64559</v>
      </c>
    </row>
    <row r="29418" spans="1:9" x14ac:dyDescent="0.3">
      <c r="A29418" s="1" t="s">
        <v>46139</v>
      </c>
      <c r="B29418">
        <v>336597245103704</v>
      </c>
      <c r="C29418">
        <v>473076356967719</v>
      </c>
      <c r="D29418">
        <v>187493941424915</v>
      </c>
      <c r="E29418">
        <v>252315543303659</v>
      </c>
      <c r="F29418">
        <v>800797174900015</v>
      </c>
      <c r="G29418" s="1" t="s">
        <v>10</v>
      </c>
      <c r="H29418" s="1" t="s">
        <v>10</v>
      </c>
      <c r="I29418" s="1" t="s">
        <v>10</v>
      </c>
    </row>
    <row r="29419" spans="1:9" x14ac:dyDescent="0.3">
      <c r="A29419" s="1" t="s">
        <v>8761</v>
      </c>
      <c r="B29419">
        <v>844881589246667</v>
      </c>
      <c r="C29419">
        <v>-392539360912452</v>
      </c>
      <c r="D29419">
        <v>155588170617555</v>
      </c>
      <c r="E29419">
        <v>-252293834007045</v>
      </c>
      <c r="F29419">
        <v>800813953770801</v>
      </c>
      <c r="G29419" s="1" t="s">
        <v>10</v>
      </c>
      <c r="H29419" s="1" t="s">
        <v>10</v>
      </c>
      <c r="I29419" s="1" t="s">
        <v>10</v>
      </c>
    </row>
    <row r="29420" spans="1:9" x14ac:dyDescent="0.3">
      <c r="A29420" s="1" t="s">
        <v>35440</v>
      </c>
      <c r="B29420">
        <v>70202768632715</v>
      </c>
      <c r="C29420">
        <v>140749390070571</v>
      </c>
      <c r="D29420">
        <v>557904303254638</v>
      </c>
      <c r="E29420">
        <v>252282316607855</v>
      </c>
      <c r="F29420">
        <v>800822855476198</v>
      </c>
      <c r="G29420" s="1" t="s">
        <v>10</v>
      </c>
      <c r="H29420" s="1" t="s">
        <v>10</v>
      </c>
      <c r="I29420" s="1" t="s">
        <v>10</v>
      </c>
    </row>
    <row r="29421" spans="1:9" x14ac:dyDescent="0.3">
      <c r="A29421" s="1" t="s">
        <v>50278</v>
      </c>
      <c r="B29421">
        <v>165703046251179</v>
      </c>
      <c r="C29421">
        <v>-411807856459446</v>
      </c>
      <c r="D29421">
        <v>163237714330898</v>
      </c>
      <c r="E29421">
        <v>-252274946477548</v>
      </c>
      <c r="F29421">
        <v>800828551804331</v>
      </c>
      <c r="G29421" s="1">
        <v>0.99971558062193699</v>
      </c>
      <c r="H29421" s="1" t="s">
        <v>50279</v>
      </c>
      <c r="I29421" s="1" t="s">
        <v>50280</v>
      </c>
    </row>
    <row r="29422" spans="1:9" x14ac:dyDescent="0.3">
      <c r="A29422" s="1" t="s">
        <v>23221</v>
      </c>
      <c r="B29422">
        <v>135972374124871</v>
      </c>
      <c r="C29422">
        <v>-436675446040712</v>
      </c>
      <c r="D29422">
        <v>173110875430945</v>
      </c>
      <c r="E29422">
        <v>-252251884784041</v>
      </c>
      <c r="F29422">
        <v>800846376113036</v>
      </c>
      <c r="G29422" s="1">
        <v>0.99971558062193699</v>
      </c>
      <c r="H29422" s="1" t="s">
        <v>23222</v>
      </c>
      <c r="I29422" s="1" t="s">
        <v>23223</v>
      </c>
    </row>
    <row r="29423" spans="1:9" x14ac:dyDescent="0.3">
      <c r="A29423" s="1" t="s">
        <v>34955</v>
      </c>
      <c r="B29423">
        <v>454980609404482</v>
      </c>
      <c r="C29423">
        <v>4730763563132</v>
      </c>
      <c r="D29423">
        <v>187567717422644</v>
      </c>
      <c r="E29423">
        <v>252216299698963</v>
      </c>
      <c r="F29423">
        <v>800873879914227</v>
      </c>
      <c r="G29423" s="1" t="s">
        <v>10</v>
      </c>
      <c r="H29423" s="1" t="s">
        <v>10</v>
      </c>
      <c r="I29423" s="1" t="s">
        <v>10</v>
      </c>
    </row>
    <row r="29424" spans="1:9" x14ac:dyDescent="0.3">
      <c r="A29424" s="1" t="s">
        <v>41644</v>
      </c>
      <c r="B29424">
        <v>411627892348438</v>
      </c>
      <c r="C29424">
        <v>374925370705972</v>
      </c>
      <c r="D29424">
        <v>148673564060899</v>
      </c>
      <c r="E29424">
        <v>252180253479628</v>
      </c>
      <c r="F29424">
        <v>800901740378908</v>
      </c>
      <c r="G29424" s="1">
        <v>0.99971558062193699</v>
      </c>
      <c r="H29424" s="1" t="s">
        <v>41645</v>
      </c>
      <c r="I29424" s="1" t="s">
        <v>41646</v>
      </c>
    </row>
    <row r="29425" spans="1:9" x14ac:dyDescent="0.3">
      <c r="A29425" s="1" t="s">
        <v>60618</v>
      </c>
      <c r="B29425">
        <v>928843060081102</v>
      </c>
      <c r="C29425">
        <v>286000726213342</v>
      </c>
      <c r="D29425">
        <v>113412937990343</v>
      </c>
      <c r="E29425">
        <v>252176454716035</v>
      </c>
      <c r="F29425">
        <v>800904676494057</v>
      </c>
      <c r="G29425" s="1" t="s">
        <v>10</v>
      </c>
      <c r="H29425" s="1" t="s">
        <v>10</v>
      </c>
      <c r="I29425" s="1" t="s">
        <v>10</v>
      </c>
    </row>
    <row r="29426" spans="1:9" x14ac:dyDescent="0.3">
      <c r="A29426" s="1" t="s">
        <v>27378</v>
      </c>
      <c r="B29426">
        <v>505627566777305</v>
      </c>
      <c r="C29426">
        <v>462048692434878</v>
      </c>
      <c r="D29426">
        <v>183233717683997</v>
      </c>
      <c r="E29426">
        <v>252163574627527</v>
      </c>
      <c r="F29426">
        <v>800914631707536</v>
      </c>
      <c r="G29426" s="1">
        <v>0.99971558062193699</v>
      </c>
      <c r="H29426" s="1" t="s">
        <v>27379</v>
      </c>
      <c r="I29426" s="1" t="s">
        <v>27380</v>
      </c>
    </row>
    <row r="29427" spans="1:9" x14ac:dyDescent="0.3">
      <c r="A29427" s="1" t="s">
        <v>58692</v>
      </c>
      <c r="B29427">
        <v>424633625024717</v>
      </c>
      <c r="C29427">
        <v>352625868444821</v>
      </c>
      <c r="D29427">
        <v>139880314582163</v>
      </c>
      <c r="E29427">
        <v>252091131978185</v>
      </c>
      <c r="F29427">
        <v>800970624319413</v>
      </c>
      <c r="G29427" s="1">
        <v>0.99971558062193699</v>
      </c>
      <c r="H29427" s="1" t="s">
        <v>10</v>
      </c>
      <c r="I29427" s="1" t="s">
        <v>10</v>
      </c>
    </row>
    <row r="29428" spans="1:9" x14ac:dyDescent="0.3">
      <c r="A29428" s="1" t="s">
        <v>53951</v>
      </c>
      <c r="B29428">
        <v>140587948113483</v>
      </c>
      <c r="C29428">
        <v>-681076358195347</v>
      </c>
      <c r="D29428">
        <v>270189063334404</v>
      </c>
      <c r="E29428">
        <v>-252073992111369</v>
      </c>
      <c r="F29428">
        <v>8009838722715</v>
      </c>
      <c r="G29428" s="1" t="s">
        <v>10</v>
      </c>
      <c r="H29428" s="1" t="s">
        <v>10</v>
      </c>
      <c r="I29428" s="1" t="s">
        <v>10</v>
      </c>
    </row>
    <row r="29429" spans="1:9" x14ac:dyDescent="0.3">
      <c r="A29429" s="1" t="s">
        <v>126</v>
      </c>
      <c r="B29429">
        <v>321262865002815</v>
      </c>
      <c r="C29429">
        <v>-104932665938765</v>
      </c>
      <c r="D29429">
        <v>416278805638249</v>
      </c>
      <c r="E29429">
        <v>-252073044597789</v>
      </c>
      <c r="F29429">
        <v>800984604636767</v>
      </c>
      <c r="G29429" s="1">
        <v>0.99971558062193699</v>
      </c>
      <c r="H29429" s="1" t="s">
        <v>10</v>
      </c>
      <c r="I29429" s="1" t="s">
        <v>10</v>
      </c>
    </row>
    <row r="29430" spans="1:9" x14ac:dyDescent="0.3">
      <c r="A29430" s="1" t="s">
        <v>64653</v>
      </c>
      <c r="B29430">
        <v>175474299588642</v>
      </c>
      <c r="C29430">
        <v>-195383347661159</v>
      </c>
      <c r="D29430">
        <v>77514175209884</v>
      </c>
      <c r="E29430">
        <v>-252061441835796</v>
      </c>
      <c r="F29430">
        <v>800993572817802</v>
      </c>
      <c r="G29430" s="1" t="s">
        <v>10</v>
      </c>
      <c r="H29430" s="1" t="s">
        <v>64654</v>
      </c>
      <c r="I29430" s="1" t="s">
        <v>64655</v>
      </c>
    </row>
    <row r="29431" spans="1:9" x14ac:dyDescent="0.3">
      <c r="A29431" s="1" t="s">
        <v>796</v>
      </c>
      <c r="B29431">
        <v>136986660158461</v>
      </c>
      <c r="C29431">
        <v>270468891059815</v>
      </c>
      <c r="D29431">
        <v>107362740603949</v>
      </c>
      <c r="E29431">
        <v>251920628644856</v>
      </c>
      <c r="F29431">
        <v>801102414354279</v>
      </c>
      <c r="G29431" s="1" t="s">
        <v>10</v>
      </c>
      <c r="H29431" s="1" t="s">
        <v>10</v>
      </c>
      <c r="I29431" s="1" t="s">
        <v>10</v>
      </c>
    </row>
    <row r="29432" spans="1:9" x14ac:dyDescent="0.3">
      <c r="A29432" s="1" t="s">
        <v>30979</v>
      </c>
      <c r="B29432">
        <v>284235500237426</v>
      </c>
      <c r="C29432">
        <v>802265422959252</v>
      </c>
      <c r="D29432">
        <v>318508010650999</v>
      </c>
      <c r="E29432">
        <v>251882337690503</v>
      </c>
      <c r="F29432">
        <v>801132012009959</v>
      </c>
      <c r="G29432" s="1">
        <v>0.99971558062193699</v>
      </c>
      <c r="H29432" s="1" t="s">
        <v>10</v>
      </c>
      <c r="I29432" s="1" t="s">
        <v>10</v>
      </c>
    </row>
    <row r="29433" spans="1:9" x14ac:dyDescent="0.3">
      <c r="A29433" s="1" t="s">
        <v>1731</v>
      </c>
      <c r="B29433">
        <v>117378223085933</v>
      </c>
      <c r="C29433">
        <v>-926436312212065</v>
      </c>
      <c r="D29433">
        <v>367829630172612</v>
      </c>
      <c r="E29433">
        <v>-251865601957437</v>
      </c>
      <c r="F29433">
        <v>801144948274048</v>
      </c>
      <c r="G29433" s="1">
        <v>0.99971558062193699</v>
      </c>
      <c r="H29433" s="1" t="s">
        <v>1732</v>
      </c>
      <c r="I29433" s="1" t="s">
        <v>1733</v>
      </c>
    </row>
    <row r="29434" spans="1:9" x14ac:dyDescent="0.3">
      <c r="A29434" s="1" t="s">
        <v>5943</v>
      </c>
      <c r="B29434">
        <v>215449208314828</v>
      </c>
      <c r="C29434">
        <v>-802746048161419</v>
      </c>
      <c r="D29434">
        <v>318770694528824</v>
      </c>
      <c r="E29434">
        <v>-25182554793751</v>
      </c>
      <c r="F29434">
        <v>80117590915775</v>
      </c>
      <c r="G29434" s="1">
        <v>0.99971558062193699</v>
      </c>
      <c r="H29434" s="1" t="s">
        <v>5944</v>
      </c>
      <c r="I29434" s="1" t="s">
        <v>5945</v>
      </c>
    </row>
    <row r="29435" spans="1:9" x14ac:dyDescent="0.3">
      <c r="A29435" s="1" t="s">
        <v>50745</v>
      </c>
      <c r="B29435">
        <v>613879464491757</v>
      </c>
      <c r="C29435">
        <v>-250373617214118</v>
      </c>
      <c r="D29435">
        <v>994475046051874</v>
      </c>
      <c r="E29435">
        <v>-251764605062858</v>
      </c>
      <c r="F29435">
        <v>801223017269548</v>
      </c>
      <c r="G29435" s="1">
        <v>0.99971558062193699</v>
      </c>
      <c r="H29435" s="1" t="s">
        <v>10</v>
      </c>
      <c r="I29435" s="1" t="s">
        <v>10</v>
      </c>
    </row>
    <row r="29436" spans="1:9" x14ac:dyDescent="0.3">
      <c r="A29436" s="1" t="s">
        <v>74651</v>
      </c>
      <c r="B29436">
        <v>332375856709904</v>
      </c>
      <c r="C29436">
        <v>-147221485415784</v>
      </c>
      <c r="D29436">
        <v>585023599057141</v>
      </c>
      <c r="E29436">
        <v>-251650507181342</v>
      </c>
      <c r="F29436">
        <v>801311215507923</v>
      </c>
      <c r="G29436" s="1" t="s">
        <v>10</v>
      </c>
      <c r="H29436" s="1" t="s">
        <v>10</v>
      </c>
      <c r="I29436" s="1" t="s">
        <v>10</v>
      </c>
    </row>
    <row r="29437" spans="1:9" x14ac:dyDescent="0.3">
      <c r="A29437" s="1" t="s">
        <v>67942</v>
      </c>
      <c r="B29437">
        <v>466972791200339</v>
      </c>
      <c r="C29437">
        <v>-477780076392965</v>
      </c>
      <c r="D29437">
        <v>189896900766562</v>
      </c>
      <c r="E29437">
        <v>-251599723041449</v>
      </c>
      <c r="F29437">
        <v>801350472718918</v>
      </c>
      <c r="G29437" s="1" t="s">
        <v>10</v>
      </c>
      <c r="H29437" s="1" t="s">
        <v>10</v>
      </c>
      <c r="I29437" s="1" t="s">
        <v>10</v>
      </c>
    </row>
    <row r="29438" spans="1:9" x14ac:dyDescent="0.3">
      <c r="A29438" s="1" t="s">
        <v>33521</v>
      </c>
      <c r="B29438">
        <v>217319494939564</v>
      </c>
      <c r="C29438">
        <v>-25244786066951</v>
      </c>
      <c r="D29438">
        <v>100340750380834</v>
      </c>
      <c r="E29438">
        <v>-251590564861602</v>
      </c>
      <c r="F29438">
        <v>801357552238441</v>
      </c>
      <c r="G29438" s="1" t="s">
        <v>10</v>
      </c>
      <c r="H29438" s="1" t="s">
        <v>33522</v>
      </c>
      <c r="I29438" s="1" t="s">
        <v>33523</v>
      </c>
    </row>
    <row r="29439" spans="1:9" x14ac:dyDescent="0.3">
      <c r="A29439" s="1" t="s">
        <v>20206</v>
      </c>
      <c r="B29439">
        <v>214980547303918</v>
      </c>
      <c r="C29439">
        <v>-898294716203503</v>
      </c>
      <c r="D29439">
        <v>357055579632064</v>
      </c>
      <c r="E29439">
        <v>-251584001888213</v>
      </c>
      <c r="F29439">
        <v>801362625603553</v>
      </c>
      <c r="G29439" s="1">
        <v>0.99971558062193699</v>
      </c>
      <c r="H29439" s="1" t="s">
        <v>10</v>
      </c>
      <c r="I29439" s="1" t="s">
        <v>10</v>
      </c>
    </row>
    <row r="29440" spans="1:9" x14ac:dyDescent="0.3">
      <c r="A29440" s="1" t="s">
        <v>7711</v>
      </c>
      <c r="B29440">
        <v>371887284068563</v>
      </c>
      <c r="C29440">
        <v>123490127116452</v>
      </c>
      <c r="D29440">
        <v>490877696830993</v>
      </c>
      <c r="E29440">
        <v>251570050775742</v>
      </c>
      <c r="F29440">
        <v>801373410238159</v>
      </c>
      <c r="G29440" s="1">
        <v>0.99971558062193699</v>
      </c>
      <c r="H29440" s="1" t="s">
        <v>7712</v>
      </c>
      <c r="I29440" s="1" t="s">
        <v>7713</v>
      </c>
    </row>
    <row r="29441" spans="1:9" x14ac:dyDescent="0.3">
      <c r="A29441" s="1" t="s">
        <v>43271</v>
      </c>
      <c r="B29441">
        <v>51900890477709</v>
      </c>
      <c r="C29441">
        <v>-547184572900497</v>
      </c>
      <c r="D29441">
        <v>217542743104016</v>
      </c>
      <c r="E29441">
        <v>-251529683359222</v>
      </c>
      <c r="F29441">
        <v>801404615693095</v>
      </c>
      <c r="G29441" s="1" t="s">
        <v>10</v>
      </c>
      <c r="H29441" s="1" t="s">
        <v>10</v>
      </c>
      <c r="I29441" s="1" t="s">
        <v>10</v>
      </c>
    </row>
    <row r="29442" spans="1:9" x14ac:dyDescent="0.3">
      <c r="A29442" s="1" t="s">
        <v>7528</v>
      </c>
      <c r="B29442">
        <v>118406094298018</v>
      </c>
      <c r="C29442">
        <v>-139176274304488</v>
      </c>
      <c r="D29442">
        <v>553366019093526</v>
      </c>
      <c r="E29442">
        <v>-251508530524649</v>
      </c>
      <c r="F29442">
        <v>801420967716342</v>
      </c>
      <c r="G29442" s="1">
        <v>0.99971558062193699</v>
      </c>
      <c r="H29442" s="1" t="s">
        <v>7529</v>
      </c>
      <c r="I29442" s="1" t="s">
        <v>7530</v>
      </c>
    </row>
    <row r="29443" spans="1:9" x14ac:dyDescent="0.3">
      <c r="A29443" s="1" t="s">
        <v>72818</v>
      </c>
      <c r="B29443">
        <v>515606760880993</v>
      </c>
      <c r="C29443">
        <v>-146166858471118</v>
      </c>
      <c r="D29443">
        <v>581243297485531</v>
      </c>
      <c r="E29443">
        <v>-251472763821001</v>
      </c>
      <c r="F29443">
        <v>801448617067721</v>
      </c>
      <c r="G29443" s="1" t="s">
        <v>10</v>
      </c>
      <c r="H29443" s="1" t="s">
        <v>10</v>
      </c>
      <c r="I29443" s="1" t="s">
        <v>10</v>
      </c>
    </row>
    <row r="29444" spans="1:9" x14ac:dyDescent="0.3">
      <c r="A29444" s="1" t="s">
        <v>52077</v>
      </c>
      <c r="B29444">
        <v>306539414438293</v>
      </c>
      <c r="C29444">
        <v>473076351294954</v>
      </c>
      <c r="D29444">
        <v>188132403586428</v>
      </c>
      <c r="E29444">
        <v>251459260752826</v>
      </c>
      <c r="F29444">
        <v>801459055641913</v>
      </c>
      <c r="G29444" s="1" t="s">
        <v>10</v>
      </c>
      <c r="H29444" s="1" t="s">
        <v>10</v>
      </c>
      <c r="I29444" s="1" t="s">
        <v>10</v>
      </c>
    </row>
    <row r="29445" spans="1:9" x14ac:dyDescent="0.3">
      <c r="A29445" s="1" t="s">
        <v>3595</v>
      </c>
      <c r="B29445">
        <v>238997249666449</v>
      </c>
      <c r="C29445">
        <v>-392539357654056</v>
      </c>
      <c r="D29445">
        <v>156120769789062</v>
      </c>
      <c r="E29445">
        <v>-251433142550107</v>
      </c>
      <c r="F29445">
        <v>801479246471987</v>
      </c>
      <c r="G29445" s="1" t="s">
        <v>10</v>
      </c>
      <c r="H29445" s="1" t="s">
        <v>10</v>
      </c>
      <c r="I29445" s="1" t="s">
        <v>10</v>
      </c>
    </row>
    <row r="29446" spans="1:9" x14ac:dyDescent="0.3">
      <c r="A29446" s="1" t="s">
        <v>70762</v>
      </c>
      <c r="B29446">
        <v>138871025832369</v>
      </c>
      <c r="C29446">
        <v>-681076345392161</v>
      </c>
      <c r="D29446">
        <v>270883914179045</v>
      </c>
      <c r="E29446">
        <v>-251427386323868</v>
      </c>
      <c r="F29446">
        <v>801483696374335</v>
      </c>
      <c r="G29446" s="1" t="s">
        <v>10</v>
      </c>
      <c r="H29446" s="1" t="s">
        <v>10</v>
      </c>
      <c r="I29446" s="1" t="s">
        <v>10</v>
      </c>
    </row>
    <row r="29447" spans="1:9" x14ac:dyDescent="0.3">
      <c r="A29447" s="1" t="s">
        <v>71147</v>
      </c>
      <c r="B29447">
        <v>190725552249854</v>
      </c>
      <c r="C29447">
        <v>76161270136196</v>
      </c>
      <c r="D29447">
        <v>302962521219141</v>
      </c>
      <c r="E29447">
        <v>251388422005857</v>
      </c>
      <c r="F29447">
        <v>801513818259356</v>
      </c>
      <c r="G29447" s="1" t="s">
        <v>10</v>
      </c>
      <c r="H29447" s="1" t="s">
        <v>10</v>
      </c>
      <c r="I29447" s="1" t="s">
        <v>10</v>
      </c>
    </row>
    <row r="29448" spans="1:9" x14ac:dyDescent="0.3">
      <c r="A29448" s="1" t="s">
        <v>16903</v>
      </c>
      <c r="B29448">
        <v>42496657159145</v>
      </c>
      <c r="C29448">
        <v>-39253935746659</v>
      </c>
      <c r="D29448">
        <v>15615135594637</v>
      </c>
      <c r="E29448">
        <v>-25138389294641</v>
      </c>
      <c r="F29448">
        <v>801517319528228</v>
      </c>
      <c r="G29448" s="1" t="s">
        <v>10</v>
      </c>
      <c r="H29448" s="1" t="s">
        <v>10</v>
      </c>
      <c r="I29448" s="1" t="s">
        <v>10</v>
      </c>
    </row>
    <row r="29449" spans="1:9" x14ac:dyDescent="0.3">
      <c r="A29449" s="1" t="s">
        <v>4421</v>
      </c>
      <c r="B29449">
        <v>189476375372567</v>
      </c>
      <c r="C29449">
        <v>483688743421231</v>
      </c>
      <c r="D29449">
        <v>1924121129263</v>
      </c>
      <c r="E29449">
        <v>251381649556804</v>
      </c>
      <c r="F29449">
        <v>801519053821402</v>
      </c>
      <c r="G29449" s="1">
        <v>0.99971558062193699</v>
      </c>
      <c r="H29449" s="1" t="s">
        <v>10</v>
      </c>
      <c r="I29449" s="1" t="s">
        <v>10</v>
      </c>
    </row>
    <row r="29450" spans="1:9" x14ac:dyDescent="0.3">
      <c r="A29450" s="1" t="s">
        <v>48984</v>
      </c>
      <c r="B29450">
        <v>404771756336192</v>
      </c>
      <c r="C29450">
        <v>47081172722993</v>
      </c>
      <c r="D29450">
        <v>187344358944931</v>
      </c>
      <c r="E29450">
        <v>251308195176735</v>
      </c>
      <c r="F29450">
        <v>80157583960731</v>
      </c>
      <c r="G29450" s="1" t="s">
        <v>10</v>
      </c>
      <c r="H29450" s="1" t="s">
        <v>48985</v>
      </c>
      <c r="I29450" s="1" t="s">
        <v>48986</v>
      </c>
    </row>
    <row r="29451" spans="1:9" x14ac:dyDescent="0.3">
      <c r="A29451" s="1" t="s">
        <v>65131</v>
      </c>
      <c r="B29451">
        <v>196902838477624</v>
      </c>
      <c r="C29451">
        <v>761612696874876</v>
      </c>
      <c r="D29451">
        <v>30315692108075</v>
      </c>
      <c r="E29451">
        <v>251227217297147</v>
      </c>
      <c r="F29451">
        <v>801638442841608</v>
      </c>
      <c r="G29451" s="1" t="s">
        <v>10</v>
      </c>
      <c r="H29451" s="1" t="s">
        <v>10</v>
      </c>
      <c r="I29451" s="1" t="s">
        <v>10</v>
      </c>
    </row>
    <row r="29452" spans="1:9" x14ac:dyDescent="0.3">
      <c r="A29452" s="1" t="s">
        <v>39735</v>
      </c>
      <c r="B29452">
        <v>140549816098483</v>
      </c>
      <c r="C29452">
        <v>-803826945167901</v>
      </c>
      <c r="D29452">
        <v>319980233211693</v>
      </c>
      <c r="E29452">
        <v>-251211438000329</v>
      </c>
      <c r="F29452">
        <v>801650641815304</v>
      </c>
      <c r="G29452" s="1">
        <v>0.99971558062193699</v>
      </c>
      <c r="H29452" s="1" t="s">
        <v>39736</v>
      </c>
      <c r="I29452" s="1" t="s">
        <v>39737</v>
      </c>
    </row>
    <row r="29453" spans="1:9" x14ac:dyDescent="0.3">
      <c r="A29453" s="1" t="s">
        <v>35104</v>
      </c>
      <c r="B29453">
        <v>47630853366038</v>
      </c>
      <c r="C29453">
        <v>473076349585292</v>
      </c>
      <c r="D29453">
        <v>188324399369245</v>
      </c>
      <c r="E29453">
        <v>251202898386915</v>
      </c>
      <c r="F29453">
        <v>801657243810236</v>
      </c>
      <c r="G29453" s="1" t="s">
        <v>10</v>
      </c>
      <c r="H29453" s="1" t="s">
        <v>10</v>
      </c>
      <c r="I29453" s="1" t="s">
        <v>10</v>
      </c>
    </row>
    <row r="29454" spans="1:9" x14ac:dyDescent="0.3">
      <c r="A29454" s="1" t="s">
        <v>55454</v>
      </c>
      <c r="B29454">
        <v>32317720162975</v>
      </c>
      <c r="C29454">
        <v>539208127424866</v>
      </c>
      <c r="D29454">
        <v>214762063865847</v>
      </c>
      <c r="E29454">
        <v>251072334526309</v>
      </c>
      <c r="F29454">
        <v>801758184796924</v>
      </c>
      <c r="G29454" s="1" t="s">
        <v>10</v>
      </c>
      <c r="H29454" s="1" t="s">
        <v>10</v>
      </c>
      <c r="I29454" s="1" t="s">
        <v>10</v>
      </c>
    </row>
    <row r="29455" spans="1:9" x14ac:dyDescent="0.3">
      <c r="A29455" s="1" t="s">
        <v>60117</v>
      </c>
      <c r="B29455">
        <v>748941500014044</v>
      </c>
      <c r="C29455">
        <v>-410416193260916</v>
      </c>
      <c r="D29455">
        <v>163478633135632</v>
      </c>
      <c r="E29455">
        <v>-251051886958468</v>
      </c>
      <c r="F29455">
        <v>801773993434916</v>
      </c>
      <c r="G29455" s="1">
        <v>0.99971558062193699</v>
      </c>
      <c r="H29455" s="1" t="s">
        <v>60118</v>
      </c>
      <c r="I29455" s="1" t="s">
        <v>60119</v>
      </c>
    </row>
    <row r="29456" spans="1:9" x14ac:dyDescent="0.3">
      <c r="A29456" s="1" t="s">
        <v>25741</v>
      </c>
      <c r="B29456">
        <v>164630197662829</v>
      </c>
      <c r="C29456">
        <v>-428328881776482</v>
      </c>
      <c r="D29456">
        <v>170683427558994</v>
      </c>
      <c r="E29456">
        <v>-250949308847479</v>
      </c>
      <c r="F29456">
        <v>801853300923967</v>
      </c>
      <c r="G29456" s="1">
        <v>0.99971558062193699</v>
      </c>
      <c r="H29456" s="1" t="s">
        <v>10</v>
      </c>
      <c r="I29456" s="1" t="s">
        <v>10</v>
      </c>
    </row>
    <row r="29457" spans="1:9" x14ac:dyDescent="0.3">
      <c r="A29457" s="1" t="s">
        <v>40982</v>
      </c>
      <c r="B29457">
        <v>978226640572672</v>
      </c>
      <c r="C29457">
        <v>300390417126249</v>
      </c>
      <c r="D29457">
        <v>119703823892303</v>
      </c>
      <c r="E29457">
        <v>250944712841012</v>
      </c>
      <c r="F29457">
        <v>801856854339324</v>
      </c>
      <c r="G29457" s="1" t="s">
        <v>10</v>
      </c>
      <c r="H29457" s="1" t="s">
        <v>10</v>
      </c>
      <c r="I29457" s="1" t="s">
        <v>10</v>
      </c>
    </row>
    <row r="29458" spans="1:9" x14ac:dyDescent="0.3">
      <c r="A29458" s="1" t="s">
        <v>44346</v>
      </c>
      <c r="B29458">
        <v>969775522670525</v>
      </c>
      <c r="C29458">
        <v>-486378464381415</v>
      </c>
      <c r="D29458">
        <v>193846183593242</v>
      </c>
      <c r="E29458">
        <v>-250909486772259</v>
      </c>
      <c r="F29458">
        <v>801884089609765</v>
      </c>
      <c r="G29458" s="1">
        <v>0.99971558062193699</v>
      </c>
      <c r="H29458" s="1" t="s">
        <v>44347</v>
      </c>
      <c r="I29458" s="1" t="s">
        <v>44348</v>
      </c>
    </row>
    <row r="29459" spans="1:9" x14ac:dyDescent="0.3">
      <c r="A29459" s="1" t="s">
        <v>50863</v>
      </c>
      <c r="B29459">
        <v>431837767064647</v>
      </c>
      <c r="C29459">
        <v>-681076334167908</v>
      </c>
      <c r="D29459">
        <v>271491610741919</v>
      </c>
      <c r="E29459">
        <v>-250864596628491</v>
      </c>
      <c r="F29459">
        <v>801918797073217</v>
      </c>
      <c r="G29459" s="1" t="s">
        <v>10</v>
      </c>
      <c r="H29459" s="1" t="s">
        <v>10</v>
      </c>
      <c r="I29459" s="1" t="s">
        <v>10</v>
      </c>
    </row>
    <row r="29460" spans="1:9" x14ac:dyDescent="0.3">
      <c r="A29460" s="1" t="s">
        <v>31313</v>
      </c>
      <c r="B29460">
        <v>418777977734902</v>
      </c>
      <c r="C29460">
        <v>141289526310337</v>
      </c>
      <c r="D29460">
        <v>563317865293642</v>
      </c>
      <c r="E29460">
        <v>250816696957919</v>
      </c>
      <c r="F29460">
        <v>80195583182685</v>
      </c>
      <c r="G29460" s="1" t="s">
        <v>10</v>
      </c>
      <c r="H29460" s="1" t="s">
        <v>10</v>
      </c>
      <c r="I29460" s="1" t="s">
        <v>10</v>
      </c>
    </row>
    <row r="29461" spans="1:9" x14ac:dyDescent="0.3">
      <c r="A29461" s="1" t="s">
        <v>37522</v>
      </c>
      <c r="B29461">
        <v>829631128692753</v>
      </c>
      <c r="C29461">
        <v>163493196958753</v>
      </c>
      <c r="D29461">
        <v>651843669090425</v>
      </c>
      <c r="E29461">
        <v>250816575678168</v>
      </c>
      <c r="F29461">
        <v>801955925597699</v>
      </c>
      <c r="G29461" s="1" t="s">
        <v>10</v>
      </c>
      <c r="H29461" s="1" t="s">
        <v>10</v>
      </c>
      <c r="I29461" s="1" t="s">
        <v>10</v>
      </c>
    </row>
    <row r="29462" spans="1:9" x14ac:dyDescent="0.3">
      <c r="A29462" s="1" t="s">
        <v>63027</v>
      </c>
      <c r="B29462">
        <v>668391473709627</v>
      </c>
      <c r="C29462">
        <v>-119877327449522</v>
      </c>
      <c r="D29462">
        <v>478002515715529</v>
      </c>
      <c r="E29462">
        <v>-250788068071306</v>
      </c>
      <c r="F29462">
        <v>801977967134378</v>
      </c>
      <c r="G29462" s="1" t="s">
        <v>10</v>
      </c>
      <c r="H29462" s="1" t="s">
        <v>10</v>
      </c>
      <c r="I29462" s="1" t="s">
        <v>10</v>
      </c>
    </row>
    <row r="29463" spans="1:9" x14ac:dyDescent="0.3">
      <c r="A29463" s="1" t="s">
        <v>47444</v>
      </c>
      <c r="B29463">
        <v>273637247397982</v>
      </c>
      <c r="C29463">
        <v>617983733559064</v>
      </c>
      <c r="D29463">
        <v>24644127917274</v>
      </c>
      <c r="E29463">
        <v>250763076556625</v>
      </c>
      <c r="F29463">
        <v>801997290225423</v>
      </c>
      <c r="G29463" s="1" t="s">
        <v>10</v>
      </c>
      <c r="H29463" s="1" t="s">
        <v>10</v>
      </c>
      <c r="I29463" s="1" t="s">
        <v>10</v>
      </c>
    </row>
    <row r="29464" spans="1:9" x14ac:dyDescent="0.3">
      <c r="A29464" s="1" t="s">
        <v>70654</v>
      </c>
      <c r="B29464">
        <v>997933342690192</v>
      </c>
      <c r="C29464">
        <v>118331450665341</v>
      </c>
      <c r="D29464">
        <v>471941226878642</v>
      </c>
      <c r="E29464">
        <v>250733447145463</v>
      </c>
      <c r="F29464">
        <v>802020199430318</v>
      </c>
      <c r="G29464" s="1" t="s">
        <v>10</v>
      </c>
      <c r="H29464" s="1" t="s">
        <v>10</v>
      </c>
      <c r="I29464" s="1" t="s">
        <v>10</v>
      </c>
    </row>
    <row r="29465" spans="1:9" x14ac:dyDescent="0.3">
      <c r="A29465" s="1" t="s">
        <v>71161</v>
      </c>
      <c r="B29465">
        <v>188354039181942</v>
      </c>
      <c r="C29465">
        <v>761612682703106</v>
      </c>
      <c r="D29465">
        <v>303770086173615</v>
      </c>
      <c r="E29465">
        <v>250720106214744</v>
      </c>
      <c r="F29465">
        <v>802030514578335</v>
      </c>
      <c r="G29465" s="1" t="s">
        <v>10</v>
      </c>
      <c r="H29465" s="1" t="s">
        <v>10</v>
      </c>
      <c r="I29465" s="1" t="s">
        <v>10</v>
      </c>
    </row>
    <row r="29466" spans="1:9" x14ac:dyDescent="0.3">
      <c r="A29466" s="1" t="s">
        <v>40861</v>
      </c>
      <c r="B29466">
        <v>560213317712193</v>
      </c>
      <c r="C29466">
        <v>-265528480997786</v>
      </c>
      <c r="D29466">
        <v>105929044584634</v>
      </c>
      <c r="E29466">
        <v>-250666360712465</v>
      </c>
      <c r="F29466">
        <v>80207207071</v>
      </c>
      <c r="G29466" s="1" t="s">
        <v>10</v>
      </c>
      <c r="H29466" s="1" t="s">
        <v>10</v>
      </c>
      <c r="I29466" s="1" t="s">
        <v>10</v>
      </c>
    </row>
    <row r="29467" spans="1:9" x14ac:dyDescent="0.3">
      <c r="A29467" s="1" t="s">
        <v>50178</v>
      </c>
      <c r="B29467">
        <v>823821255252851</v>
      </c>
      <c r="C29467">
        <v>13139160898174</v>
      </c>
      <c r="D29467">
        <v>524177771562606</v>
      </c>
      <c r="E29467">
        <v>250662306015102</v>
      </c>
      <c r="F29467">
        <v>80207520583296</v>
      </c>
      <c r="G29467" s="1" t="s">
        <v>10</v>
      </c>
      <c r="H29467" s="1" t="s">
        <v>50179</v>
      </c>
      <c r="I29467" s="1" t="s">
        <v>50180</v>
      </c>
    </row>
    <row r="29468" spans="1:9" x14ac:dyDescent="0.3">
      <c r="A29468" s="1" t="s">
        <v>32735</v>
      </c>
      <c r="B29468">
        <v>458893714060704</v>
      </c>
      <c r="C29468">
        <v>-681076329953538</v>
      </c>
      <c r="D29468">
        <v>271719431666963</v>
      </c>
      <c r="E29468">
        <v>-250654259717542</v>
      </c>
      <c r="F29468">
        <v>802081427301105</v>
      </c>
      <c r="G29468" s="1" t="s">
        <v>10</v>
      </c>
      <c r="H29468" s="1" t="s">
        <v>10</v>
      </c>
      <c r="I29468" s="1" t="s">
        <v>10</v>
      </c>
    </row>
    <row r="29469" spans="1:9" x14ac:dyDescent="0.3">
      <c r="A29469" s="1" t="s">
        <v>37880</v>
      </c>
      <c r="B29469">
        <v>420697307056791</v>
      </c>
      <c r="C29469">
        <v>45012876353772</v>
      </c>
      <c r="D29469">
        <v>179610706554236</v>
      </c>
      <c r="E29469">
        <v>250613547584813</v>
      </c>
      <c r="F29469">
        <v>802112906473079</v>
      </c>
      <c r="G29469" s="1">
        <v>0.99971558062193699</v>
      </c>
      <c r="H29469" s="1" t="s">
        <v>10</v>
      </c>
      <c r="I29469" s="1" t="s">
        <v>10</v>
      </c>
    </row>
    <row r="29470" spans="1:9" x14ac:dyDescent="0.3">
      <c r="A29470" s="1" t="s">
        <v>56237</v>
      </c>
      <c r="B29470">
        <v>548975908615503</v>
      </c>
      <c r="C29470">
        <v>441001655628688</v>
      </c>
      <c r="D29470">
        <v>175993001543605</v>
      </c>
      <c r="E29470">
        <v>250579086532269</v>
      </c>
      <c r="F29470">
        <v>802139552476257</v>
      </c>
      <c r="G29470" s="1" t="s">
        <v>10</v>
      </c>
      <c r="H29470" s="1" t="s">
        <v>10</v>
      </c>
      <c r="I29470" s="1" t="s">
        <v>10</v>
      </c>
    </row>
    <row r="29471" spans="1:9" x14ac:dyDescent="0.3">
      <c r="A29471" s="1" t="s">
        <v>52395</v>
      </c>
      <c r="B29471">
        <v>421210187176523</v>
      </c>
      <c r="C29471">
        <v>117402961881237</v>
      </c>
      <c r="D29471">
        <v>468597697879112</v>
      </c>
      <c r="E29471">
        <v>250541055606135</v>
      </c>
      <c r="F29471">
        <v>802168959047089</v>
      </c>
      <c r="G29471" s="1" t="s">
        <v>10</v>
      </c>
      <c r="H29471" s="1" t="s">
        <v>10</v>
      </c>
      <c r="I29471" s="1" t="s">
        <v>10</v>
      </c>
    </row>
    <row r="29472" spans="1:9" x14ac:dyDescent="0.3">
      <c r="A29472" s="1" t="s">
        <v>65770</v>
      </c>
      <c r="B29472">
        <v>157661939827092</v>
      </c>
      <c r="C29472">
        <v>218885158642972</v>
      </c>
      <c r="D29472">
        <v>873733774064591</v>
      </c>
      <c r="E29472">
        <v>250516994009197</v>
      </c>
      <c r="F29472">
        <v>802187564288414</v>
      </c>
      <c r="G29472" s="1" t="s">
        <v>10</v>
      </c>
      <c r="H29472" s="1" t="s">
        <v>65771</v>
      </c>
      <c r="I29472" s="1" t="s">
        <v>65772</v>
      </c>
    </row>
    <row r="29473" spans="1:9" x14ac:dyDescent="0.3">
      <c r="A29473" s="1" t="s">
        <v>71162</v>
      </c>
      <c r="B29473">
        <v>18701387104607</v>
      </c>
      <c r="C29473">
        <v>761612676184617</v>
      </c>
      <c r="D29473">
        <v>304051704231281</v>
      </c>
      <c r="E29473">
        <v>250487882681061</v>
      </c>
      <c r="F29473">
        <v>802210074302776</v>
      </c>
      <c r="G29473" s="1" t="s">
        <v>10</v>
      </c>
      <c r="H29473" s="1" t="s">
        <v>10</v>
      </c>
      <c r="I29473" s="1" t="s">
        <v>10</v>
      </c>
    </row>
    <row r="29474" spans="1:9" x14ac:dyDescent="0.3">
      <c r="A29474" s="1" t="s">
        <v>27580</v>
      </c>
      <c r="B29474">
        <v>115919890828612</v>
      </c>
      <c r="C29474">
        <v>-680196505370042</v>
      </c>
      <c r="D29474">
        <v>271558147313642</v>
      </c>
      <c r="E29474">
        <v>-25047913756181</v>
      </c>
      <c r="F29474">
        <v>802216836402134</v>
      </c>
      <c r="G29474" s="1">
        <v>0.99971558062193699</v>
      </c>
      <c r="H29474" s="1" t="s">
        <v>27581</v>
      </c>
      <c r="I29474" s="1" t="s">
        <v>27582</v>
      </c>
    </row>
    <row r="29475" spans="1:9" x14ac:dyDescent="0.3">
      <c r="A29475" s="1" t="s">
        <v>50467</v>
      </c>
      <c r="B29475">
        <v>300201621862758</v>
      </c>
      <c r="C29475">
        <v>473076344656687</v>
      </c>
      <c r="D29475">
        <v>188876791406419</v>
      </c>
      <c r="E29475">
        <v>250468223826789</v>
      </c>
      <c r="F29475">
        <v>802225275388518</v>
      </c>
      <c r="G29475" s="1" t="s">
        <v>10</v>
      </c>
      <c r="H29475" s="1" t="s">
        <v>10</v>
      </c>
      <c r="I29475" s="1" t="s">
        <v>10</v>
      </c>
    </row>
    <row r="29476" spans="1:9" x14ac:dyDescent="0.3">
      <c r="A29476" s="1" t="s">
        <v>6855</v>
      </c>
      <c r="B29476">
        <v>114503753672184</v>
      </c>
      <c r="C29476">
        <v>373874965844216</v>
      </c>
      <c r="D29476">
        <v>149285353381901</v>
      </c>
      <c r="E29476">
        <v>250443166308333</v>
      </c>
      <c r="F29476">
        <v>802244651065976</v>
      </c>
      <c r="G29476" s="1">
        <v>0.99971558062193699</v>
      </c>
      <c r="H29476" s="1" t="s">
        <v>6856</v>
      </c>
      <c r="I29476" s="1" t="s">
        <v>6857</v>
      </c>
    </row>
    <row r="29477" spans="1:9" x14ac:dyDescent="0.3">
      <c r="A29477" s="1" t="s">
        <v>6418</v>
      </c>
      <c r="B29477">
        <v>15687099269968</v>
      </c>
      <c r="C29477">
        <v>-47569177396042</v>
      </c>
      <c r="D29477">
        <v>189976058593956</v>
      </c>
      <c r="E29477">
        <v>-250395643262153</v>
      </c>
      <c r="F29477">
        <v>802281398503068</v>
      </c>
      <c r="G29477" s="1">
        <v>0.99971558062193699</v>
      </c>
      <c r="H29477" s="1" t="s">
        <v>6419</v>
      </c>
      <c r="I29477" s="1" t="s">
        <v>6420</v>
      </c>
    </row>
    <row r="29478" spans="1:9" x14ac:dyDescent="0.3">
      <c r="A29478" s="1" t="s">
        <v>72936</v>
      </c>
      <c r="B29478">
        <v>305275592252764</v>
      </c>
      <c r="C29478">
        <v>-691934342341889</v>
      </c>
      <c r="D29478">
        <v>276455250550771</v>
      </c>
      <c r="E29478">
        <v>-2502880089864</v>
      </c>
      <c r="F29478">
        <v>802364628870702</v>
      </c>
      <c r="G29478" s="1" t="s">
        <v>10</v>
      </c>
      <c r="H29478" s="1" t="s">
        <v>10</v>
      </c>
      <c r="I29478" s="1" t="s">
        <v>10</v>
      </c>
    </row>
    <row r="29479" spans="1:9" x14ac:dyDescent="0.3">
      <c r="A29479" s="1" t="s">
        <v>67518</v>
      </c>
      <c r="B29479">
        <v>287862625840304</v>
      </c>
      <c r="C29479">
        <v>-518221911796381</v>
      </c>
      <c r="D29479">
        <v>207051345634631</v>
      </c>
      <c r="E29479">
        <v>-250286666917322</v>
      </c>
      <c r="F29479">
        <v>802365666666753</v>
      </c>
      <c r="G29479" s="1">
        <v>0.99971558062193699</v>
      </c>
      <c r="H29479" s="1" t="s">
        <v>67519</v>
      </c>
      <c r="I29479" s="1" t="s">
        <v>67520</v>
      </c>
    </row>
    <row r="29480" spans="1:9" x14ac:dyDescent="0.3">
      <c r="A29480" s="1" t="s">
        <v>53510</v>
      </c>
      <c r="B29480">
        <v>16637105733974</v>
      </c>
      <c r="C29480">
        <v>904714683843822</v>
      </c>
      <c r="D29480">
        <v>361526917682725</v>
      </c>
      <c r="E29480">
        <v>250248222080603</v>
      </c>
      <c r="F29480">
        <v>802395395463151</v>
      </c>
      <c r="G29480" s="1">
        <v>0.99971558062193699</v>
      </c>
      <c r="H29480" s="1" t="s">
        <v>53511</v>
      </c>
      <c r="I29480" s="1" t="s">
        <v>53512</v>
      </c>
    </row>
    <row r="29481" spans="1:9" x14ac:dyDescent="0.3">
      <c r="A29481" s="1" t="s">
        <v>64490</v>
      </c>
      <c r="B29481">
        <v>365747185158243</v>
      </c>
      <c r="C29481">
        <v>616368782611617</v>
      </c>
      <c r="D29481">
        <v>246337618897452</v>
      </c>
      <c r="E29481">
        <v>25021301471141</v>
      </c>
      <c r="F29481">
        <v>802422621026989</v>
      </c>
      <c r="G29481" s="1" t="s">
        <v>10</v>
      </c>
      <c r="H29481" s="1" t="s">
        <v>10</v>
      </c>
      <c r="I29481" s="1" t="s">
        <v>10</v>
      </c>
    </row>
    <row r="29482" spans="1:9" x14ac:dyDescent="0.3">
      <c r="A29482" s="1" t="s">
        <v>2716</v>
      </c>
      <c r="B29482">
        <v>599624324133464</v>
      </c>
      <c r="C29482">
        <v>-766073228853217</v>
      </c>
      <c r="D29482">
        <v>306183268996979</v>
      </c>
      <c r="E29482">
        <v>-250200878500901</v>
      </c>
      <c r="F29482">
        <v>802432005912558</v>
      </c>
      <c r="G29482" s="1">
        <v>0.99971558062193699</v>
      </c>
      <c r="H29482" s="1" t="s">
        <v>2717</v>
      </c>
      <c r="I29482" s="1" t="s">
        <v>2718</v>
      </c>
    </row>
    <row r="29483" spans="1:9" x14ac:dyDescent="0.3">
      <c r="A29483" s="1" t="s">
        <v>33157</v>
      </c>
      <c r="B29483">
        <v>872957032721917</v>
      </c>
      <c r="C29483">
        <v>103195402895402</v>
      </c>
      <c r="D29483">
        <v>412481578263213</v>
      </c>
      <c r="E29483">
        <v>250181846495824</v>
      </c>
      <c r="F29483">
        <v>802446723347304</v>
      </c>
      <c r="G29483" s="1" t="s">
        <v>10</v>
      </c>
      <c r="H29483" s="1" t="s">
        <v>10</v>
      </c>
      <c r="I29483" s="1" t="s">
        <v>10</v>
      </c>
    </row>
    <row r="29484" spans="1:9" x14ac:dyDescent="0.3">
      <c r="A29484" s="1" t="s">
        <v>42271</v>
      </c>
      <c r="B29484">
        <v>29125657621819</v>
      </c>
      <c r="C29484">
        <v>-176344855214072</v>
      </c>
      <c r="D29484">
        <v>704925366110059</v>
      </c>
      <c r="E29484">
        <v>-250161029368519</v>
      </c>
      <c r="F29484">
        <v>802462821295927</v>
      </c>
      <c r="G29484" s="1" t="s">
        <v>10</v>
      </c>
      <c r="H29484" s="1" t="s">
        <v>42272</v>
      </c>
      <c r="I29484" s="1" t="s">
        <v>42273</v>
      </c>
    </row>
    <row r="29485" spans="1:9" x14ac:dyDescent="0.3">
      <c r="A29485" s="1" t="s">
        <v>14799</v>
      </c>
      <c r="B29485">
        <v>138983571511733</v>
      </c>
      <c r="C29485">
        <v>45938745195063</v>
      </c>
      <c r="D29485">
        <v>183644032935198</v>
      </c>
      <c r="E29485">
        <v>25015103655055</v>
      </c>
      <c r="F29485">
        <v>802470548802602</v>
      </c>
      <c r="G29485" s="1">
        <v>0.99971558062193699</v>
      </c>
      <c r="H29485" s="1" t="s">
        <v>14800</v>
      </c>
      <c r="I29485" s="1" t="s">
        <v>14801</v>
      </c>
    </row>
    <row r="29486" spans="1:9" x14ac:dyDescent="0.3">
      <c r="A29486" s="1" t="s">
        <v>18364</v>
      </c>
      <c r="B29486">
        <v>170723633388399</v>
      </c>
      <c r="C29486">
        <v>-23262011781438</v>
      </c>
      <c r="D29486">
        <v>929971961523758</v>
      </c>
      <c r="E29486">
        <v>-250136700286353</v>
      </c>
      <c r="F29486">
        <v>802481635156294</v>
      </c>
      <c r="G29486" s="1" t="s">
        <v>10</v>
      </c>
      <c r="H29486" s="1" t="s">
        <v>18365</v>
      </c>
      <c r="I29486" s="1" t="s">
        <v>18366</v>
      </c>
    </row>
    <row r="29487" spans="1:9" x14ac:dyDescent="0.3">
      <c r="A29487" s="1" t="s">
        <v>65974</v>
      </c>
      <c r="B29487">
        <v>11903663974084</v>
      </c>
      <c r="C29487">
        <v>380092231235201</v>
      </c>
      <c r="D29487">
        <v>152018830147233</v>
      </c>
      <c r="E29487">
        <v>250029704127491</v>
      </c>
      <c r="F29487">
        <v>802564377441372</v>
      </c>
      <c r="G29487" s="1" t="s">
        <v>10</v>
      </c>
      <c r="H29487" s="1" t="s">
        <v>10</v>
      </c>
      <c r="I29487" s="1" t="s">
        <v>10</v>
      </c>
    </row>
    <row r="29488" spans="1:9" x14ac:dyDescent="0.3">
      <c r="A29488" s="1" t="s">
        <v>11717</v>
      </c>
      <c r="B29488">
        <v>185955689063065</v>
      </c>
      <c r="C29488">
        <v>122311270225912</v>
      </c>
      <c r="D29488">
        <v>489349371071819</v>
      </c>
      <c r="E29488">
        <v>249946719984566</v>
      </c>
      <c r="F29488">
        <v>802628552275011</v>
      </c>
      <c r="G29488" s="1">
        <v>0.99971558062193699</v>
      </c>
      <c r="H29488" s="1" t="s">
        <v>11718</v>
      </c>
      <c r="I29488" s="1" t="s">
        <v>11719</v>
      </c>
    </row>
    <row r="29489" spans="1:9" x14ac:dyDescent="0.3">
      <c r="A29489" s="1" t="s">
        <v>48382</v>
      </c>
      <c r="B29489">
        <v>409752458078698</v>
      </c>
      <c r="C29489">
        <v>-299153769143674</v>
      </c>
      <c r="D29489">
        <v>119716234013458</v>
      </c>
      <c r="E29489">
        <v>-249885716510297</v>
      </c>
      <c r="F29489">
        <v>802675729460003</v>
      </c>
      <c r="G29489" s="1">
        <v>0.99971558062193699</v>
      </c>
      <c r="H29489" s="1" t="s">
        <v>10</v>
      </c>
      <c r="I29489" s="1" t="s">
        <v>10</v>
      </c>
    </row>
    <row r="29490" spans="1:9" x14ac:dyDescent="0.3">
      <c r="A29490" s="1" t="s">
        <v>12421</v>
      </c>
      <c r="B29490">
        <v>250322398051377</v>
      </c>
      <c r="C29490">
        <v>-265943945968075</v>
      </c>
      <c r="D29490">
        <v>106458587142137</v>
      </c>
      <c r="E29490">
        <v>-249809764629886</v>
      </c>
      <c r="F29490">
        <v>802734468036274</v>
      </c>
      <c r="G29490" s="1">
        <v>0.99971558062193699</v>
      </c>
      <c r="H29490" s="1" t="s">
        <v>10</v>
      </c>
      <c r="I29490" s="1" t="s">
        <v>10</v>
      </c>
    </row>
    <row r="29491" spans="1:9" x14ac:dyDescent="0.3">
      <c r="A29491" s="1" t="s">
        <v>34358</v>
      </c>
      <c r="B29491">
        <v>141472787917087</v>
      </c>
      <c r="C29491">
        <v>434401483081506</v>
      </c>
      <c r="D29491">
        <v>17392827402787</v>
      </c>
      <c r="E29491">
        <v>249758979964291</v>
      </c>
      <c r="F29491">
        <v>802773743774551</v>
      </c>
      <c r="G29491" s="1">
        <v>0.99971558062193699</v>
      </c>
      <c r="H29491" s="1" t="s">
        <v>10</v>
      </c>
      <c r="I29491" s="1" t="s">
        <v>10</v>
      </c>
    </row>
    <row r="29492" spans="1:9" x14ac:dyDescent="0.3">
      <c r="A29492" s="1" t="s">
        <v>54648</v>
      </c>
      <c r="B29492">
        <v>136001312827188</v>
      </c>
      <c r="C29492">
        <v>258179837035877</v>
      </c>
      <c r="D29492">
        <v>103396240048321</v>
      </c>
      <c r="E29492">
        <v>24969944450129</v>
      </c>
      <c r="F29492">
        <v>802819787820515</v>
      </c>
      <c r="G29492" s="1" t="s">
        <v>10</v>
      </c>
      <c r="H29492" s="1" t="s">
        <v>10</v>
      </c>
      <c r="I29492" s="1" t="s">
        <v>10</v>
      </c>
    </row>
    <row r="29493" spans="1:9" x14ac:dyDescent="0.3">
      <c r="A29493" s="1" t="s">
        <v>37046</v>
      </c>
      <c r="B29493">
        <v>600273710617052</v>
      </c>
      <c r="C29493">
        <v>-377193472515854</v>
      </c>
      <c r="D29493">
        <v>151069320020606</v>
      </c>
      <c r="E29493">
        <v>-249682379231207</v>
      </c>
      <c r="F29493">
        <v>80283298603139</v>
      </c>
      <c r="G29493" s="1" t="s">
        <v>10</v>
      </c>
      <c r="H29493" s="1" t="s">
        <v>37047</v>
      </c>
      <c r="I29493" s="1" t="s">
        <v>37048</v>
      </c>
    </row>
    <row r="29494" spans="1:9" x14ac:dyDescent="0.3">
      <c r="A29494" s="1" t="s">
        <v>71409</v>
      </c>
      <c r="B29494">
        <v>4150640001877</v>
      </c>
      <c r="C29494">
        <v>356587632863043</v>
      </c>
      <c r="D29494">
        <v>142837895528315</v>
      </c>
      <c r="E29494">
        <v>249644977997003</v>
      </c>
      <c r="F29494">
        <v>802861912191362</v>
      </c>
      <c r="G29494" s="1" t="s">
        <v>10</v>
      </c>
      <c r="H29494" s="1" t="s">
        <v>10</v>
      </c>
      <c r="I29494" s="1" t="s">
        <v>10</v>
      </c>
    </row>
    <row r="29495" spans="1:9" x14ac:dyDescent="0.3">
      <c r="A29495" s="1" t="s">
        <v>34784</v>
      </c>
      <c r="B29495">
        <v>420848222744223</v>
      </c>
      <c r="C29495">
        <v>-681076309523488</v>
      </c>
      <c r="D29495">
        <v>272821144806643</v>
      </c>
      <c r="E29495">
        <v>-249642053956701</v>
      </c>
      <c r="F29495">
        <v>802864173659069</v>
      </c>
      <c r="G29495" s="1" t="s">
        <v>10</v>
      </c>
      <c r="H29495" s="1" t="s">
        <v>10</v>
      </c>
      <c r="I29495" s="1" t="s">
        <v>10</v>
      </c>
    </row>
    <row r="29496" spans="1:9" x14ac:dyDescent="0.3">
      <c r="A29496" s="1" t="s">
        <v>64359</v>
      </c>
      <c r="B29496">
        <v>354400354757175</v>
      </c>
      <c r="C29496">
        <v>-681076309242753</v>
      </c>
      <c r="D29496">
        <v>272836252754096</v>
      </c>
      <c r="E29496">
        <v>-249628230254503</v>
      </c>
      <c r="F29496">
        <v>80287486500331</v>
      </c>
      <c r="G29496" s="1" t="s">
        <v>10</v>
      </c>
      <c r="H29496" s="1" t="s">
        <v>10</v>
      </c>
      <c r="I29496" s="1" t="s">
        <v>10</v>
      </c>
    </row>
    <row r="29497" spans="1:9" x14ac:dyDescent="0.3">
      <c r="A29497" s="1" t="s">
        <v>31841</v>
      </c>
      <c r="B29497">
        <v>473200886780793</v>
      </c>
      <c r="C29497">
        <v>374601566249062</v>
      </c>
      <c r="D29497">
        <v>150107304772147</v>
      </c>
      <c r="E29497">
        <v>249555853939075</v>
      </c>
      <c r="F29497">
        <v>802930841934582</v>
      </c>
      <c r="G29497" s="1" t="s">
        <v>10</v>
      </c>
      <c r="H29497" s="1" t="s">
        <v>31842</v>
      </c>
      <c r="I29497" s="1" t="s">
        <v>31843</v>
      </c>
    </row>
    <row r="29498" spans="1:9" x14ac:dyDescent="0.3">
      <c r="A29498" s="1" t="s">
        <v>5140</v>
      </c>
      <c r="B29498">
        <v>315259671416828</v>
      </c>
      <c r="C29498">
        <v>509949074469621</v>
      </c>
      <c r="D29498">
        <v>204362540010675</v>
      </c>
      <c r="E29498">
        <v>249531579732266</v>
      </c>
      <c r="F29498">
        <v>802949616197769</v>
      </c>
      <c r="G29498" s="1">
        <v>0.99971558062193699</v>
      </c>
      <c r="H29498" s="1" t="s">
        <v>10</v>
      </c>
      <c r="I29498" s="1" t="s">
        <v>10</v>
      </c>
    </row>
    <row r="29499" spans="1:9" x14ac:dyDescent="0.3">
      <c r="A29499" s="1" t="s">
        <v>48300</v>
      </c>
      <c r="B29499">
        <v>119890522804117</v>
      </c>
      <c r="C29499">
        <v>410503506572365</v>
      </c>
      <c r="D29499">
        <v>164528618736069</v>
      </c>
      <c r="E29499">
        <v>249502797583733</v>
      </c>
      <c r="F29499">
        <v>802971877160315</v>
      </c>
      <c r="G29499" s="1">
        <v>0.99971558062193699</v>
      </c>
      <c r="H29499" s="1" t="s">
        <v>10</v>
      </c>
      <c r="I29499" s="1" t="s">
        <v>10</v>
      </c>
    </row>
    <row r="29500" spans="1:9" x14ac:dyDescent="0.3">
      <c r="A29500" s="1" t="s">
        <v>64268</v>
      </c>
      <c r="B29500">
        <v>460388638108052</v>
      </c>
      <c r="C29500">
        <v>142051344825012</v>
      </c>
      <c r="D29500">
        <v>569547085768938</v>
      </c>
      <c r="E29500">
        <v>249411064290199</v>
      </c>
      <c r="F29500">
        <v>803042827461622</v>
      </c>
      <c r="G29500" s="1" t="s">
        <v>10</v>
      </c>
      <c r="H29500" s="1" t="s">
        <v>10</v>
      </c>
      <c r="I29500" s="1" t="s">
        <v>10</v>
      </c>
    </row>
    <row r="29501" spans="1:9" x14ac:dyDescent="0.3">
      <c r="A29501" s="1" t="s">
        <v>38870</v>
      </c>
      <c r="B29501">
        <v>165321643108746</v>
      </c>
      <c r="C29501">
        <v>-209112891976385</v>
      </c>
      <c r="D29501">
        <v>838469306440278</v>
      </c>
      <c r="E29501">
        <v>-249398386285807</v>
      </c>
      <c r="F29501">
        <v>803052633279232</v>
      </c>
      <c r="G29501" s="1" t="s">
        <v>10</v>
      </c>
      <c r="H29501" s="1" t="s">
        <v>10</v>
      </c>
      <c r="I29501" s="1" t="s">
        <v>10</v>
      </c>
    </row>
    <row r="29502" spans="1:9" x14ac:dyDescent="0.3">
      <c r="A29502" s="1" t="s">
        <v>58865</v>
      </c>
      <c r="B29502">
        <v>231849830639511</v>
      </c>
      <c r="C29502">
        <v>-624290026209026</v>
      </c>
      <c r="D29502">
        <v>250338124190664</v>
      </c>
      <c r="E29502">
        <v>-249378726563259</v>
      </c>
      <c r="F29502">
        <v>803067839176388</v>
      </c>
      <c r="G29502" s="1" t="s">
        <v>10</v>
      </c>
      <c r="H29502" s="1" t="s">
        <v>10</v>
      </c>
      <c r="I29502" s="1" t="s">
        <v>10</v>
      </c>
    </row>
    <row r="29503" spans="1:9" x14ac:dyDescent="0.3">
      <c r="A29503" s="1" t="s">
        <v>61649</v>
      </c>
      <c r="B29503">
        <v>259064838194547</v>
      </c>
      <c r="C29503">
        <v>467611207577123</v>
      </c>
      <c r="D29503">
        <v>187518494624672</v>
      </c>
      <c r="E29503">
        <v>249368046876161</v>
      </c>
      <c r="F29503">
        <v>803076099457662</v>
      </c>
      <c r="G29503" s="1" t="s">
        <v>10</v>
      </c>
      <c r="H29503" s="1" t="s">
        <v>10</v>
      </c>
      <c r="I29503" s="1" t="s">
        <v>10</v>
      </c>
    </row>
    <row r="29504" spans="1:9" x14ac:dyDescent="0.3">
      <c r="A29504" s="1" t="s">
        <v>60914</v>
      </c>
      <c r="B29504">
        <v>116656169852805</v>
      </c>
      <c r="C29504">
        <v>-279846416391662</v>
      </c>
      <c r="D29504">
        <v>112223335598434</v>
      </c>
      <c r="E29504">
        <v>-249365619814608</v>
      </c>
      <c r="F29504">
        <v>803077976689052</v>
      </c>
      <c r="G29504" s="1" t="s">
        <v>10</v>
      </c>
      <c r="H29504" s="1" t="s">
        <v>60915</v>
      </c>
      <c r="I29504" s="1" t="s">
        <v>60916</v>
      </c>
    </row>
    <row r="29505" spans="1:9" x14ac:dyDescent="0.3">
      <c r="A29505" s="1" t="s">
        <v>56196</v>
      </c>
      <c r="B29505">
        <v>16267381051288</v>
      </c>
      <c r="C29505">
        <v>-269817531093131</v>
      </c>
      <c r="D29505">
        <v>108211362924393</v>
      </c>
      <c r="E29505">
        <v>-249343066939884</v>
      </c>
      <c r="F29505">
        <v>803095420456056</v>
      </c>
      <c r="G29505" s="1" t="s">
        <v>10</v>
      </c>
      <c r="H29505" s="1" t="s">
        <v>56197</v>
      </c>
      <c r="I29505" s="1" t="s">
        <v>56198</v>
      </c>
    </row>
    <row r="29506" spans="1:9" x14ac:dyDescent="0.3">
      <c r="A29506" s="1" t="s">
        <v>36609</v>
      </c>
      <c r="B29506">
        <v>136992205912424</v>
      </c>
      <c r="C29506">
        <v>-635373626955662</v>
      </c>
      <c r="D29506">
        <v>2548456312494</v>
      </c>
      <c r="E29506">
        <v>-249317056698479</v>
      </c>
      <c r="F29506">
        <v>803115538482842</v>
      </c>
      <c r="G29506" s="1">
        <v>0.99971558062193699</v>
      </c>
      <c r="H29506" s="1" t="s">
        <v>10</v>
      </c>
      <c r="I29506" s="1" t="s">
        <v>10</v>
      </c>
    </row>
    <row r="29507" spans="1:9" x14ac:dyDescent="0.3">
      <c r="A29507" s="1" t="s">
        <v>16152</v>
      </c>
      <c r="B29507">
        <v>266469379296007</v>
      </c>
      <c r="C29507">
        <v>-2344429652879</v>
      </c>
      <c r="D29507">
        <v>940409632186843</v>
      </c>
      <c r="E29507">
        <v>-249298770731137</v>
      </c>
      <c r="F29507">
        <v>803129682127511</v>
      </c>
      <c r="G29507" s="1" t="s">
        <v>10</v>
      </c>
      <c r="H29507" s="1" t="s">
        <v>10</v>
      </c>
      <c r="I29507" s="1" t="s">
        <v>10</v>
      </c>
    </row>
    <row r="29508" spans="1:9" x14ac:dyDescent="0.3">
      <c r="A29508" s="1" t="s">
        <v>54582</v>
      </c>
      <c r="B29508">
        <v>988985282574201</v>
      </c>
      <c r="C29508">
        <v>161807453583134</v>
      </c>
      <c r="D29508">
        <v>64910103455646</v>
      </c>
      <c r="E29508">
        <v>249279303173041</v>
      </c>
      <c r="F29508">
        <v>80314473976788</v>
      </c>
      <c r="G29508" s="1" t="s">
        <v>10</v>
      </c>
      <c r="H29508" s="1" t="s">
        <v>54583</v>
      </c>
      <c r="I29508" s="1" t="s">
        <v>54584</v>
      </c>
    </row>
    <row r="29509" spans="1:9" x14ac:dyDescent="0.3">
      <c r="A29509" s="1" t="s">
        <v>31465</v>
      </c>
      <c r="B29509">
        <v>423478135620275</v>
      </c>
      <c r="C29509">
        <v>-106823831549407</v>
      </c>
      <c r="D29509">
        <v>428592592237707</v>
      </c>
      <c r="E29509">
        <v>-249243298843952</v>
      </c>
      <c r="F29509">
        <v>803172588354989</v>
      </c>
      <c r="G29509" s="1">
        <v>0.99971558062193699</v>
      </c>
      <c r="H29509" s="1" t="s">
        <v>10</v>
      </c>
      <c r="I29509" s="1" t="s">
        <v>10</v>
      </c>
    </row>
    <row r="29510" spans="1:9" x14ac:dyDescent="0.3">
      <c r="A29510" s="1" t="s">
        <v>15132</v>
      </c>
      <c r="B29510">
        <v>11061164962121</v>
      </c>
      <c r="C29510">
        <v>-119026217708129</v>
      </c>
      <c r="D29510">
        <v>477578005468413</v>
      </c>
      <c r="E29510">
        <v>-249228851298097</v>
      </c>
      <c r="F29510">
        <v>803183763296425</v>
      </c>
      <c r="G29510" s="1">
        <v>0.99971558062193699</v>
      </c>
      <c r="H29510" s="1" t="s">
        <v>10</v>
      </c>
      <c r="I29510" s="1" t="s">
        <v>10</v>
      </c>
    </row>
    <row r="29511" spans="1:9" x14ac:dyDescent="0.3">
      <c r="A29511" s="1" t="s">
        <v>50141</v>
      </c>
      <c r="B29511">
        <v>690037547377441</v>
      </c>
      <c r="C29511">
        <v>-194864026804034</v>
      </c>
      <c r="D29511">
        <v>782016789858825</v>
      </c>
      <c r="E29511">
        <v>-249181385017593</v>
      </c>
      <c r="F29511">
        <v>803220477974647</v>
      </c>
      <c r="G29511" s="1" t="s">
        <v>10</v>
      </c>
      <c r="H29511" s="1" t="s">
        <v>10</v>
      </c>
      <c r="I29511" s="1" t="s">
        <v>10</v>
      </c>
    </row>
    <row r="29512" spans="1:9" x14ac:dyDescent="0.3">
      <c r="A29512" s="1" t="s">
        <v>70792</v>
      </c>
      <c r="B29512">
        <v>133026919603996</v>
      </c>
      <c r="C29512">
        <v>-681076299978724</v>
      </c>
      <c r="D29512">
        <v>273334334922338</v>
      </c>
      <c r="E29512">
        <v>-249173343031433</v>
      </c>
      <c r="F29512">
        <v>803226698410987</v>
      </c>
      <c r="G29512" s="1" t="s">
        <v>10</v>
      </c>
      <c r="H29512" s="1" t="s">
        <v>10</v>
      </c>
      <c r="I29512" s="1" t="s">
        <v>10</v>
      </c>
    </row>
    <row r="29513" spans="1:9" x14ac:dyDescent="0.3">
      <c r="A29513" s="1" t="s">
        <v>46305</v>
      </c>
      <c r="B29513">
        <v>353994969799166</v>
      </c>
      <c r="C29513">
        <v>47307633559818</v>
      </c>
      <c r="D29513">
        <v>189887866970716</v>
      </c>
      <c r="E29513">
        <v>249134577761694</v>
      </c>
      <c r="F29513">
        <v>803256683329387</v>
      </c>
      <c r="G29513" s="1" t="s">
        <v>10</v>
      </c>
      <c r="H29513" s="1" t="s">
        <v>10</v>
      </c>
      <c r="I29513" s="1" t="s">
        <v>10</v>
      </c>
    </row>
    <row r="29514" spans="1:9" x14ac:dyDescent="0.3">
      <c r="A29514" s="1" t="s">
        <v>69442</v>
      </c>
      <c r="B29514">
        <v>221128091233585</v>
      </c>
      <c r="C29514">
        <v>473076335239653</v>
      </c>
      <c r="D29514">
        <v>189927773642043</v>
      </c>
      <c r="E29514">
        <v>249082230664831</v>
      </c>
      <c r="F29514">
        <v>803297174244397</v>
      </c>
      <c r="G29514" s="1" t="s">
        <v>10</v>
      </c>
      <c r="H29514" s="1" t="s">
        <v>10</v>
      </c>
      <c r="I29514" s="1" t="s">
        <v>10</v>
      </c>
    </row>
    <row r="29515" spans="1:9" x14ac:dyDescent="0.3">
      <c r="A29515" s="1" t="s">
        <v>27245</v>
      </c>
      <c r="B29515">
        <v>111234200300814</v>
      </c>
      <c r="C29515">
        <v>-101563601103348</v>
      </c>
      <c r="D29515">
        <v>407791734086796</v>
      </c>
      <c r="E29515">
        <v>-249057527688215</v>
      </c>
      <c r="F29515">
        <v>803316282385732</v>
      </c>
      <c r="G29515" s="1" t="s">
        <v>10</v>
      </c>
      <c r="H29515" s="1" t="s">
        <v>10</v>
      </c>
      <c r="I29515" s="1" t="s">
        <v>10</v>
      </c>
    </row>
    <row r="29516" spans="1:9" x14ac:dyDescent="0.3">
      <c r="A29516" s="1" t="s">
        <v>56711</v>
      </c>
      <c r="B29516">
        <v>167890939893667</v>
      </c>
      <c r="C29516">
        <v>769707209546295</v>
      </c>
      <c r="D29516">
        <v>309095801488778</v>
      </c>
      <c r="E29516">
        <v>249018979176991</v>
      </c>
      <c r="F29516">
        <v>80334610050093</v>
      </c>
      <c r="G29516" s="1" t="s">
        <v>10</v>
      </c>
      <c r="H29516" s="1" t="s">
        <v>10</v>
      </c>
      <c r="I29516" s="1" t="s">
        <v>10</v>
      </c>
    </row>
    <row r="29517" spans="1:9" x14ac:dyDescent="0.3">
      <c r="A29517" s="1" t="s">
        <v>216</v>
      </c>
      <c r="B29517">
        <v>26810763505244</v>
      </c>
      <c r="C29517">
        <v>-20085446618088</v>
      </c>
      <c r="D29517">
        <v>806652131046881</v>
      </c>
      <c r="E29517">
        <v>-248997626672366</v>
      </c>
      <c r="F29517">
        <v>803362617252711</v>
      </c>
      <c r="G29517" s="1">
        <v>0.99971558062193699</v>
      </c>
      <c r="H29517" s="1" t="s">
        <v>10</v>
      </c>
      <c r="I29517" s="1" t="s">
        <v>10</v>
      </c>
    </row>
    <row r="29518" spans="1:9" x14ac:dyDescent="0.3">
      <c r="A29518" s="1" t="s">
        <v>70289</v>
      </c>
      <c r="B29518">
        <v>551775421656002</v>
      </c>
      <c r="C29518">
        <v>-421937907613915</v>
      </c>
      <c r="D29518">
        <v>169512362863783</v>
      </c>
      <c r="E29518">
        <v>-248912763933907</v>
      </c>
      <c r="F29518">
        <v>803428261791597</v>
      </c>
      <c r="G29518" s="1" t="s">
        <v>10</v>
      </c>
      <c r="H29518" s="1" t="s">
        <v>10</v>
      </c>
      <c r="I29518" s="1" t="s">
        <v>10</v>
      </c>
    </row>
    <row r="29519" spans="1:9" x14ac:dyDescent="0.3">
      <c r="A29519" s="1" t="s">
        <v>15260</v>
      </c>
      <c r="B29519">
        <v>294298857898834</v>
      </c>
      <c r="C29519">
        <v>-337049068873949</v>
      </c>
      <c r="D29519">
        <v>135425417110992</v>
      </c>
      <c r="E29519">
        <v>-248881691534839</v>
      </c>
      <c r="F29519">
        <v>8034522978147</v>
      </c>
      <c r="G29519" s="1">
        <v>0.99971558062193699</v>
      </c>
      <c r="H29519" s="1" t="s">
        <v>15261</v>
      </c>
      <c r="I29519" s="1" t="s">
        <v>15262</v>
      </c>
    </row>
    <row r="29520" spans="1:9" x14ac:dyDescent="0.3">
      <c r="A29520" s="1" t="s">
        <v>1697</v>
      </c>
      <c r="B29520">
        <v>326443995276643</v>
      </c>
      <c r="C29520">
        <v>-112694517742776</v>
      </c>
      <c r="D29520">
        <v>452941650348505</v>
      </c>
      <c r="E29520">
        <v>-24880581782679</v>
      </c>
      <c r="F29520">
        <v>803510990626448</v>
      </c>
      <c r="G29520" s="1">
        <v>0.99971558062193699</v>
      </c>
      <c r="H29520" s="1" t="s">
        <v>10</v>
      </c>
      <c r="I29520" s="1" t="s">
        <v>10</v>
      </c>
    </row>
    <row r="29521" spans="1:9" x14ac:dyDescent="0.3">
      <c r="A29521" s="1" t="s">
        <v>54557</v>
      </c>
      <c r="B29521">
        <v>932598135015521</v>
      </c>
      <c r="C29521">
        <v>-136367767665086</v>
      </c>
      <c r="D29521">
        <v>548093565258655</v>
      </c>
      <c r="E29521">
        <v>-24880381071566</v>
      </c>
      <c r="F29521">
        <v>803512543260954</v>
      </c>
      <c r="G29521" s="1" t="s">
        <v>10</v>
      </c>
      <c r="H29521" s="1" t="s">
        <v>10</v>
      </c>
      <c r="I29521" s="1" t="s">
        <v>10</v>
      </c>
    </row>
    <row r="29522" spans="1:9" x14ac:dyDescent="0.3">
      <c r="A29522" s="1" t="s">
        <v>60340</v>
      </c>
      <c r="B29522">
        <v>119872744946771</v>
      </c>
      <c r="C29522">
        <v>-233207285362121</v>
      </c>
      <c r="D29522">
        <v>937317705153904</v>
      </c>
      <c r="E29522">
        <v>-24880281688889</v>
      </c>
      <c r="F29522">
        <v>803513312052621</v>
      </c>
      <c r="G29522" s="1">
        <v>0.99971558062193699</v>
      </c>
      <c r="H29522" s="1" t="s">
        <v>60341</v>
      </c>
      <c r="I29522" s="1" t="s">
        <v>60342</v>
      </c>
    </row>
    <row r="29523" spans="1:9" x14ac:dyDescent="0.3">
      <c r="A29523" s="1" t="s">
        <v>65854</v>
      </c>
      <c r="B29523">
        <v>210967552210667</v>
      </c>
      <c r="C29523">
        <v>377037537166112</v>
      </c>
      <c r="D29523">
        <v>15159239655904</v>
      </c>
      <c r="E29523">
        <v>248717973806337</v>
      </c>
      <c r="F29523">
        <v>803578944568542</v>
      </c>
      <c r="G29523" s="1">
        <v>0.99971558062193699</v>
      </c>
      <c r="H29523" s="1" t="s">
        <v>65855</v>
      </c>
      <c r="I29523" s="1" t="s">
        <v>65856</v>
      </c>
    </row>
    <row r="29524" spans="1:9" x14ac:dyDescent="0.3">
      <c r="A29524" s="1" t="s">
        <v>6661</v>
      </c>
      <c r="B29524">
        <v>415149426740621</v>
      </c>
      <c r="C29524">
        <v>133116774741491</v>
      </c>
      <c r="D29524">
        <v>535218774108896</v>
      </c>
      <c r="E29524">
        <v>24871469608502</v>
      </c>
      <c r="F29524">
        <v>803581480160694</v>
      </c>
      <c r="G29524" s="1" t="s">
        <v>10</v>
      </c>
      <c r="H29524" s="1" t="s">
        <v>10</v>
      </c>
      <c r="I29524" s="1" t="s">
        <v>10</v>
      </c>
    </row>
    <row r="29525" spans="1:9" x14ac:dyDescent="0.3">
      <c r="A29525" s="1" t="s">
        <v>30704</v>
      </c>
      <c r="B29525">
        <v>571854673245402</v>
      </c>
      <c r="C29525">
        <v>514742128797196</v>
      </c>
      <c r="D29525">
        <v>20696873206378</v>
      </c>
      <c r="E29525">
        <v>24870526270537</v>
      </c>
      <c r="F29525">
        <v>803588777682022</v>
      </c>
      <c r="G29525" s="1">
        <v>0.99971558062193699</v>
      </c>
      <c r="H29525" s="1" t="s">
        <v>30705</v>
      </c>
      <c r="I29525" s="1" t="s">
        <v>30706</v>
      </c>
    </row>
    <row r="29526" spans="1:9" x14ac:dyDescent="0.3">
      <c r="A29526" s="1" t="s">
        <v>47757</v>
      </c>
      <c r="B29526">
        <v>427353486756329</v>
      </c>
      <c r="C29526">
        <v>-754393433754777</v>
      </c>
      <c r="D29526">
        <v>303451085505025</v>
      </c>
      <c r="E29526">
        <v>-248604625190007</v>
      </c>
      <c r="F29526">
        <v>803666630423354</v>
      </c>
      <c r="G29526" s="1">
        <v>0.99971558062193699</v>
      </c>
      <c r="H29526" s="1" t="s">
        <v>10</v>
      </c>
      <c r="I29526" s="1" t="s">
        <v>10</v>
      </c>
    </row>
    <row r="29527" spans="1:9" x14ac:dyDescent="0.3">
      <c r="A29527" s="1" t="s">
        <v>13964</v>
      </c>
      <c r="B29527">
        <v>438467706095466</v>
      </c>
      <c r="C29527">
        <v>876991165459726</v>
      </c>
      <c r="D29527">
        <v>352770345561007</v>
      </c>
      <c r="E29527">
        <v>248601158372611</v>
      </c>
      <c r="F29527">
        <v>803669312372826</v>
      </c>
      <c r="G29527" s="1">
        <v>0.99971558062193699</v>
      </c>
      <c r="H29527" s="1" t="s">
        <v>10</v>
      </c>
      <c r="I29527" s="1" t="s">
        <v>10</v>
      </c>
    </row>
    <row r="29528" spans="1:9" x14ac:dyDescent="0.3">
      <c r="A29528" s="1" t="s">
        <v>16021</v>
      </c>
      <c r="B29528">
        <v>708490955370142</v>
      </c>
      <c r="C29528">
        <v>-867138908717429</v>
      </c>
      <c r="D29528">
        <v>348821435711046</v>
      </c>
      <c r="E29528">
        <v>-248591061197209</v>
      </c>
      <c r="F29528">
        <v>803677123617777</v>
      </c>
      <c r="G29528" s="1">
        <v>0.99971558062193699</v>
      </c>
      <c r="H29528" s="1" t="s">
        <v>10</v>
      </c>
      <c r="I29528" s="1" t="s">
        <v>10</v>
      </c>
    </row>
    <row r="29529" spans="1:9" x14ac:dyDescent="0.3">
      <c r="A29529" s="1" t="s">
        <v>72703</v>
      </c>
      <c r="B29529">
        <v>259451087945721</v>
      </c>
      <c r="C29529">
        <v>-16281567417718</v>
      </c>
      <c r="D29529">
        <v>65497844276102</v>
      </c>
      <c r="E29529">
        <v>-248581729638063</v>
      </c>
      <c r="F29529">
        <v>803684342594114</v>
      </c>
      <c r="G29529" s="1" t="s">
        <v>10</v>
      </c>
      <c r="H29529" s="1" t="s">
        <v>10</v>
      </c>
      <c r="I29529" s="1" t="s">
        <v>10</v>
      </c>
    </row>
    <row r="29530" spans="1:9" x14ac:dyDescent="0.3">
      <c r="A29530" s="1" t="s">
        <v>71498</v>
      </c>
      <c r="B29530">
        <v>276307960552287</v>
      </c>
      <c r="C29530">
        <v>467603080594728</v>
      </c>
      <c r="D29530">
        <v>188120115815904</v>
      </c>
      <c r="E29530">
        <v>248566230446259</v>
      </c>
      <c r="F29530">
        <v>803696332942398</v>
      </c>
      <c r="G29530" s="1" t="s">
        <v>10</v>
      </c>
      <c r="H29530" s="1" t="s">
        <v>10</v>
      </c>
      <c r="I29530" s="1" t="s">
        <v>10</v>
      </c>
    </row>
    <row r="29531" spans="1:9" x14ac:dyDescent="0.3">
      <c r="A29531" s="1" t="s">
        <v>59402</v>
      </c>
      <c r="B29531">
        <v>308463635612799</v>
      </c>
      <c r="C29531">
        <v>-620267217669448</v>
      </c>
      <c r="D29531">
        <v>249550644754364</v>
      </c>
      <c r="E29531">
        <v>-248553642600277</v>
      </c>
      <c r="F29531">
        <v>803706071074957</v>
      </c>
      <c r="G29531" s="1" t="s">
        <v>10</v>
      </c>
      <c r="H29531" s="1" t="s">
        <v>10</v>
      </c>
      <c r="I29531" s="1" t="s">
        <v>10</v>
      </c>
    </row>
    <row r="29532" spans="1:9" x14ac:dyDescent="0.3">
      <c r="A29532" s="1" t="s">
        <v>33186</v>
      </c>
      <c r="B29532">
        <v>204071569819588</v>
      </c>
      <c r="C29532">
        <v>-109854602766893</v>
      </c>
      <c r="D29532">
        <v>441990553532214</v>
      </c>
      <c r="E29532">
        <v>-248545137195758</v>
      </c>
      <c r="F29532">
        <v>803712650991323</v>
      </c>
      <c r="G29532" s="1">
        <v>0.99971558062193699</v>
      </c>
      <c r="H29532" s="1" t="s">
        <v>33187</v>
      </c>
      <c r="I29532" s="1" t="s">
        <v>33188</v>
      </c>
    </row>
    <row r="29533" spans="1:9" x14ac:dyDescent="0.3">
      <c r="A29533" s="1" t="s">
        <v>17715</v>
      </c>
      <c r="B29533">
        <v>928182477294439</v>
      </c>
      <c r="C29533">
        <v>571801580860473</v>
      </c>
      <c r="D29533">
        <v>230103456961563</v>
      </c>
      <c r="E29533">
        <v>248497605560089</v>
      </c>
      <c r="F29533">
        <v>803749422477573</v>
      </c>
      <c r="G29533" s="1">
        <v>0.99971558062193699</v>
      </c>
      <c r="H29533" s="1" t="s">
        <v>17716</v>
      </c>
      <c r="I29533" s="1" t="s">
        <v>17717</v>
      </c>
    </row>
    <row r="29534" spans="1:9" x14ac:dyDescent="0.3">
      <c r="A29534" s="1" t="s">
        <v>35420</v>
      </c>
      <c r="B29534">
        <v>403573085335778</v>
      </c>
      <c r="C29534">
        <v>-681076285739469</v>
      </c>
      <c r="D29534">
        <v>274098146241051</v>
      </c>
      <c r="E29534">
        <v>-248478982831394</v>
      </c>
      <c r="F29534">
        <v>803763829535765</v>
      </c>
      <c r="G29534" s="1" t="s">
        <v>10</v>
      </c>
      <c r="H29534" s="1" t="s">
        <v>35421</v>
      </c>
      <c r="I29534" s="1" t="s">
        <v>35422</v>
      </c>
    </row>
    <row r="29535" spans="1:9" x14ac:dyDescent="0.3">
      <c r="A29535" s="1" t="s">
        <v>10845</v>
      </c>
      <c r="B29535">
        <v>245745085713027</v>
      </c>
      <c r="C29535">
        <v>-704246829802169</v>
      </c>
      <c r="D29535">
        <v>283435233923975</v>
      </c>
      <c r="E29535">
        <v>-248468343209253</v>
      </c>
      <c r="F29535">
        <v>803772060671767</v>
      </c>
      <c r="G29535" s="1">
        <v>0.99971558062193699</v>
      </c>
      <c r="H29535" s="1" t="s">
        <v>10846</v>
      </c>
      <c r="I29535" s="1" t="s">
        <v>10847</v>
      </c>
    </row>
    <row r="29536" spans="1:9" x14ac:dyDescent="0.3">
      <c r="A29536" s="1" t="s">
        <v>15980</v>
      </c>
      <c r="B29536">
        <v>49135939896288</v>
      </c>
      <c r="C29536">
        <v>-30313167632216</v>
      </c>
      <c r="D29536">
        <v>122006224706504</v>
      </c>
      <c r="E29536">
        <v>-248455910386022</v>
      </c>
      <c r="F29536">
        <v>803781679110362</v>
      </c>
      <c r="G29536" s="1">
        <v>0.99971558062193699</v>
      </c>
      <c r="H29536" s="1" t="s">
        <v>15981</v>
      </c>
      <c r="I29536" s="1" t="s">
        <v>15982</v>
      </c>
    </row>
    <row r="29537" spans="1:9" x14ac:dyDescent="0.3">
      <c r="A29537" s="1" t="s">
        <v>12254</v>
      </c>
      <c r="B29537">
        <v>566583721315478</v>
      </c>
      <c r="C29537">
        <v>-111675966345228</v>
      </c>
      <c r="D29537">
        <v>449614660111943</v>
      </c>
      <c r="E29537">
        <v>-248381505881999</v>
      </c>
      <c r="F29537">
        <v>803839241488548</v>
      </c>
      <c r="G29537" s="1" t="s">
        <v>10</v>
      </c>
      <c r="H29537" s="1" t="s">
        <v>10</v>
      </c>
      <c r="I29537" s="1" t="s">
        <v>10</v>
      </c>
    </row>
    <row r="29538" spans="1:9" x14ac:dyDescent="0.3">
      <c r="A29538" s="1" t="s">
        <v>62645</v>
      </c>
      <c r="B29538">
        <v>100528300398946</v>
      </c>
      <c r="C29538">
        <v>340574355717425</v>
      </c>
      <c r="D29538">
        <v>137127240082775</v>
      </c>
      <c r="E29538">
        <v>248363749982746</v>
      </c>
      <c r="F29538">
        <v>803852978338222</v>
      </c>
      <c r="G29538" s="1">
        <v>0.99971558062193699</v>
      </c>
      <c r="H29538" s="1" t="s">
        <v>10</v>
      </c>
      <c r="I29538" s="1" t="s">
        <v>10</v>
      </c>
    </row>
    <row r="29539" spans="1:9" x14ac:dyDescent="0.3">
      <c r="A29539" s="1" t="s">
        <v>37596</v>
      </c>
      <c r="B29539">
        <v>816856922105392</v>
      </c>
      <c r="C29539">
        <v>559155755610944</v>
      </c>
      <c r="D29539">
        <v>22513821567254</v>
      </c>
      <c r="E29539">
        <v>248361102952076</v>
      </c>
      <c r="F29539">
        <v>803855026218423</v>
      </c>
      <c r="G29539" s="1">
        <v>0.99971558062193699</v>
      </c>
      <c r="H29539" s="1" t="s">
        <v>37597</v>
      </c>
      <c r="I29539" s="1" t="s">
        <v>37598</v>
      </c>
    </row>
    <row r="29540" spans="1:9" x14ac:dyDescent="0.3">
      <c r="A29540" s="1" t="s">
        <v>55854</v>
      </c>
      <c r="B29540">
        <v>133571851734142</v>
      </c>
      <c r="C29540">
        <v>-464562036495126</v>
      </c>
      <c r="D29540">
        <v>187060865887627</v>
      </c>
      <c r="E29540">
        <v>-24834806269645</v>
      </c>
      <c r="F29540">
        <v>803865114856094</v>
      </c>
      <c r="G29540" s="1">
        <v>0.99971558062193699</v>
      </c>
      <c r="H29540" s="1" t="s">
        <v>10</v>
      </c>
      <c r="I29540" s="1" t="s">
        <v>10</v>
      </c>
    </row>
    <row r="29541" spans="1:9" x14ac:dyDescent="0.3">
      <c r="A29541" s="1" t="s">
        <v>64499</v>
      </c>
      <c r="B29541">
        <v>339320844278333</v>
      </c>
      <c r="C29541">
        <v>-691957370027753</v>
      </c>
      <c r="D29541">
        <v>278712470461848</v>
      </c>
      <c r="E29541">
        <v>-248269253572015</v>
      </c>
      <c r="F29541">
        <v>803926086495893</v>
      </c>
      <c r="G29541" s="1" t="s">
        <v>10</v>
      </c>
      <c r="H29541" s="1" t="s">
        <v>10</v>
      </c>
      <c r="I29541" s="1" t="s">
        <v>10</v>
      </c>
    </row>
    <row r="29542" spans="1:9" x14ac:dyDescent="0.3">
      <c r="A29542" s="1" t="s">
        <v>12124</v>
      </c>
      <c r="B29542">
        <v>200061861168407</v>
      </c>
      <c r="C29542">
        <v>10391119920323</v>
      </c>
      <c r="D29542">
        <v>41854957240791</v>
      </c>
      <c r="E29542">
        <v>248264975174698</v>
      </c>
      <c r="F29542">
        <v>803929396564274</v>
      </c>
      <c r="G29542" s="1">
        <v>0.99971558062193699</v>
      </c>
      <c r="H29542" s="1" t="s">
        <v>10</v>
      </c>
      <c r="I29542" s="1" t="s">
        <v>10</v>
      </c>
    </row>
    <row r="29543" spans="1:9" x14ac:dyDescent="0.3">
      <c r="A29543" s="1" t="s">
        <v>5508</v>
      </c>
      <c r="B29543">
        <v>152724427686528</v>
      </c>
      <c r="C29543">
        <v>-474172119431297</v>
      </c>
      <c r="D29543">
        <v>191012770135028</v>
      </c>
      <c r="E29543">
        <v>-248241056917871</v>
      </c>
      <c r="F29543">
        <v>803947901470877</v>
      </c>
      <c r="G29543" s="1">
        <v>0.99971558062193699</v>
      </c>
      <c r="H29543" s="1" t="s">
        <v>5509</v>
      </c>
      <c r="I29543" s="1" t="s">
        <v>5510</v>
      </c>
    </row>
    <row r="29544" spans="1:9" x14ac:dyDescent="0.3">
      <c r="A29544" s="1" t="s">
        <v>62603</v>
      </c>
      <c r="B29544">
        <v>250631121998601</v>
      </c>
      <c r="C29544">
        <v>46764567506511</v>
      </c>
      <c r="D29544">
        <v>188393761166478</v>
      </c>
      <c r="E29544">
        <v>248227792772748</v>
      </c>
      <c r="F29544">
        <v>803958163627572</v>
      </c>
      <c r="G29544" s="1" t="s">
        <v>10</v>
      </c>
      <c r="H29544" s="1" t="s">
        <v>10</v>
      </c>
      <c r="I29544" s="1" t="s">
        <v>10</v>
      </c>
    </row>
    <row r="29545" spans="1:9" x14ac:dyDescent="0.3">
      <c r="A29545" s="1" t="s">
        <v>44962</v>
      </c>
      <c r="B29545">
        <v>761712281012952</v>
      </c>
      <c r="C29545">
        <v>558356378680204</v>
      </c>
      <c r="D29545">
        <v>225045593650072</v>
      </c>
      <c r="E29545">
        <v>248108114282123</v>
      </c>
      <c r="F29545">
        <v>804050757584782</v>
      </c>
      <c r="G29545" s="1">
        <v>0.99971558062193699</v>
      </c>
      <c r="H29545" s="1" t="s">
        <v>10</v>
      </c>
      <c r="I29545" s="1" t="s">
        <v>10</v>
      </c>
    </row>
    <row r="29546" spans="1:9" x14ac:dyDescent="0.3">
      <c r="A29546" s="1" t="s">
        <v>69897</v>
      </c>
      <c r="B29546">
        <v>457276426129846</v>
      </c>
      <c r="C29546">
        <v>-156738127440104</v>
      </c>
      <c r="D29546">
        <v>631734555798793</v>
      </c>
      <c r="E29546">
        <v>-24810757303266</v>
      </c>
      <c r="F29546">
        <v>8040511763499</v>
      </c>
      <c r="G29546" s="1" t="s">
        <v>10</v>
      </c>
      <c r="H29546" s="1" t="s">
        <v>69898</v>
      </c>
      <c r="I29546" s="1" t="s">
        <v>69899</v>
      </c>
    </row>
    <row r="29547" spans="1:9" x14ac:dyDescent="0.3">
      <c r="A29547" s="1" t="s">
        <v>31655</v>
      </c>
      <c r="B29547">
        <v>106653464293608</v>
      </c>
      <c r="C29547">
        <v>-419738712843994</v>
      </c>
      <c r="D29547">
        <v>169187220332851</v>
      </c>
      <c r="E29547">
        <v>-248091263641674</v>
      </c>
      <c r="F29547">
        <v>804063794964369</v>
      </c>
      <c r="G29547" s="1">
        <v>0.99971558062193699</v>
      </c>
      <c r="H29547" s="1" t="s">
        <v>31656</v>
      </c>
      <c r="I29547" s="1" t="s">
        <v>31657</v>
      </c>
    </row>
    <row r="29548" spans="1:9" x14ac:dyDescent="0.3">
      <c r="A29548" s="1" t="s">
        <v>5585</v>
      </c>
      <c r="B29548">
        <v>122869629502351</v>
      </c>
      <c r="C29548">
        <v>-256589147915952</v>
      </c>
      <c r="D29548">
        <v>103436060947468</v>
      </c>
      <c r="E29548">
        <v>-248065467270903</v>
      </c>
      <c r="F29548">
        <v>804083753781834</v>
      </c>
      <c r="G29548" s="1">
        <v>0.99971558062193699</v>
      </c>
      <c r="H29548" s="1" t="s">
        <v>10</v>
      </c>
      <c r="I29548" s="1" t="s">
        <v>10</v>
      </c>
    </row>
    <row r="29549" spans="1:9" x14ac:dyDescent="0.3">
      <c r="A29549" s="1" t="s">
        <v>46841</v>
      </c>
      <c r="B29549">
        <v>144619738202629</v>
      </c>
      <c r="C29549">
        <v>-284986644612572</v>
      </c>
      <c r="D29549">
        <v>114891679821663</v>
      </c>
      <c r="E29549">
        <v>-248048113714531</v>
      </c>
      <c r="F29549">
        <v>804097180411526</v>
      </c>
      <c r="G29549" s="1" t="s">
        <v>10</v>
      </c>
      <c r="H29549" s="1" t="s">
        <v>46842</v>
      </c>
      <c r="I29549" s="1" t="s">
        <v>46843</v>
      </c>
    </row>
    <row r="29550" spans="1:9" x14ac:dyDescent="0.3">
      <c r="A29550" s="1" t="s">
        <v>7851</v>
      </c>
      <c r="B29550">
        <v>15375502307467</v>
      </c>
      <c r="C29550">
        <v>34577508680633</v>
      </c>
      <c r="D29550">
        <v>13946194387962</v>
      </c>
      <c r="E29550">
        <v>247935083354922</v>
      </c>
      <c r="F29550">
        <v>804184634607535</v>
      </c>
      <c r="G29550" s="1">
        <v>0.99971558062193699</v>
      </c>
      <c r="H29550" s="1" t="s">
        <v>7852</v>
      </c>
      <c r="I29550" s="1" t="s">
        <v>7853</v>
      </c>
    </row>
    <row r="29551" spans="1:9" x14ac:dyDescent="0.3">
      <c r="A29551" s="1" t="s">
        <v>65066</v>
      </c>
      <c r="B29551">
        <v>397389768749842</v>
      </c>
      <c r="C29551">
        <v>463212003573701</v>
      </c>
      <c r="D29551">
        <v>186925900646173</v>
      </c>
      <c r="E29551">
        <v>247805147372542</v>
      </c>
      <c r="F29551">
        <v>804285172101839</v>
      </c>
      <c r="G29551" s="1">
        <v>0.99971558062193699</v>
      </c>
      <c r="H29551" s="1" t="s">
        <v>10</v>
      </c>
      <c r="I29551" s="1" t="s">
        <v>10</v>
      </c>
    </row>
    <row r="29552" spans="1:9" x14ac:dyDescent="0.3">
      <c r="A29552" s="1" t="s">
        <v>57544</v>
      </c>
      <c r="B29552">
        <v>370839151728095</v>
      </c>
      <c r="C29552">
        <v>-691964058021164</v>
      </c>
      <c r="D29552">
        <v>27936402946362</v>
      </c>
      <c r="E29552">
        <v>-247692610730786</v>
      </c>
      <c r="F29552">
        <v>804372249535635</v>
      </c>
      <c r="G29552" s="1" t="s">
        <v>10</v>
      </c>
      <c r="H29552" s="1" t="s">
        <v>10</v>
      </c>
      <c r="I29552" s="1" t="s">
        <v>10</v>
      </c>
    </row>
    <row r="29553" spans="1:9" x14ac:dyDescent="0.3">
      <c r="A29553" s="1" t="s">
        <v>37404</v>
      </c>
      <c r="B29553">
        <v>85901343658478</v>
      </c>
      <c r="C29553">
        <v>-13926987966339</v>
      </c>
      <c r="D29553">
        <v>562345695764271</v>
      </c>
      <c r="E29553">
        <v>-247658834614376</v>
      </c>
      <c r="F29553">
        <v>804398384941802</v>
      </c>
      <c r="G29553" s="1" t="s">
        <v>10</v>
      </c>
      <c r="H29553" s="1" t="s">
        <v>10</v>
      </c>
      <c r="I29553" s="1" t="s">
        <v>10</v>
      </c>
    </row>
    <row r="29554" spans="1:9" x14ac:dyDescent="0.3">
      <c r="A29554" s="1" t="s">
        <v>12872</v>
      </c>
      <c r="B29554">
        <v>767526316902631</v>
      </c>
      <c r="C29554">
        <v>-446759235859824</v>
      </c>
      <c r="D29554">
        <v>180401189807953</v>
      </c>
      <c r="E29554">
        <v>-247647610492716</v>
      </c>
      <c r="F29554">
        <v>804407070031869</v>
      </c>
      <c r="G29554" s="1">
        <v>0.99971558062193699</v>
      </c>
      <c r="H29554" s="1" t="s">
        <v>10</v>
      </c>
      <c r="I29554" s="1" t="s">
        <v>10</v>
      </c>
    </row>
    <row r="29555" spans="1:9" x14ac:dyDescent="0.3">
      <c r="A29555" s="1" t="s">
        <v>3071</v>
      </c>
      <c r="B29555">
        <v>195004365089449</v>
      </c>
      <c r="C29555">
        <v>269948080986527</v>
      </c>
      <c r="D29555">
        <v>109058438173802</v>
      </c>
      <c r="E29555">
        <v>247526083727992</v>
      </c>
      <c r="F29555">
        <v>80450110752329</v>
      </c>
      <c r="G29555" s="1">
        <v>0.99971558062193699</v>
      </c>
      <c r="H29555" s="1" t="s">
        <v>10</v>
      </c>
      <c r="I29555" s="1" t="s">
        <v>10</v>
      </c>
    </row>
    <row r="29556" spans="1:9" x14ac:dyDescent="0.3">
      <c r="A29556" s="1" t="s">
        <v>56863</v>
      </c>
      <c r="B29556">
        <v>136830859548718</v>
      </c>
      <c r="C29556">
        <v>475010354683955</v>
      </c>
      <c r="D29556">
        <v>191944009999544</v>
      </c>
      <c r="E29556">
        <v>24747339324894</v>
      </c>
      <c r="F29556">
        <v>804541880330248</v>
      </c>
      <c r="G29556" s="1">
        <v>0.99971558062193699</v>
      </c>
      <c r="H29556" s="1" t="s">
        <v>56864</v>
      </c>
      <c r="I29556" s="1" t="s">
        <v>56865</v>
      </c>
    </row>
    <row r="29557" spans="1:9" x14ac:dyDescent="0.3">
      <c r="A29557" s="1" t="s">
        <v>41553</v>
      </c>
      <c r="B29557">
        <v>332005590658959</v>
      </c>
      <c r="C29557">
        <v>-706491087646306</v>
      </c>
      <c r="D29557">
        <v>285528517485703</v>
      </c>
      <c r="E29557">
        <v>-247432758684667</v>
      </c>
      <c r="F29557">
        <v>80457332442427</v>
      </c>
      <c r="G29557" s="1">
        <v>0.99971558062193699</v>
      </c>
      <c r="H29557" s="1" t="s">
        <v>10</v>
      </c>
      <c r="I29557" s="1" t="s">
        <v>10</v>
      </c>
    </row>
    <row r="29558" spans="1:9" x14ac:dyDescent="0.3">
      <c r="A29558" s="1" t="s">
        <v>70063</v>
      </c>
      <c r="B29558">
        <v>391194869638777</v>
      </c>
      <c r="C29558">
        <v>-380430708261906</v>
      </c>
      <c r="D29558">
        <v>153771917324773</v>
      </c>
      <c r="E29558">
        <v>-2473993398017</v>
      </c>
      <c r="F29558">
        <v>804599185071341</v>
      </c>
      <c r="G29558" s="1" t="s">
        <v>10</v>
      </c>
      <c r="H29558" s="1" t="s">
        <v>10</v>
      </c>
      <c r="I29558" s="1" t="s">
        <v>10</v>
      </c>
    </row>
    <row r="29559" spans="1:9" x14ac:dyDescent="0.3">
      <c r="A29559" s="1" t="s">
        <v>26168</v>
      </c>
      <c r="B29559">
        <v>120904318057826</v>
      </c>
      <c r="C29559">
        <v>-739506195933865</v>
      </c>
      <c r="D29559">
        <v>298964657973522</v>
      </c>
      <c r="E29559">
        <v>-247355724568407</v>
      </c>
      <c r="F29559">
        <v>804632936316234</v>
      </c>
      <c r="G29559" s="1">
        <v>0.99971558062193699</v>
      </c>
      <c r="H29559" s="1" t="s">
        <v>26169</v>
      </c>
      <c r="I29559" s="1" t="s">
        <v>26170</v>
      </c>
    </row>
    <row r="29560" spans="1:9" x14ac:dyDescent="0.3">
      <c r="A29560" s="1" t="s">
        <v>46120</v>
      </c>
      <c r="B29560">
        <v>538411516713362</v>
      </c>
      <c r="C29560">
        <v>337851005869367</v>
      </c>
      <c r="D29560">
        <v>136615547957416</v>
      </c>
      <c r="E29560">
        <v>247300553209856</v>
      </c>
      <c r="F29560">
        <v>804675630683393</v>
      </c>
      <c r="G29560" s="1" t="s">
        <v>10</v>
      </c>
      <c r="H29560" s="1" t="s">
        <v>10</v>
      </c>
      <c r="I29560" s="1" t="s">
        <v>10</v>
      </c>
    </row>
    <row r="29561" spans="1:9" x14ac:dyDescent="0.3">
      <c r="A29561" s="1" t="s">
        <v>34816</v>
      </c>
      <c r="B29561">
        <v>131755271808979</v>
      </c>
      <c r="C29561">
        <v>262315653095268</v>
      </c>
      <c r="D29561">
        <v>106095937202411</v>
      </c>
      <c r="E29561">
        <v>247243824798701</v>
      </c>
      <c r="F29561">
        <v>804719530583443</v>
      </c>
      <c r="G29561" s="1" t="s">
        <v>10</v>
      </c>
      <c r="H29561" s="1" t="s">
        <v>10</v>
      </c>
      <c r="I29561" s="1" t="s">
        <v>10</v>
      </c>
    </row>
    <row r="29562" spans="1:9" x14ac:dyDescent="0.3">
      <c r="A29562" s="1" t="s">
        <v>15571</v>
      </c>
      <c r="B29562">
        <v>234182206206751</v>
      </c>
      <c r="C29562">
        <v>647663729239921</v>
      </c>
      <c r="D29562">
        <v>261956284646709</v>
      </c>
      <c r="E29562">
        <v>247241149458736</v>
      </c>
      <c r="F29562">
        <v>804721600939676</v>
      </c>
      <c r="G29562" s="1">
        <v>0.99971558062193699</v>
      </c>
      <c r="H29562" s="1" t="s">
        <v>10</v>
      </c>
      <c r="I29562" s="1" t="s">
        <v>10</v>
      </c>
    </row>
    <row r="29563" spans="1:9" x14ac:dyDescent="0.3">
      <c r="A29563" s="1" t="s">
        <v>10225</v>
      </c>
      <c r="B29563">
        <v>833816568753689</v>
      </c>
      <c r="C29563">
        <v>-13180809870605</v>
      </c>
      <c r="D29563">
        <v>533120004315676</v>
      </c>
      <c r="E29563">
        <v>-247239078704693</v>
      </c>
      <c r="F29563">
        <v>804723203427999</v>
      </c>
      <c r="G29563" s="1" t="s">
        <v>10</v>
      </c>
      <c r="H29563" s="1" t="s">
        <v>10226</v>
      </c>
      <c r="I29563" s="1" t="s">
        <v>10227</v>
      </c>
    </row>
    <row r="29564" spans="1:9" x14ac:dyDescent="0.3">
      <c r="A29564" s="1" t="s">
        <v>31387</v>
      </c>
      <c r="B29564">
        <v>626484802914918</v>
      </c>
      <c r="C29564">
        <v>-354828542175533</v>
      </c>
      <c r="D29564">
        <v>143551069030954</v>
      </c>
      <c r="E29564">
        <v>-247179310172201</v>
      </c>
      <c r="F29564">
        <v>804769456679503</v>
      </c>
      <c r="G29564" s="1" t="s">
        <v>10</v>
      </c>
      <c r="H29564" s="1" t="s">
        <v>10</v>
      </c>
      <c r="I29564" s="1" t="s">
        <v>10</v>
      </c>
    </row>
    <row r="29565" spans="1:9" x14ac:dyDescent="0.3">
      <c r="A29565" s="1" t="s">
        <v>13726</v>
      </c>
      <c r="B29565">
        <v>222791958481827</v>
      </c>
      <c r="C29565">
        <v>-894290584246479</v>
      </c>
      <c r="D29565">
        <v>361824594061254</v>
      </c>
      <c r="E29565">
        <v>-247161359101831</v>
      </c>
      <c r="F29565">
        <v>804783348661014</v>
      </c>
      <c r="G29565" s="1">
        <v>0.99971558062193699</v>
      </c>
      <c r="H29565" s="1" t="s">
        <v>10</v>
      </c>
      <c r="I29565" s="1" t="s">
        <v>10</v>
      </c>
    </row>
    <row r="29566" spans="1:9" x14ac:dyDescent="0.3">
      <c r="A29566" s="1" t="s">
        <v>57940</v>
      </c>
      <c r="B29566">
        <v>201496244664146</v>
      </c>
      <c r="C29566">
        <v>-370576011141153</v>
      </c>
      <c r="D29566">
        <v>149933526659026</v>
      </c>
      <c r="E29566">
        <v>-247160204524438</v>
      </c>
      <c r="F29566">
        <v>804784242167938</v>
      </c>
      <c r="G29566" s="1">
        <v>0.99971558062193699</v>
      </c>
      <c r="H29566" s="1" t="s">
        <v>57941</v>
      </c>
      <c r="I29566" s="1" t="s">
        <v>57942</v>
      </c>
    </row>
    <row r="29567" spans="1:9" x14ac:dyDescent="0.3">
      <c r="A29567" s="1" t="s">
        <v>24992</v>
      </c>
      <c r="B29567">
        <v>875473532280306</v>
      </c>
      <c r="C29567">
        <v>442855092789258</v>
      </c>
      <c r="D29567">
        <v>179182906596533</v>
      </c>
      <c r="E29567">
        <v>247152533241598</v>
      </c>
      <c r="F29567">
        <v>80479017884386</v>
      </c>
      <c r="G29567" s="1">
        <v>0.99971558062193699</v>
      </c>
      <c r="H29567" s="1" t="s">
        <v>24993</v>
      </c>
      <c r="I29567" s="1" t="s">
        <v>24994</v>
      </c>
    </row>
    <row r="29568" spans="1:9" x14ac:dyDescent="0.3">
      <c r="A29568" s="1" t="s">
        <v>72569</v>
      </c>
      <c r="B29568">
        <v>151663642501329</v>
      </c>
      <c r="C29568">
        <v>-126601722259282</v>
      </c>
      <c r="D29568">
        <v>512350621706565</v>
      </c>
      <c r="E29568">
        <v>-247099772881294</v>
      </c>
      <c r="F29568">
        <v>804831009498414</v>
      </c>
      <c r="G29568" s="1">
        <v>0.99971558062193699</v>
      </c>
      <c r="H29568" s="1" t="s">
        <v>72570</v>
      </c>
      <c r="I29568" s="1" t="s">
        <v>72571</v>
      </c>
    </row>
    <row r="29569" spans="1:9" x14ac:dyDescent="0.3">
      <c r="A29569" s="1" t="s">
        <v>15678</v>
      </c>
      <c r="B29569">
        <v>10710037867943</v>
      </c>
      <c r="C29569">
        <v>59693117172806</v>
      </c>
      <c r="D29569">
        <v>241615690690881</v>
      </c>
      <c r="E29569">
        <v>247058115315766</v>
      </c>
      <c r="F29569">
        <v>804863248199968</v>
      </c>
      <c r="G29569" s="1">
        <v>0.99971558062193699</v>
      </c>
      <c r="H29569" s="1" t="s">
        <v>15679</v>
      </c>
      <c r="I29569" s="1" t="s">
        <v>15680</v>
      </c>
    </row>
    <row r="29570" spans="1:9" x14ac:dyDescent="0.3">
      <c r="A29570" s="1" t="s">
        <v>16417</v>
      </c>
      <c r="B29570">
        <v>265788701436755</v>
      </c>
      <c r="C29570">
        <v>-387844127611478</v>
      </c>
      <c r="D29570">
        <v>157021975022468</v>
      </c>
      <c r="E29570">
        <v>-246999904029982</v>
      </c>
      <c r="F29570">
        <v>80490829834625</v>
      </c>
      <c r="G29570" s="1">
        <v>0.99971558062193699</v>
      </c>
      <c r="H29570" s="1" t="s">
        <v>16418</v>
      </c>
      <c r="I29570" s="1" t="s">
        <v>16419</v>
      </c>
    </row>
    <row r="29571" spans="1:9" x14ac:dyDescent="0.3">
      <c r="A29571" s="1" t="s">
        <v>39854</v>
      </c>
      <c r="B29571">
        <v>241547804830988</v>
      </c>
      <c r="C29571">
        <v>578528682588688</v>
      </c>
      <c r="D29571">
        <v>234254593333243</v>
      </c>
      <c r="E29571">
        <v>246965779563473</v>
      </c>
      <c r="F29571">
        <v>804934707825421</v>
      </c>
      <c r="G29571" s="1">
        <v>0.99971558062193699</v>
      </c>
      <c r="H29571" s="1" t="s">
        <v>10</v>
      </c>
      <c r="I29571" s="1" t="s">
        <v>10</v>
      </c>
    </row>
    <row r="29572" spans="1:9" x14ac:dyDescent="0.3">
      <c r="A29572" s="1" t="s">
        <v>23094</v>
      </c>
      <c r="B29572">
        <v>169392454339961</v>
      </c>
      <c r="C29572">
        <v>-205883928109512</v>
      </c>
      <c r="D29572">
        <v>833947769832864</v>
      </c>
      <c r="E29572">
        <v>-246878684201978</v>
      </c>
      <c r="F29572">
        <v>805002113349909</v>
      </c>
      <c r="G29572" s="1" t="s">
        <v>10</v>
      </c>
      <c r="H29572" s="1" t="s">
        <v>23095</v>
      </c>
      <c r="I29572" s="1" t="s">
        <v>23096</v>
      </c>
    </row>
    <row r="29573" spans="1:9" x14ac:dyDescent="0.3">
      <c r="A29573" s="1" t="s">
        <v>25152</v>
      </c>
      <c r="B29573">
        <v>399905097627573</v>
      </c>
      <c r="C29573">
        <v>532564467076385</v>
      </c>
      <c r="D29573">
        <v>215729385040199</v>
      </c>
      <c r="E29573">
        <v>246866910123138</v>
      </c>
      <c r="F29573">
        <v>805011225748467</v>
      </c>
      <c r="G29573" s="1">
        <v>0.99971558062193699</v>
      </c>
      <c r="H29573" s="1" t="s">
        <v>25153</v>
      </c>
      <c r="I29573" s="1" t="s">
        <v>25154</v>
      </c>
    </row>
    <row r="29574" spans="1:9" x14ac:dyDescent="0.3">
      <c r="A29574" s="1" t="s">
        <v>52987</v>
      </c>
      <c r="B29574">
        <v>204649436558297</v>
      </c>
      <c r="C29574">
        <v>740405758514234</v>
      </c>
      <c r="D29574">
        <v>299921964799604</v>
      </c>
      <c r="E29574">
        <v>24686613366545</v>
      </c>
      <c r="F29574">
        <v>805011826678949</v>
      </c>
      <c r="G29574" s="1" t="s">
        <v>10</v>
      </c>
      <c r="H29574" s="1" t="s">
        <v>10</v>
      </c>
      <c r="I29574" s="1" t="s">
        <v>10</v>
      </c>
    </row>
    <row r="29575" spans="1:9" x14ac:dyDescent="0.3">
      <c r="A29575" s="1" t="s">
        <v>64442</v>
      </c>
      <c r="B29575">
        <v>303705289349448</v>
      </c>
      <c r="C29575">
        <v>-681076250544415</v>
      </c>
      <c r="D29575">
        <v>275976982529501</v>
      </c>
      <c r="E29575">
        <v>-246787338676554</v>
      </c>
      <c r="F29575">
        <v>805072809751739</v>
      </c>
      <c r="G29575" s="1" t="s">
        <v>10</v>
      </c>
      <c r="H29575" s="1" t="s">
        <v>10</v>
      </c>
      <c r="I29575" s="1" t="s">
        <v>10</v>
      </c>
    </row>
    <row r="29576" spans="1:9" x14ac:dyDescent="0.3">
      <c r="A29576" s="1" t="s">
        <v>52500</v>
      </c>
      <c r="B29576">
        <v>4633315038207</v>
      </c>
      <c r="C29576">
        <v>44973571366798</v>
      </c>
      <c r="D29576">
        <v>182239461092337</v>
      </c>
      <c r="E29576">
        <v>246782837796096</v>
      </c>
      <c r="F29576">
        <v>805076293226334</v>
      </c>
      <c r="G29576" s="1">
        <v>0.99971558062193699</v>
      </c>
      <c r="H29576" s="1" t="s">
        <v>10</v>
      </c>
      <c r="I29576" s="1" t="s">
        <v>10</v>
      </c>
    </row>
    <row r="29577" spans="1:9" x14ac:dyDescent="0.3">
      <c r="A29577" s="1" t="s">
        <v>28095</v>
      </c>
      <c r="B29577">
        <v>728768051127941</v>
      </c>
      <c r="C29577">
        <v>-766281305649886</v>
      </c>
      <c r="D29577">
        <v>310531080517073</v>
      </c>
      <c r="E29577">
        <v>-246764769688732</v>
      </c>
      <c r="F29577">
        <v>805090277149888</v>
      </c>
      <c r="G29577" s="1">
        <v>0.99971558062193699</v>
      </c>
      <c r="H29577" s="1" t="s">
        <v>28096</v>
      </c>
      <c r="I29577" s="1" t="s">
        <v>28097</v>
      </c>
    </row>
    <row r="29578" spans="1:9" x14ac:dyDescent="0.3">
      <c r="A29578" s="1" t="s">
        <v>47529</v>
      </c>
      <c r="B29578">
        <v>220452532500921</v>
      </c>
      <c r="C29578">
        <v>-222676988730185</v>
      </c>
      <c r="D29578">
        <v>902462832425845</v>
      </c>
      <c r="E29578">
        <v>-246743667139868</v>
      </c>
      <c r="F29578">
        <v>805106609677161</v>
      </c>
      <c r="G29578" s="1" t="s">
        <v>10</v>
      </c>
      <c r="H29578" s="1" t="s">
        <v>10</v>
      </c>
      <c r="I29578" s="1" t="s">
        <v>10</v>
      </c>
    </row>
    <row r="29579" spans="1:9" x14ac:dyDescent="0.3">
      <c r="A29579" s="1" t="s">
        <v>50696</v>
      </c>
      <c r="B29579">
        <v>102979637410161</v>
      </c>
      <c r="C29579">
        <v>210555707859552</v>
      </c>
      <c r="D29579">
        <v>853394389324566</v>
      </c>
      <c r="E29579">
        <v>24672731681093</v>
      </c>
      <c r="F29579">
        <v>805119264235099</v>
      </c>
      <c r="G29579" s="1" t="s">
        <v>10</v>
      </c>
      <c r="H29579" s="1" t="s">
        <v>10</v>
      </c>
      <c r="I29579" s="1" t="s">
        <v>10</v>
      </c>
    </row>
    <row r="29580" spans="1:9" x14ac:dyDescent="0.3">
      <c r="A29580" s="1" t="s">
        <v>5028</v>
      </c>
      <c r="B29580">
        <v>250218289231218</v>
      </c>
      <c r="C29580">
        <v>-392539339133772</v>
      </c>
      <c r="D29580">
        <v>159114126011391</v>
      </c>
      <c r="E29580">
        <v>-24670301058353</v>
      </c>
      <c r="F29580">
        <v>805138076462469</v>
      </c>
      <c r="G29580" s="1" t="s">
        <v>10</v>
      </c>
      <c r="H29580" s="1" t="s">
        <v>10</v>
      </c>
      <c r="I29580" s="1" t="s">
        <v>10</v>
      </c>
    </row>
    <row r="29581" spans="1:9" x14ac:dyDescent="0.3">
      <c r="A29581" s="1" t="s">
        <v>55820</v>
      </c>
      <c r="B29581">
        <v>333889145214466</v>
      </c>
      <c r="C29581">
        <v>737547424487167</v>
      </c>
      <c r="D29581">
        <v>299112177169757</v>
      </c>
      <c r="E29581">
        <v>246578869327872</v>
      </c>
      <c r="F29581">
        <v>805234159505192</v>
      </c>
      <c r="G29581" s="1">
        <v>0.99971558062193699</v>
      </c>
      <c r="H29581" s="1" t="s">
        <v>10</v>
      </c>
      <c r="I29581" s="1" t="s">
        <v>10</v>
      </c>
    </row>
    <row r="29582" spans="1:9" x14ac:dyDescent="0.3">
      <c r="A29582" s="1" t="s">
        <v>46887</v>
      </c>
      <c r="B29582">
        <v>333871785613378</v>
      </c>
      <c r="C29582">
        <v>-608680502501361</v>
      </c>
      <c r="D29582">
        <v>246997033224235</v>
      </c>
      <c r="E29582">
        <v>-246432313196561</v>
      </c>
      <c r="F29582">
        <v>805347595033977</v>
      </c>
      <c r="G29582" s="1">
        <v>0.99971558062193699</v>
      </c>
      <c r="H29582" s="1" t="s">
        <v>10</v>
      </c>
      <c r="I29582" s="1" t="s">
        <v>10</v>
      </c>
    </row>
    <row r="29583" spans="1:9" x14ac:dyDescent="0.3">
      <c r="A29583" s="1" t="s">
        <v>19705</v>
      </c>
      <c r="B29583">
        <v>272999134992885</v>
      </c>
      <c r="C29583">
        <v>-436400856947638</v>
      </c>
      <c r="D29583">
        <v>177140891393411</v>
      </c>
      <c r="E29583">
        <v>-246358056299061</v>
      </c>
      <c r="F29583">
        <v>805405071985398</v>
      </c>
      <c r="G29583" s="1">
        <v>0.99971558062193699</v>
      </c>
      <c r="H29583" s="1" t="s">
        <v>10</v>
      </c>
      <c r="I29583" s="1" t="s">
        <v>10</v>
      </c>
    </row>
    <row r="29584" spans="1:9" x14ac:dyDescent="0.3">
      <c r="A29584" s="1" t="s">
        <v>43704</v>
      </c>
      <c r="B29584">
        <v>514212688560591</v>
      </c>
      <c r="C29584">
        <v>394073246519705</v>
      </c>
      <c r="D29584">
        <v>159961380913807</v>
      </c>
      <c r="E29584">
        <v>246355241664264</v>
      </c>
      <c r="F29584">
        <v>805407250613497</v>
      </c>
      <c r="G29584" s="1">
        <v>0.99971558062193699</v>
      </c>
      <c r="H29584" s="1" t="s">
        <v>10</v>
      </c>
      <c r="I29584" s="1" t="s">
        <v>10</v>
      </c>
    </row>
    <row r="29585" spans="1:9" x14ac:dyDescent="0.3">
      <c r="A29585" s="1" t="s">
        <v>46267</v>
      </c>
      <c r="B29585">
        <v>12278534376482</v>
      </c>
      <c r="C29585">
        <v>278708600800507</v>
      </c>
      <c r="D29585">
        <v>113135905980053</v>
      </c>
      <c r="E29585">
        <v>246348494216898</v>
      </c>
      <c r="F29585">
        <v>805412473385476</v>
      </c>
      <c r="G29585" s="1" t="s">
        <v>10</v>
      </c>
      <c r="H29585" s="1" t="s">
        <v>46268</v>
      </c>
      <c r="I29585" s="1" t="s">
        <v>46269</v>
      </c>
    </row>
    <row r="29586" spans="1:9" x14ac:dyDescent="0.3">
      <c r="A29586" s="1" t="s">
        <v>43608</v>
      </c>
      <c r="B29586">
        <v>115267150407896</v>
      </c>
      <c r="C29586">
        <v>-104056478966043</v>
      </c>
      <c r="D29586">
        <v>42247627906113</v>
      </c>
      <c r="E29586">
        <v>-24630135258076</v>
      </c>
      <c r="F29586">
        <v>805448962984739</v>
      </c>
      <c r="G29586" s="1" t="s">
        <v>10</v>
      </c>
      <c r="H29586" s="1" t="s">
        <v>10</v>
      </c>
      <c r="I29586" s="1" t="s">
        <v>10</v>
      </c>
    </row>
    <row r="29587" spans="1:9" x14ac:dyDescent="0.3">
      <c r="A29587" s="1" t="s">
        <v>16913</v>
      </c>
      <c r="B29587">
        <v>115082955098875</v>
      </c>
      <c r="C29587">
        <v>554655777490629</v>
      </c>
      <c r="D29587">
        <v>225207140068926</v>
      </c>
      <c r="E29587">
        <v>246286941577818</v>
      </c>
      <c r="F29587">
        <v>805460117788681</v>
      </c>
      <c r="G29587" s="1">
        <v>0.99971558062193699</v>
      </c>
      <c r="H29587" s="1" t="s">
        <v>16914</v>
      </c>
      <c r="I29587" s="1" t="s">
        <v>16915</v>
      </c>
    </row>
    <row r="29588" spans="1:9" x14ac:dyDescent="0.3">
      <c r="A29588" s="1" t="s">
        <v>69861</v>
      </c>
      <c r="B29588">
        <v>379088180762857</v>
      </c>
      <c r="C29588">
        <v>-383785602607294</v>
      </c>
      <c r="D29588">
        <v>155847465312581</v>
      </c>
      <c r="E29588">
        <v>-246257198881959</v>
      </c>
      <c r="F29588">
        <v>805483140179714</v>
      </c>
      <c r="G29588" s="1" t="s">
        <v>10</v>
      </c>
      <c r="H29588" s="1" t="s">
        <v>10</v>
      </c>
      <c r="I29588" s="1" t="s">
        <v>10</v>
      </c>
    </row>
    <row r="29589" spans="1:9" x14ac:dyDescent="0.3">
      <c r="A29589" s="1" t="s">
        <v>38581</v>
      </c>
      <c r="B29589">
        <v>121925569888259</v>
      </c>
      <c r="C29589">
        <v>11119600982798</v>
      </c>
      <c r="D29589">
        <v>451677188060902</v>
      </c>
      <c r="E29589">
        <v>24618469288953</v>
      </c>
      <c r="F29589">
        <v>805539264289389</v>
      </c>
      <c r="G29589" s="1" t="s">
        <v>10</v>
      </c>
      <c r="H29589" s="1" t="s">
        <v>38582</v>
      </c>
      <c r="I29589" s="1" t="s">
        <v>38583</v>
      </c>
    </row>
    <row r="29590" spans="1:9" x14ac:dyDescent="0.3">
      <c r="A29590" s="1" t="s">
        <v>24520</v>
      </c>
      <c r="B29590">
        <v>149635713572916</v>
      </c>
      <c r="C29590">
        <v>878531062128515</v>
      </c>
      <c r="D29590">
        <v>356873991534395</v>
      </c>
      <c r="E29590">
        <v>246174023035759</v>
      </c>
      <c r="F29590">
        <v>805547523498798</v>
      </c>
      <c r="G29590" s="1">
        <v>0.99971558062193699</v>
      </c>
      <c r="H29590" s="1" t="s">
        <v>10</v>
      </c>
      <c r="I29590" s="1" t="s">
        <v>10</v>
      </c>
    </row>
    <row r="29591" spans="1:9" x14ac:dyDescent="0.3">
      <c r="A29591" s="1" t="s">
        <v>73164</v>
      </c>
      <c r="B29591">
        <v>166763650074971</v>
      </c>
      <c r="C29591">
        <v>761612551348431</v>
      </c>
      <c r="D29591">
        <v>309395538890092</v>
      </c>
      <c r="E29591">
        <v>246161452127137</v>
      </c>
      <c r="F29591">
        <v>805557254284806</v>
      </c>
      <c r="G29591" s="1" t="s">
        <v>10</v>
      </c>
      <c r="H29591" s="1" t="s">
        <v>10</v>
      </c>
      <c r="I29591" s="1" t="s">
        <v>10</v>
      </c>
    </row>
    <row r="29592" spans="1:9" x14ac:dyDescent="0.3">
      <c r="A29592" s="1" t="s">
        <v>51137</v>
      </c>
      <c r="B29592">
        <v>543573786829714</v>
      </c>
      <c r="C29592">
        <v>-340992586048951</v>
      </c>
      <c r="D29592">
        <v>138530990420486</v>
      </c>
      <c r="E29592">
        <v>-246148955561445</v>
      </c>
      <c r="F29592">
        <v>805566927553892</v>
      </c>
      <c r="G29592" s="1" t="s">
        <v>10</v>
      </c>
      <c r="H29592" s="1" t="s">
        <v>51138</v>
      </c>
      <c r="I29592" s="1" t="s">
        <v>51139</v>
      </c>
    </row>
    <row r="29593" spans="1:9" x14ac:dyDescent="0.3">
      <c r="A29593" s="1" t="s">
        <v>53397</v>
      </c>
      <c r="B29593">
        <v>784748022689213</v>
      </c>
      <c r="C29593">
        <v>368726184808135</v>
      </c>
      <c r="D29593">
        <v>14982422588151</v>
      </c>
      <c r="E29593">
        <v>24610585013117</v>
      </c>
      <c r="F29593">
        <v>805600294583658</v>
      </c>
      <c r="G29593" s="1" t="s">
        <v>10</v>
      </c>
      <c r="H29593" s="1" t="s">
        <v>10</v>
      </c>
      <c r="I29593" s="1" t="s">
        <v>10</v>
      </c>
    </row>
    <row r="29594" spans="1:9" x14ac:dyDescent="0.3">
      <c r="A29594" s="1" t="s">
        <v>36770</v>
      </c>
      <c r="B29594">
        <v>195670139066323</v>
      </c>
      <c r="C29594">
        <v>-212569516334183</v>
      </c>
      <c r="D29594">
        <v>863755659499033</v>
      </c>
      <c r="E29594">
        <v>-24609912999872</v>
      </c>
      <c r="F29594">
        <v>805605496532297</v>
      </c>
      <c r="G29594" s="1">
        <v>0.99971558062193699</v>
      </c>
      <c r="H29594" s="1" t="s">
        <v>36771</v>
      </c>
      <c r="I29594" s="1" t="s">
        <v>36772</v>
      </c>
    </row>
    <row r="29595" spans="1:9" x14ac:dyDescent="0.3">
      <c r="A29595" s="1" t="s">
        <v>45567</v>
      </c>
      <c r="B29595">
        <v>325356991441466</v>
      </c>
      <c r="C29595">
        <v>729543950981426</v>
      </c>
      <c r="D29595">
        <v>296448847041917</v>
      </c>
      <c r="E29595">
        <v>246094379607512</v>
      </c>
      <c r="F29595">
        <v>805609173740469</v>
      </c>
      <c r="G29595" s="1">
        <v>0.99971558062193699</v>
      </c>
      <c r="H29595" s="1" t="s">
        <v>10</v>
      </c>
      <c r="I29595" s="1" t="s">
        <v>10</v>
      </c>
    </row>
    <row r="29596" spans="1:9" x14ac:dyDescent="0.3">
      <c r="A29596" s="1" t="s">
        <v>19790</v>
      </c>
      <c r="B29596">
        <v>242027672229306</v>
      </c>
      <c r="C29596">
        <v>-11458697411685</v>
      </c>
      <c r="D29596">
        <v>465626955675938</v>
      </c>
      <c r="E29596">
        <v>-246091796705599</v>
      </c>
      <c r="F29596">
        <v>805611173128767</v>
      </c>
      <c r="G29596" s="1">
        <v>0.99971558062193699</v>
      </c>
      <c r="H29596" s="1" t="s">
        <v>19791</v>
      </c>
      <c r="I29596" s="1" t="s">
        <v>19792</v>
      </c>
    </row>
    <row r="29597" spans="1:9" x14ac:dyDescent="0.3">
      <c r="A29597" s="1" t="s">
        <v>19502</v>
      </c>
      <c r="B29597">
        <v>891232754656205</v>
      </c>
      <c r="C29597">
        <v>-435539827216236</v>
      </c>
      <c r="D29597">
        <v>176985780994379</v>
      </c>
      <c r="E29597">
        <v>-246087468026637</v>
      </c>
      <c r="F29597">
        <v>805614523901546</v>
      </c>
      <c r="G29597" s="1">
        <v>0.99971558062193699</v>
      </c>
      <c r="H29597" s="1" t="s">
        <v>19503</v>
      </c>
      <c r="I29597" s="1" t="s">
        <v>19504</v>
      </c>
    </row>
    <row r="29598" spans="1:9" x14ac:dyDescent="0.3">
      <c r="A29598" s="1" t="s">
        <v>61026</v>
      </c>
      <c r="B29598">
        <v>179037453539619</v>
      </c>
      <c r="C29598">
        <v>755361216316254</v>
      </c>
      <c r="D29598">
        <v>307067007504287</v>
      </c>
      <c r="E29598">
        <v>245992307169538</v>
      </c>
      <c r="F29598">
        <v>805688187556289</v>
      </c>
      <c r="G29598" s="1" t="s">
        <v>10</v>
      </c>
      <c r="H29598" s="1" t="s">
        <v>10</v>
      </c>
      <c r="I29598" s="1" t="s">
        <v>10</v>
      </c>
    </row>
    <row r="29599" spans="1:9" x14ac:dyDescent="0.3">
      <c r="A29599" s="1" t="s">
        <v>44651</v>
      </c>
      <c r="B29599">
        <v>102699472012944</v>
      </c>
      <c r="C29599">
        <v>246129829023579</v>
      </c>
      <c r="D29599">
        <v>100056299335897</v>
      </c>
      <c r="E29599">
        <v>245991337534183</v>
      </c>
      <c r="F29599">
        <v>805688938156177</v>
      </c>
      <c r="G29599" s="1" t="s">
        <v>10</v>
      </c>
      <c r="H29599" s="1" t="s">
        <v>44652</v>
      </c>
      <c r="I29599" s="1" t="s">
        <v>44653</v>
      </c>
    </row>
    <row r="29600" spans="1:9" x14ac:dyDescent="0.3">
      <c r="A29600" s="1" t="s">
        <v>48626</v>
      </c>
      <c r="B29600">
        <v>398999209119379</v>
      </c>
      <c r="C29600">
        <v>-749248833981749</v>
      </c>
      <c r="D29600">
        <v>304717853961828</v>
      </c>
      <c r="E29600">
        <v>-245882813967181</v>
      </c>
      <c r="F29600">
        <v>805772947958055</v>
      </c>
      <c r="G29600" s="1">
        <v>0.99971558062193699</v>
      </c>
      <c r="H29600" s="1" t="s">
        <v>10</v>
      </c>
      <c r="I29600" s="1" t="s">
        <v>10</v>
      </c>
    </row>
    <row r="29601" spans="1:9" x14ac:dyDescent="0.3">
      <c r="A29601" s="1" t="s">
        <v>31982</v>
      </c>
      <c r="B29601">
        <v>692955743248156</v>
      </c>
      <c r="C29601">
        <v>426859164282083</v>
      </c>
      <c r="D29601">
        <v>173619926409101</v>
      </c>
      <c r="E29601">
        <v>245858394891998</v>
      </c>
      <c r="F29601">
        <v>805791851457618</v>
      </c>
      <c r="G29601" s="1">
        <v>0.99971558062193699</v>
      </c>
      <c r="H29601" s="1" t="s">
        <v>31983</v>
      </c>
      <c r="I29601" s="1" t="s">
        <v>31984</v>
      </c>
    </row>
    <row r="29602" spans="1:9" x14ac:dyDescent="0.3">
      <c r="A29602" s="1" t="s">
        <v>31180</v>
      </c>
      <c r="B29602">
        <v>103204929688699</v>
      </c>
      <c r="C29602">
        <v>-641450726786724</v>
      </c>
      <c r="D29602">
        <v>2609052854613</v>
      </c>
      <c r="E29602">
        <v>-245855780825823</v>
      </c>
      <c r="F29602">
        <v>805793875087204</v>
      </c>
      <c r="G29602" s="1">
        <v>0.99971558062193699</v>
      </c>
      <c r="H29602" s="1" t="s">
        <v>10</v>
      </c>
      <c r="I29602" s="1" t="s">
        <v>10</v>
      </c>
    </row>
    <row r="29603" spans="1:9" x14ac:dyDescent="0.3">
      <c r="A29603" s="1" t="s">
        <v>25517</v>
      </c>
      <c r="B29603">
        <v>465872942560254</v>
      </c>
      <c r="C29603">
        <v>393950589811752</v>
      </c>
      <c r="D29603">
        <v>160236669099471</v>
      </c>
      <c r="E29603">
        <v>245855453702172</v>
      </c>
      <c r="F29603">
        <v>805794128323846</v>
      </c>
      <c r="G29603" s="1">
        <v>0.99971558062193699</v>
      </c>
      <c r="H29603" s="1" t="s">
        <v>10</v>
      </c>
      <c r="I29603" s="1" t="s">
        <v>10</v>
      </c>
    </row>
    <row r="29604" spans="1:9" x14ac:dyDescent="0.3">
      <c r="A29604" s="1" t="s">
        <v>71229</v>
      </c>
      <c r="B29604">
        <v>172072731534781</v>
      </c>
      <c r="C29604">
        <v>761612541741248</v>
      </c>
      <c r="D29604">
        <v>309802971556039</v>
      </c>
      <c r="E29604">
        <v>245837713536419</v>
      </c>
      <c r="F29604">
        <v>805807861571052</v>
      </c>
      <c r="G29604" s="1" t="s">
        <v>10</v>
      </c>
      <c r="H29604" s="1" t="s">
        <v>10</v>
      </c>
      <c r="I29604" s="1" t="s">
        <v>10</v>
      </c>
    </row>
    <row r="29605" spans="1:9" x14ac:dyDescent="0.3">
      <c r="A29605" s="1" t="s">
        <v>18505</v>
      </c>
      <c r="B29605">
        <v>289316775757832</v>
      </c>
      <c r="C29605">
        <v>414833878167538</v>
      </c>
      <c r="D29605">
        <v>168743158048548</v>
      </c>
      <c r="E29605">
        <v>245837450812784</v>
      </c>
      <c r="F29605">
        <v>80580806495453</v>
      </c>
      <c r="G29605" s="1">
        <v>0.99971558062193699</v>
      </c>
      <c r="H29605" s="1" t="s">
        <v>18506</v>
      </c>
      <c r="I29605" s="1" t="s">
        <v>18507</v>
      </c>
    </row>
    <row r="29606" spans="1:9" x14ac:dyDescent="0.3">
      <c r="A29606" s="1" t="s">
        <v>41198</v>
      </c>
      <c r="B29606">
        <v>91803111276291</v>
      </c>
      <c r="C29606">
        <v>170589364364962</v>
      </c>
      <c r="D29606">
        <v>693931465964611</v>
      </c>
      <c r="E29606">
        <v>245830276809586</v>
      </c>
      <c r="F29606">
        <v>8058136186043</v>
      </c>
      <c r="G29606" s="1" t="s">
        <v>10</v>
      </c>
      <c r="H29606" s="1" t="s">
        <v>10</v>
      </c>
      <c r="I29606" s="1" t="s">
        <v>10</v>
      </c>
    </row>
    <row r="29607" spans="1:9" x14ac:dyDescent="0.3">
      <c r="A29607" s="1" t="s">
        <v>28197</v>
      </c>
      <c r="B29607">
        <v>374896557244295</v>
      </c>
      <c r="C29607">
        <v>578848153544943</v>
      </c>
      <c r="D29607">
        <v>235538830450998</v>
      </c>
      <c r="E29607">
        <v>245754872959416</v>
      </c>
      <c r="F29607">
        <v>80587199198577</v>
      </c>
      <c r="G29607" s="1">
        <v>0.99971558062193699</v>
      </c>
      <c r="H29607" s="1" t="s">
        <v>28198</v>
      </c>
      <c r="I29607" s="1" t="s">
        <v>28199</v>
      </c>
    </row>
    <row r="29608" spans="1:9" x14ac:dyDescent="0.3">
      <c r="A29608" s="1" t="s">
        <v>67276</v>
      </c>
      <c r="B29608">
        <v>152290748249117</v>
      </c>
      <c r="C29608">
        <v>-182963725474044</v>
      </c>
      <c r="D29608">
        <v>744624082768104</v>
      </c>
      <c r="E29608">
        <v>-245712876749682</v>
      </c>
      <c r="F29608">
        <v>805904503536993</v>
      </c>
      <c r="G29608" s="1" t="s">
        <v>10</v>
      </c>
      <c r="H29608" s="1" t="s">
        <v>67277</v>
      </c>
      <c r="I29608" s="1" t="s">
        <v>67278</v>
      </c>
    </row>
    <row r="29609" spans="1:9" x14ac:dyDescent="0.3">
      <c r="A29609" s="1" t="s">
        <v>24231</v>
      </c>
      <c r="B29609">
        <v>725005942530763</v>
      </c>
      <c r="C29609">
        <v>24472329384407</v>
      </c>
      <c r="D29609">
        <v>99609871358069</v>
      </c>
      <c r="E29609">
        <v>245681768792131</v>
      </c>
      <c r="F29609">
        <v>805928586116001</v>
      </c>
      <c r="G29609" s="1" t="s">
        <v>10</v>
      </c>
      <c r="H29609" s="1" t="s">
        <v>10</v>
      </c>
      <c r="I29609" s="1" t="s">
        <v>10</v>
      </c>
    </row>
    <row r="29610" spans="1:9" x14ac:dyDescent="0.3">
      <c r="A29610" s="1" t="s">
        <v>42551</v>
      </c>
      <c r="B29610">
        <v>181997634754673</v>
      </c>
      <c r="C29610">
        <v>269602130737988</v>
      </c>
      <c r="D29610">
        <v>109737920834139</v>
      </c>
      <c r="E29610">
        <v>245678183702306</v>
      </c>
      <c r="F29610">
        <v>805931361565877</v>
      </c>
      <c r="G29610" s="1">
        <v>0.99971558062193699</v>
      </c>
      <c r="H29610" s="1" t="s">
        <v>42552</v>
      </c>
      <c r="I29610" s="1" t="s">
        <v>42553</v>
      </c>
    </row>
    <row r="29611" spans="1:9" x14ac:dyDescent="0.3">
      <c r="A29611" s="1" t="s">
        <v>48824</v>
      </c>
      <c r="B29611">
        <v>833463094108458</v>
      </c>
      <c r="C29611">
        <v>311704481105968</v>
      </c>
      <c r="D29611">
        <v>126876526697235</v>
      </c>
      <c r="E29611">
        <v>245675452520691</v>
      </c>
      <c r="F29611">
        <v>805933475951827</v>
      </c>
      <c r="G29611" s="1" t="s">
        <v>10</v>
      </c>
      <c r="H29611" s="1" t="s">
        <v>10</v>
      </c>
      <c r="I29611" s="1" t="s">
        <v>10</v>
      </c>
    </row>
    <row r="29612" spans="1:9" x14ac:dyDescent="0.3">
      <c r="A29612" s="1" t="s">
        <v>43263</v>
      </c>
      <c r="B29612">
        <v>800408829838539</v>
      </c>
      <c r="C29612">
        <v>-316516060714368</v>
      </c>
      <c r="D29612">
        <v>128847556111335</v>
      </c>
      <c r="E29612">
        <v>-245651582588707</v>
      </c>
      <c r="F29612">
        <v>805951955284528</v>
      </c>
      <c r="G29612" s="1" t="s">
        <v>10</v>
      </c>
      <c r="H29612" s="1" t="s">
        <v>43264</v>
      </c>
      <c r="I29612" s="1" t="s">
        <v>43265</v>
      </c>
    </row>
    <row r="29613" spans="1:9" x14ac:dyDescent="0.3">
      <c r="A29613" s="1" t="s">
        <v>61619</v>
      </c>
      <c r="B29613">
        <v>618678582099605</v>
      </c>
      <c r="C29613">
        <v>-101481658448656</v>
      </c>
      <c r="D29613">
        <v>41315587328168</v>
      </c>
      <c r="E29613">
        <v>-24562559801605</v>
      </c>
      <c r="F29613">
        <v>805972071827126</v>
      </c>
      <c r="G29613" s="1" t="s">
        <v>10</v>
      </c>
      <c r="H29613" s="1" t="s">
        <v>61620</v>
      </c>
      <c r="I29613" s="1" t="s">
        <v>61621</v>
      </c>
    </row>
    <row r="29614" spans="1:9" x14ac:dyDescent="0.3">
      <c r="A29614" s="1" t="s">
        <v>60055</v>
      </c>
      <c r="B29614">
        <v>805601043004959</v>
      </c>
      <c r="C29614">
        <v>135498923798072</v>
      </c>
      <c r="D29614">
        <v>551673915488153</v>
      </c>
      <c r="E29614">
        <v>245614157193158</v>
      </c>
      <c r="F29614">
        <v>805980929038748</v>
      </c>
      <c r="G29614" s="1" t="s">
        <v>10</v>
      </c>
      <c r="H29614" s="1" t="s">
        <v>10</v>
      </c>
      <c r="I29614" s="1" t="s">
        <v>10</v>
      </c>
    </row>
    <row r="29615" spans="1:9" x14ac:dyDescent="0.3">
      <c r="A29615" s="1" t="s">
        <v>12360</v>
      </c>
      <c r="B29615">
        <v>179263165088796</v>
      </c>
      <c r="C29615">
        <v>-20505073304067</v>
      </c>
      <c r="D29615">
        <v>835241778089507</v>
      </c>
      <c r="E29615">
        <v>-245498654904085</v>
      </c>
      <c r="F29615">
        <v>806070349544002</v>
      </c>
      <c r="G29615" s="1">
        <v>0.99971558062193699</v>
      </c>
      <c r="H29615" s="1" t="s">
        <v>12361</v>
      </c>
      <c r="I29615" s="1" t="s">
        <v>12362</v>
      </c>
    </row>
    <row r="29616" spans="1:9" x14ac:dyDescent="0.3">
      <c r="A29616" s="1" t="s">
        <v>48328</v>
      </c>
      <c r="B29616">
        <v>425041531167504</v>
      </c>
      <c r="C29616">
        <v>46762119385393</v>
      </c>
      <c r="D29616">
        <v>190493481879033</v>
      </c>
      <c r="E29616">
        <v>245478842237173</v>
      </c>
      <c r="F29616">
        <v>806085688531054</v>
      </c>
      <c r="G29616" s="1" t="s">
        <v>10</v>
      </c>
      <c r="H29616" s="1" t="s">
        <v>10</v>
      </c>
      <c r="I29616" s="1" t="s">
        <v>10</v>
      </c>
    </row>
    <row r="29617" spans="1:9" x14ac:dyDescent="0.3">
      <c r="A29617" s="1" t="s">
        <v>17997</v>
      </c>
      <c r="B29617">
        <v>231000933563588</v>
      </c>
      <c r="C29617">
        <v>422481119292869</v>
      </c>
      <c r="D29617">
        <v>172110520000809</v>
      </c>
      <c r="E29617">
        <v>245470828448421</v>
      </c>
      <c r="F29617">
        <v>80609189283572</v>
      </c>
      <c r="G29617" s="1">
        <v>0.99971558062193699</v>
      </c>
      <c r="H29617" s="1" t="s">
        <v>17998</v>
      </c>
      <c r="I29617" s="1" t="s">
        <v>17999</v>
      </c>
    </row>
    <row r="29618" spans="1:9" x14ac:dyDescent="0.3">
      <c r="A29618" s="1" t="s">
        <v>46548</v>
      </c>
      <c r="B29618">
        <v>647450302390163</v>
      </c>
      <c r="C29618">
        <v>363661888110721</v>
      </c>
      <c r="D29618">
        <v>14817338449468</v>
      </c>
      <c r="E29618">
        <v>24542996662385</v>
      </c>
      <c r="F29618">
        <v>806123528400045</v>
      </c>
      <c r="G29618" s="1">
        <v>0.99971558062193699</v>
      </c>
      <c r="H29618" s="1" t="s">
        <v>46549</v>
      </c>
      <c r="I29618" s="1" t="s">
        <v>46550</v>
      </c>
    </row>
    <row r="29619" spans="1:9" x14ac:dyDescent="0.3">
      <c r="A29619" s="1" t="s">
        <v>12357</v>
      </c>
      <c r="B29619">
        <v>126839328847039</v>
      </c>
      <c r="C29619">
        <v>-585713807285707</v>
      </c>
      <c r="D29619">
        <v>238680761868812</v>
      </c>
      <c r="E29619">
        <v>-24539632046576</v>
      </c>
      <c r="F29619">
        <v>806149577773563</v>
      </c>
      <c r="G29619" s="1">
        <v>0.99971558062193699</v>
      </c>
      <c r="H29619" s="1" t="s">
        <v>10</v>
      </c>
      <c r="I29619" s="1" t="s">
        <v>10</v>
      </c>
    </row>
    <row r="29620" spans="1:9" x14ac:dyDescent="0.3">
      <c r="A29620" s="1" t="s">
        <v>44800</v>
      </c>
      <c r="B29620">
        <v>759052699248663</v>
      </c>
      <c r="C29620">
        <v>695625904216896</v>
      </c>
      <c r="D29620">
        <v>283493661191432</v>
      </c>
      <c r="E29620">
        <v>245376175711798</v>
      </c>
      <c r="F29620">
        <v>806165174255113</v>
      </c>
      <c r="G29620" s="1">
        <v>0.99971558062193699</v>
      </c>
      <c r="H29620" s="1" t="s">
        <v>44801</v>
      </c>
      <c r="I29620" s="1" t="s">
        <v>44802</v>
      </c>
    </row>
    <row r="29621" spans="1:9" x14ac:dyDescent="0.3">
      <c r="A29621" s="1" t="s">
        <v>32970</v>
      </c>
      <c r="B29621">
        <v>560844416405754</v>
      </c>
      <c r="C29621">
        <v>143533002066298</v>
      </c>
      <c r="D29621">
        <v>584989240315526</v>
      </c>
      <c r="E29621">
        <v>245360071902999</v>
      </c>
      <c r="F29621">
        <v>806177642209515</v>
      </c>
      <c r="G29621" s="1" t="s">
        <v>10</v>
      </c>
      <c r="H29621" s="1" t="s">
        <v>10</v>
      </c>
      <c r="I29621" s="1" t="s">
        <v>10</v>
      </c>
    </row>
    <row r="29622" spans="1:9" x14ac:dyDescent="0.3">
      <c r="A29622" s="1" t="s">
        <v>35677</v>
      </c>
      <c r="B29622">
        <v>199494560299195</v>
      </c>
      <c r="C29622">
        <v>-227127936111506</v>
      </c>
      <c r="D29622">
        <v>925722553236801</v>
      </c>
      <c r="E29622">
        <v>-245352060741472</v>
      </c>
      <c r="F29622">
        <v>806183844660957</v>
      </c>
      <c r="G29622" s="1" t="s">
        <v>10</v>
      </c>
      <c r="H29622" s="1" t="s">
        <v>10</v>
      </c>
      <c r="I29622" s="1" t="s">
        <v>10</v>
      </c>
    </row>
    <row r="29623" spans="1:9" x14ac:dyDescent="0.3">
      <c r="A29623" s="1" t="s">
        <v>73173</v>
      </c>
      <c r="B29623">
        <v>164261750049772</v>
      </c>
      <c r="C29623">
        <v>761612527003453</v>
      </c>
      <c r="D29623">
        <v>310426949695984</v>
      </c>
      <c r="E29623">
        <v>24534355916886</v>
      </c>
      <c r="F29623">
        <v>806190426814862</v>
      </c>
      <c r="G29623" s="1" t="s">
        <v>10</v>
      </c>
      <c r="H29623" s="1" t="s">
        <v>10</v>
      </c>
      <c r="I29623" s="1" t="s">
        <v>10</v>
      </c>
    </row>
    <row r="29624" spans="1:9" x14ac:dyDescent="0.3">
      <c r="A29624" s="1" t="s">
        <v>73145</v>
      </c>
      <c r="B29624">
        <v>200642370331427</v>
      </c>
      <c r="C29624">
        <v>235845881678806</v>
      </c>
      <c r="D29624">
        <v>961393757170917</v>
      </c>
      <c r="E29624">
        <v>245316635270055</v>
      </c>
      <c r="F29624">
        <v>80621127213653</v>
      </c>
      <c r="G29624" s="1" t="s">
        <v>10</v>
      </c>
      <c r="H29624" s="1" t="s">
        <v>10</v>
      </c>
      <c r="I29624" s="1" t="s">
        <v>10</v>
      </c>
    </row>
    <row r="29625" spans="1:9" x14ac:dyDescent="0.3">
      <c r="A29625" s="1" t="s">
        <v>37069</v>
      </c>
      <c r="B29625">
        <v>359091735692858</v>
      </c>
      <c r="C29625">
        <v>-681076218664255</v>
      </c>
      <c r="D29625">
        <v>277667884717136</v>
      </c>
      <c r="E29625">
        <v>-245284476941968</v>
      </c>
      <c r="F29625">
        <v>806236170296937</v>
      </c>
      <c r="G29625" s="1" t="s">
        <v>10</v>
      </c>
      <c r="H29625" s="1" t="s">
        <v>10</v>
      </c>
      <c r="I29625" s="1" t="s">
        <v>10</v>
      </c>
    </row>
    <row r="29626" spans="1:9" x14ac:dyDescent="0.3">
      <c r="A29626" s="1" t="s">
        <v>40157</v>
      </c>
      <c r="B29626">
        <v>358556090882838</v>
      </c>
      <c r="C29626">
        <v>-573158817984894</v>
      </c>
      <c r="D29626">
        <v>233735986883529</v>
      </c>
      <c r="E29626">
        <v>-245216333876092</v>
      </c>
      <c r="F29626">
        <v>80628892981385</v>
      </c>
      <c r="G29626" s="1">
        <v>0.99971558062193699</v>
      </c>
      <c r="H29626" s="1" t="s">
        <v>40158</v>
      </c>
      <c r="I29626" s="1" t="s">
        <v>40159</v>
      </c>
    </row>
    <row r="29627" spans="1:9" x14ac:dyDescent="0.3">
      <c r="A29627" s="1" t="s">
        <v>56913</v>
      </c>
      <c r="B29627">
        <v>156726807658584</v>
      </c>
      <c r="C29627">
        <v>769730986785183</v>
      </c>
      <c r="D29627">
        <v>31391376363466</v>
      </c>
      <c r="E29627">
        <v>24520459946478</v>
      </c>
      <c r="F29627">
        <v>806298015227427</v>
      </c>
      <c r="G29627" s="1" t="s">
        <v>10</v>
      </c>
      <c r="H29627" s="1" t="s">
        <v>10</v>
      </c>
      <c r="I29627" s="1" t="s">
        <v>10</v>
      </c>
    </row>
    <row r="29628" spans="1:9" x14ac:dyDescent="0.3">
      <c r="A29628" s="1" t="s">
        <v>14524</v>
      </c>
      <c r="B29628">
        <v>943410808618788</v>
      </c>
      <c r="C29628">
        <v>157483611415431</v>
      </c>
      <c r="D29628">
        <v>642295631419456</v>
      </c>
      <c r="E29628">
        <v>245188669689994</v>
      </c>
      <c r="F29628">
        <v>806310348959313</v>
      </c>
      <c r="G29628" s="1" t="s">
        <v>10</v>
      </c>
      <c r="H29628" s="1" t="s">
        <v>14525</v>
      </c>
      <c r="I29628" s="1" t="s">
        <v>14526</v>
      </c>
    </row>
    <row r="29629" spans="1:9" x14ac:dyDescent="0.3">
      <c r="A29629" s="1" t="s">
        <v>38941</v>
      </c>
      <c r="B29629">
        <v>77378142971773</v>
      </c>
      <c r="C29629">
        <v>-371957229859808</v>
      </c>
      <c r="D29629">
        <v>151716154458001</v>
      </c>
      <c r="E29629">
        <v>-245166529028242</v>
      </c>
      <c r="F29629">
        <v>806327491590897</v>
      </c>
      <c r="G29629" s="1" t="s">
        <v>10</v>
      </c>
      <c r="H29629" s="1" t="s">
        <v>10</v>
      </c>
      <c r="I29629" s="1" t="s">
        <v>10</v>
      </c>
    </row>
    <row r="29630" spans="1:9" x14ac:dyDescent="0.3">
      <c r="A29630" s="1" t="s">
        <v>7393</v>
      </c>
      <c r="B29630">
        <v>705554860241969</v>
      </c>
      <c r="C29630">
        <v>530336380566804</v>
      </c>
      <c r="D29630">
        <v>21634765305657</v>
      </c>
      <c r="E29630">
        <v>245131561666691</v>
      </c>
      <c r="F29630">
        <v>806354565614225</v>
      </c>
      <c r="G29630" s="1">
        <v>0.99971558062193699</v>
      </c>
      <c r="H29630" s="1" t="s">
        <v>10</v>
      </c>
      <c r="I29630" s="1" t="s">
        <v>10</v>
      </c>
    </row>
    <row r="29631" spans="1:9" x14ac:dyDescent="0.3">
      <c r="A29631" s="1" t="s">
        <v>3887</v>
      </c>
      <c r="B29631">
        <v>258522807899321</v>
      </c>
      <c r="C29631">
        <v>505941237408176</v>
      </c>
      <c r="D29631">
        <v>206400560127544</v>
      </c>
      <c r="E29631">
        <v>245125903289958</v>
      </c>
      <c r="F29631">
        <v>806358946722198</v>
      </c>
      <c r="G29631" s="1">
        <v>0.99971558062193699</v>
      </c>
      <c r="H29631" s="1" t="s">
        <v>3888</v>
      </c>
      <c r="I29631" s="1" t="s">
        <v>3889</v>
      </c>
    </row>
    <row r="29632" spans="1:9" x14ac:dyDescent="0.3">
      <c r="A29632" s="1" t="s">
        <v>40032</v>
      </c>
      <c r="B29632">
        <v>90517606469949</v>
      </c>
      <c r="C29632">
        <v>-213854131934811</v>
      </c>
      <c r="D29632">
        <v>872540915539581</v>
      </c>
      <c r="E29632">
        <v>-24509352871156</v>
      </c>
      <c r="F29632">
        <v>806384013484521</v>
      </c>
      <c r="G29632" s="1" t="s">
        <v>10</v>
      </c>
      <c r="H29632" s="1" t="s">
        <v>10</v>
      </c>
      <c r="I29632" s="1" t="s">
        <v>10</v>
      </c>
    </row>
    <row r="29633" spans="1:9" x14ac:dyDescent="0.3">
      <c r="A29633" s="1" t="s">
        <v>23678</v>
      </c>
      <c r="B29633">
        <v>397591935880445</v>
      </c>
      <c r="C29633">
        <v>-174160579576236</v>
      </c>
      <c r="D29633">
        <v>710589609820769</v>
      </c>
      <c r="E29633">
        <v>-24509305676474</v>
      </c>
      <c r="F29633">
        <v>806384378901678</v>
      </c>
      <c r="G29633" s="1">
        <v>0.99971558062193699</v>
      </c>
      <c r="H29633" s="1" t="s">
        <v>10</v>
      </c>
      <c r="I29633" s="1" t="s">
        <v>10</v>
      </c>
    </row>
    <row r="29634" spans="1:9" x14ac:dyDescent="0.3">
      <c r="A29634" s="1" t="s">
        <v>18702</v>
      </c>
      <c r="B29634">
        <v>220703364042823</v>
      </c>
      <c r="C29634">
        <v>-90616357066143</v>
      </c>
      <c r="D29634">
        <v>369761687947511</v>
      </c>
      <c r="E29634">
        <v>-245066917476335</v>
      </c>
      <c r="F29634">
        <v>806404617994708</v>
      </c>
      <c r="G29634" s="1">
        <v>0.99971558062193699</v>
      </c>
      <c r="H29634" s="1" t="s">
        <v>10</v>
      </c>
      <c r="I29634" s="1" t="s">
        <v>10</v>
      </c>
    </row>
    <row r="29635" spans="1:9" x14ac:dyDescent="0.3">
      <c r="A29635" s="1" t="s">
        <v>10431</v>
      </c>
      <c r="B29635">
        <v>389889385649468</v>
      </c>
      <c r="C29635">
        <v>203733301204306</v>
      </c>
      <c r="D29635">
        <v>831385146907841</v>
      </c>
      <c r="E29635">
        <v>245052851812482</v>
      </c>
      <c r="F29635">
        <v>806415508791631</v>
      </c>
      <c r="G29635" s="1" t="s">
        <v>10</v>
      </c>
      <c r="H29635" s="1" t="s">
        <v>10</v>
      </c>
      <c r="I29635" s="1" t="s">
        <v>10</v>
      </c>
    </row>
    <row r="29636" spans="1:9" x14ac:dyDescent="0.3">
      <c r="A29636" s="1" t="s">
        <v>64085</v>
      </c>
      <c r="B29636">
        <v>614011032098237</v>
      </c>
      <c r="C29636">
        <v>-74817370010702</v>
      </c>
      <c r="D29636">
        <v>305317210135895</v>
      </c>
      <c r="E29636">
        <v>-245047994436348</v>
      </c>
      <c r="F29636">
        <v>806419269781532</v>
      </c>
      <c r="G29636" s="1">
        <v>0.99971558062193699</v>
      </c>
      <c r="H29636" s="1" t="s">
        <v>10</v>
      </c>
      <c r="I29636" s="1" t="s">
        <v>10</v>
      </c>
    </row>
    <row r="29637" spans="1:9" x14ac:dyDescent="0.3">
      <c r="A29637" s="1" t="s">
        <v>30981</v>
      </c>
      <c r="B29637">
        <v>909296487391609</v>
      </c>
      <c r="C29637">
        <v>-429583217548012</v>
      </c>
      <c r="D29637">
        <v>175319565836744</v>
      </c>
      <c r="E29637">
        <v>-245028679769853</v>
      </c>
      <c r="F29637">
        <v>80643422486814</v>
      </c>
      <c r="G29637" s="1">
        <v>0.99971558062193699</v>
      </c>
      <c r="H29637" s="1" t="s">
        <v>30982</v>
      </c>
      <c r="I29637" s="1" t="s">
        <v>30983</v>
      </c>
    </row>
    <row r="29638" spans="1:9" x14ac:dyDescent="0.3">
      <c r="A29638" s="1" t="s">
        <v>58675</v>
      </c>
      <c r="B29638">
        <v>406885258332941</v>
      </c>
      <c r="C29638">
        <v>-40078322863822</v>
      </c>
      <c r="D29638">
        <v>163576509797801</v>
      </c>
      <c r="E29638">
        <v>-245012703311516</v>
      </c>
      <c r="F29638">
        <v>806446595278536</v>
      </c>
      <c r="G29638" s="1" t="s">
        <v>10</v>
      </c>
      <c r="H29638" s="1" t="s">
        <v>10</v>
      </c>
      <c r="I29638" s="1" t="s">
        <v>10</v>
      </c>
    </row>
    <row r="29639" spans="1:9" x14ac:dyDescent="0.3">
      <c r="A29639" s="1" t="s">
        <v>71247</v>
      </c>
      <c r="B29639">
        <v>169304013370045</v>
      </c>
      <c r="C29639">
        <v>761612514886457</v>
      </c>
      <c r="D29639">
        <v>310939028950296</v>
      </c>
      <c r="E29639">
        <v>24493950388203</v>
      </c>
      <c r="F29639">
        <v>806503273476916</v>
      </c>
      <c r="G29639" s="1" t="s">
        <v>10</v>
      </c>
      <c r="H29639" s="1" t="s">
        <v>10</v>
      </c>
      <c r="I29639" s="1" t="s">
        <v>10</v>
      </c>
    </row>
    <row r="29640" spans="1:9" x14ac:dyDescent="0.3">
      <c r="A29640" s="1" t="s">
        <v>18941</v>
      </c>
      <c r="B29640">
        <v>846905664686779</v>
      </c>
      <c r="C29640">
        <v>473076305530896</v>
      </c>
      <c r="D29640">
        <v>193205936119509</v>
      </c>
      <c r="E29640">
        <v>244855988916547</v>
      </c>
      <c r="F29640">
        <v>806567940219032</v>
      </c>
      <c r="G29640" s="1" t="s">
        <v>10</v>
      </c>
      <c r="H29640" s="1" t="s">
        <v>18942</v>
      </c>
      <c r="I29640" s="1" t="s">
        <v>18943</v>
      </c>
    </row>
    <row r="29641" spans="1:9" x14ac:dyDescent="0.3">
      <c r="A29641" s="1" t="s">
        <v>32520</v>
      </c>
      <c r="B29641">
        <v>269219232971656</v>
      </c>
      <c r="C29641">
        <v>-369009364588188</v>
      </c>
      <c r="D29641">
        <v>150709678425594</v>
      </c>
      <c r="E29641">
        <v>-244847821615099</v>
      </c>
      <c r="F29641">
        <v>806574264339533</v>
      </c>
      <c r="G29641" s="1">
        <v>0.99971558062193699</v>
      </c>
      <c r="H29641" s="1" t="s">
        <v>32521</v>
      </c>
      <c r="I29641" s="1" t="s">
        <v>32522</v>
      </c>
    </row>
    <row r="29642" spans="1:9" x14ac:dyDescent="0.3">
      <c r="A29642" s="1" t="s">
        <v>55205</v>
      </c>
      <c r="B29642">
        <v>211590277394279</v>
      </c>
      <c r="C29642">
        <v>467614429541416</v>
      </c>
      <c r="D29642">
        <v>191085056008175</v>
      </c>
      <c r="E29642">
        <v>244715332171978</v>
      </c>
      <c r="F29642">
        <v>806676855585195</v>
      </c>
      <c r="G29642" s="1" t="s">
        <v>10</v>
      </c>
      <c r="H29642" s="1" t="s">
        <v>55206</v>
      </c>
      <c r="I29642" s="1" t="s">
        <v>55207</v>
      </c>
    </row>
    <row r="29643" spans="1:9" x14ac:dyDescent="0.3">
      <c r="A29643" s="1" t="s">
        <v>70895</v>
      </c>
      <c r="B29643">
        <v>300510248516254</v>
      </c>
      <c r="C29643">
        <v>-691997211049875</v>
      </c>
      <c r="D29643">
        <v>282803098160617</v>
      </c>
      <c r="E29643">
        <v>-244692231291207</v>
      </c>
      <c r="F29643">
        <v>806694743752008</v>
      </c>
      <c r="G29643" s="1" t="s">
        <v>10</v>
      </c>
      <c r="H29643" s="1" t="s">
        <v>10</v>
      </c>
      <c r="I29643" s="1" t="s">
        <v>10</v>
      </c>
    </row>
    <row r="29644" spans="1:9" x14ac:dyDescent="0.3">
      <c r="A29644" s="1" t="s">
        <v>21388</v>
      </c>
      <c r="B29644">
        <v>82242943001623</v>
      </c>
      <c r="C29644">
        <v>-283623654032487</v>
      </c>
      <c r="D29644">
        <v>115962607399906</v>
      </c>
      <c r="E29644">
        <v>-244581991033015</v>
      </c>
      <c r="F29644">
        <v>806780109687395</v>
      </c>
      <c r="G29644" s="1">
        <v>0.99971558062193699</v>
      </c>
      <c r="H29644" s="1" t="s">
        <v>21389</v>
      </c>
      <c r="I29644" s="1" t="s">
        <v>21390</v>
      </c>
    </row>
    <row r="29645" spans="1:9" x14ac:dyDescent="0.3">
      <c r="A29645" s="1" t="s">
        <v>30880</v>
      </c>
      <c r="B29645">
        <v>153134418897024</v>
      </c>
      <c r="C29645">
        <v>447067332631205</v>
      </c>
      <c r="D29645">
        <v>182800631052646</v>
      </c>
      <c r="E29645">
        <v>244565530248334</v>
      </c>
      <c r="F29645">
        <v>806792856501308</v>
      </c>
      <c r="G29645" s="1">
        <v>0.99971558062193699</v>
      </c>
      <c r="H29645" s="1" t="s">
        <v>30881</v>
      </c>
      <c r="I29645" s="1" t="s">
        <v>30882</v>
      </c>
    </row>
    <row r="29646" spans="1:9" x14ac:dyDescent="0.3">
      <c r="A29646" s="1" t="s">
        <v>73185</v>
      </c>
      <c r="B29646">
        <v>1618710601985</v>
      </c>
      <c r="C29646">
        <v>761612503193567</v>
      </c>
      <c r="D29646">
        <v>311432386570294</v>
      </c>
      <c r="E29646">
        <v>244551477635632</v>
      </c>
      <c r="F29646">
        <v>80680373852856</v>
      </c>
      <c r="G29646" s="1" t="s">
        <v>10</v>
      </c>
      <c r="H29646" s="1" t="s">
        <v>10</v>
      </c>
      <c r="I29646" s="1" t="s">
        <v>10</v>
      </c>
    </row>
    <row r="29647" spans="1:9" x14ac:dyDescent="0.3">
      <c r="A29647" s="1" t="s">
        <v>54497</v>
      </c>
      <c r="B29647">
        <v>649329309173233</v>
      </c>
      <c r="C29647">
        <v>360192036063522</v>
      </c>
      <c r="D29647">
        <v>147296537017298</v>
      </c>
      <c r="E29647">
        <v>244535305009392</v>
      </c>
      <c r="F29647">
        <v>806816262292904</v>
      </c>
      <c r="G29647" s="1" t="s">
        <v>10</v>
      </c>
      <c r="H29647" s="1" t="s">
        <v>10</v>
      </c>
      <c r="I29647" s="1" t="s">
        <v>10</v>
      </c>
    </row>
    <row r="29648" spans="1:9" x14ac:dyDescent="0.3">
      <c r="A29648" s="1" t="s">
        <v>33331</v>
      </c>
      <c r="B29648">
        <v>793992470799455</v>
      </c>
      <c r="C29648">
        <v>226005962574955</v>
      </c>
      <c r="D29648">
        <v>924269418349612</v>
      </c>
      <c r="E29648">
        <v>244523899728841</v>
      </c>
      <c r="F29648">
        <v>806825094348096</v>
      </c>
      <c r="G29648" s="1" t="s">
        <v>10</v>
      </c>
      <c r="H29648" s="1" t="s">
        <v>10</v>
      </c>
      <c r="I29648" s="1" t="s">
        <v>10</v>
      </c>
    </row>
    <row r="29649" spans="1:9" x14ac:dyDescent="0.3">
      <c r="A29649" s="1" t="s">
        <v>41158</v>
      </c>
      <c r="B29649">
        <v>260761982237037</v>
      </c>
      <c r="C29649">
        <v>-1163266462213</v>
      </c>
      <c r="D29649">
        <v>475779076863037</v>
      </c>
      <c r="E29649">
        <v>-244497187619679</v>
      </c>
      <c r="F29649">
        <v>806845779847307</v>
      </c>
      <c r="G29649" s="1">
        <v>0.99971558062193699</v>
      </c>
      <c r="H29649" s="1" t="s">
        <v>10</v>
      </c>
      <c r="I29649" s="1" t="s">
        <v>10</v>
      </c>
    </row>
    <row r="29650" spans="1:9" x14ac:dyDescent="0.3">
      <c r="A29650" s="1" t="s">
        <v>19912</v>
      </c>
      <c r="B29650">
        <v>143196623665691</v>
      </c>
      <c r="C29650">
        <v>-292585568201361</v>
      </c>
      <c r="D29650">
        <v>119668873373361</v>
      </c>
      <c r="E29650">
        <v>-244495966205439</v>
      </c>
      <c r="F29650">
        <v>806846725697349</v>
      </c>
      <c r="G29650" s="1" t="s">
        <v>10</v>
      </c>
      <c r="H29650" s="1" t="s">
        <v>10</v>
      </c>
      <c r="I29650" s="1" t="s">
        <v>10</v>
      </c>
    </row>
    <row r="29651" spans="1:9" x14ac:dyDescent="0.3">
      <c r="A29651" s="1" t="s">
        <v>69265</v>
      </c>
      <c r="B29651">
        <v>40798973180751</v>
      </c>
      <c r="C29651">
        <v>658692371583377</v>
      </c>
      <c r="D29651">
        <v>269468759912929</v>
      </c>
      <c r="E29651">
        <v>244441089125216</v>
      </c>
      <c r="F29651">
        <v>806889222209086</v>
      </c>
      <c r="G29651" s="1">
        <v>0.99971558062193699</v>
      </c>
      <c r="H29651" s="1" t="s">
        <v>69266</v>
      </c>
      <c r="I29651" s="1" t="s">
        <v>69267</v>
      </c>
    </row>
    <row r="29652" spans="1:9" x14ac:dyDescent="0.3">
      <c r="A29652" s="1" t="s">
        <v>48549</v>
      </c>
      <c r="B29652">
        <v>257159653714931</v>
      </c>
      <c r="C29652">
        <v>150380768473049</v>
      </c>
      <c r="D29652">
        <v>615221695498703</v>
      </c>
      <c r="E29652">
        <v>24443346126009</v>
      </c>
      <c r="F29652">
        <v>806895129231383</v>
      </c>
      <c r="G29652" s="1" t="s">
        <v>10</v>
      </c>
      <c r="H29652" s="1" t="s">
        <v>10</v>
      </c>
      <c r="I29652" s="1" t="s">
        <v>10</v>
      </c>
    </row>
    <row r="29653" spans="1:9" x14ac:dyDescent="0.3">
      <c r="A29653" s="1" t="s">
        <v>40636</v>
      </c>
      <c r="B29653">
        <v>800987835548502</v>
      </c>
      <c r="C29653">
        <v>-134092038148556</v>
      </c>
      <c r="D29653">
        <v>54876172052095</v>
      </c>
      <c r="E29653">
        <v>-244353848189812</v>
      </c>
      <c r="F29653">
        <v>80695678228727</v>
      </c>
      <c r="G29653" s="1">
        <v>0.99971558062193699</v>
      </c>
      <c r="H29653" s="1" t="s">
        <v>40637</v>
      </c>
      <c r="I29653" s="1" t="s">
        <v>40638</v>
      </c>
    </row>
    <row r="29654" spans="1:9" x14ac:dyDescent="0.3">
      <c r="A29654" s="1" t="s">
        <v>45477</v>
      </c>
      <c r="B29654">
        <v>357444011613987</v>
      </c>
      <c r="C29654">
        <v>859241453802015</v>
      </c>
      <c r="D29654">
        <v>351643050054031</v>
      </c>
      <c r="E29654">
        <v>244350472352572</v>
      </c>
      <c r="F29654">
        <v>806959396591578</v>
      </c>
      <c r="G29654" s="1">
        <v>0.99971558062193699</v>
      </c>
      <c r="H29654" s="1" t="s">
        <v>10</v>
      </c>
      <c r="I29654" s="1" t="s">
        <v>10</v>
      </c>
    </row>
    <row r="29655" spans="1:9" x14ac:dyDescent="0.3">
      <c r="A29655" s="1" t="s">
        <v>21562</v>
      </c>
      <c r="B29655">
        <v>199720400795482</v>
      </c>
      <c r="C29655">
        <v>-172183093390307</v>
      </c>
      <c r="D29655">
        <v>704661663023128</v>
      </c>
      <c r="E29655">
        <v>-244348603628597</v>
      </c>
      <c r="F29655">
        <v>806960843763322</v>
      </c>
      <c r="G29655" s="1">
        <v>0.99971558062193699</v>
      </c>
      <c r="H29655" s="1" t="s">
        <v>21563</v>
      </c>
      <c r="I29655" s="1" t="s">
        <v>21564</v>
      </c>
    </row>
    <row r="29656" spans="1:9" x14ac:dyDescent="0.3">
      <c r="A29656" s="1" t="s">
        <v>60369</v>
      </c>
      <c r="B29656">
        <v>226105438992951</v>
      </c>
      <c r="C29656">
        <v>-101217042336657</v>
      </c>
      <c r="D29656">
        <v>414232146568277</v>
      </c>
      <c r="E29656">
        <v>-244348593355667</v>
      </c>
      <c r="F29656">
        <v>806960851718856</v>
      </c>
      <c r="G29656" s="1">
        <v>0.99971558062193699</v>
      </c>
      <c r="H29656" s="1" t="s">
        <v>10</v>
      </c>
      <c r="I29656" s="1" t="s">
        <v>10</v>
      </c>
    </row>
    <row r="29657" spans="1:9" x14ac:dyDescent="0.3">
      <c r="A29657" s="1" t="s">
        <v>7127</v>
      </c>
      <c r="B29657">
        <v>3967929419279</v>
      </c>
      <c r="C29657">
        <v>570800393566804</v>
      </c>
      <c r="D29657">
        <v>233624691013051</v>
      </c>
      <c r="E29657">
        <v>244323659066891</v>
      </c>
      <c r="F29657">
        <v>806980161320979</v>
      </c>
      <c r="G29657" s="1">
        <v>0.99971558062193699</v>
      </c>
      <c r="H29657" s="1" t="s">
        <v>7128</v>
      </c>
      <c r="I29657" s="1" t="s">
        <v>7129</v>
      </c>
    </row>
    <row r="29658" spans="1:9" x14ac:dyDescent="0.3">
      <c r="A29658" s="1" t="s">
        <v>65012</v>
      </c>
      <c r="B29658">
        <v>350076164174078</v>
      </c>
      <c r="C29658">
        <v>-283886582948551</v>
      </c>
      <c r="D29658">
        <v>116198399395293</v>
      </c>
      <c r="E29658">
        <v>-244311956469214</v>
      </c>
      <c r="F29658">
        <v>806989224082639</v>
      </c>
      <c r="G29658" s="1">
        <v>0.99971558062193699</v>
      </c>
      <c r="H29658" s="1" t="s">
        <v>65013</v>
      </c>
      <c r="I29658" s="1" t="s">
        <v>65014</v>
      </c>
    </row>
    <row r="29659" spans="1:9" x14ac:dyDescent="0.3">
      <c r="A29659" s="1" t="s">
        <v>47228</v>
      </c>
      <c r="B29659">
        <v>40141337995263</v>
      </c>
      <c r="C29659">
        <v>84581750969837</v>
      </c>
      <c r="D29659">
        <v>346242903021266</v>
      </c>
      <c r="E29659">
        <v>244284432205797</v>
      </c>
      <c r="F29659">
        <v>807010539609445</v>
      </c>
      <c r="G29659" s="1">
        <v>0.99971558062193699</v>
      </c>
      <c r="H29659" s="1" t="s">
        <v>10</v>
      </c>
      <c r="I29659" s="1" t="s">
        <v>10</v>
      </c>
    </row>
    <row r="29660" spans="1:9" x14ac:dyDescent="0.3">
      <c r="A29660" s="1" t="s">
        <v>34068</v>
      </c>
      <c r="B29660">
        <v>158221973173758</v>
      </c>
      <c r="C29660">
        <v>211079630051962</v>
      </c>
      <c r="D29660">
        <v>864299312525387</v>
      </c>
      <c r="E29660">
        <v>24422052290567</v>
      </c>
      <c r="F29660">
        <v>807060033235934</v>
      </c>
      <c r="G29660" s="1" t="s">
        <v>10</v>
      </c>
      <c r="H29660" s="1" t="s">
        <v>10</v>
      </c>
      <c r="I29660" s="1" t="s">
        <v>10</v>
      </c>
    </row>
    <row r="29661" spans="1:9" x14ac:dyDescent="0.3">
      <c r="A29661" s="1" t="s">
        <v>1383</v>
      </c>
      <c r="B29661">
        <v>277903644645245</v>
      </c>
      <c r="C29661">
        <v>-133141258584757</v>
      </c>
      <c r="D29661">
        <v>54519152679144</v>
      </c>
      <c r="E29661">
        <v>-244210065714557</v>
      </c>
      <c r="F29661">
        <v>807068131728804</v>
      </c>
      <c r="G29661" s="1">
        <v>0.99971558062193699</v>
      </c>
      <c r="H29661" s="1" t="s">
        <v>10</v>
      </c>
      <c r="I29661" s="1" t="s">
        <v>10</v>
      </c>
    </row>
    <row r="29662" spans="1:9" x14ac:dyDescent="0.3">
      <c r="A29662" s="1" t="s">
        <v>50928</v>
      </c>
      <c r="B29662">
        <v>195113041711467</v>
      </c>
      <c r="C29662">
        <v>-157309134055379</v>
      </c>
      <c r="D29662">
        <v>644227814111932</v>
      </c>
      <c r="E29662">
        <v>-244182462491517</v>
      </c>
      <c r="F29662">
        <v>807089508936261</v>
      </c>
      <c r="G29662" s="1" t="s">
        <v>10</v>
      </c>
      <c r="H29662" s="1" t="s">
        <v>10</v>
      </c>
      <c r="I29662" s="1" t="s">
        <v>10</v>
      </c>
    </row>
    <row r="29663" spans="1:9" x14ac:dyDescent="0.3">
      <c r="A29663" s="1" t="s">
        <v>46433</v>
      </c>
      <c r="B29663">
        <v>68178420448619</v>
      </c>
      <c r="C29663">
        <v>122612141965431</v>
      </c>
      <c r="D29663">
        <v>502182247290967</v>
      </c>
      <c r="E29663">
        <v>244158654804833</v>
      </c>
      <c r="F29663">
        <v>807107946821255</v>
      </c>
      <c r="G29663" s="1">
        <v>0.99971558062193699</v>
      </c>
      <c r="H29663" s="1" t="s">
        <v>10</v>
      </c>
      <c r="I29663" s="1" t="s">
        <v>10</v>
      </c>
    </row>
    <row r="29664" spans="1:9" x14ac:dyDescent="0.3">
      <c r="A29664" s="1" t="s">
        <v>33862</v>
      </c>
      <c r="B29664">
        <v>235368641169685</v>
      </c>
      <c r="C29664">
        <v>41716468405103</v>
      </c>
      <c r="D29664">
        <v>170884519443007</v>
      </c>
      <c r="E29664">
        <v>244120816450059</v>
      </c>
      <c r="F29664">
        <v>807137250990671</v>
      </c>
      <c r="G29664" s="1">
        <v>0.99971558062193699</v>
      </c>
      <c r="H29664" s="1" t="s">
        <v>33863</v>
      </c>
      <c r="I29664" s="1" t="s">
        <v>33864</v>
      </c>
    </row>
    <row r="29665" spans="1:9" x14ac:dyDescent="0.3">
      <c r="A29665" s="1" t="s">
        <v>64736</v>
      </c>
      <c r="B29665">
        <v>510469986887643</v>
      </c>
      <c r="C29665">
        <v>-115959772873496</v>
      </c>
      <c r="D29665">
        <v>475023348175552</v>
      </c>
      <c r="E29665">
        <v>-244113838443665</v>
      </c>
      <c r="F29665">
        <v>807142655184417</v>
      </c>
      <c r="G29665" s="1">
        <v>0.99971558062193699</v>
      </c>
      <c r="H29665" s="1" t="s">
        <v>64737</v>
      </c>
      <c r="I29665" s="1" t="s">
        <v>64738</v>
      </c>
    </row>
    <row r="29666" spans="1:9" x14ac:dyDescent="0.3">
      <c r="A29666" s="1" t="s">
        <v>74963</v>
      </c>
      <c r="B29666">
        <v>341925275465741</v>
      </c>
      <c r="C29666">
        <v>-12465078508659</v>
      </c>
      <c r="D29666">
        <v>510738189013594</v>
      </c>
      <c r="E29666">
        <v>-244060044398348</v>
      </c>
      <c r="F29666">
        <v>807184316883059</v>
      </c>
      <c r="G29666" s="1">
        <v>0.99971558062193699</v>
      </c>
      <c r="H29666" s="1" t="s">
        <v>74964</v>
      </c>
      <c r="I29666" s="1" t="s">
        <v>74965</v>
      </c>
    </row>
    <row r="29667" spans="1:9" x14ac:dyDescent="0.3">
      <c r="A29667" s="1" t="s">
        <v>61118</v>
      </c>
      <c r="B29667">
        <v>187796467697554</v>
      </c>
      <c r="C29667">
        <v>744791426153124</v>
      </c>
      <c r="D29667">
        <v>305189379909015</v>
      </c>
      <c r="E29667">
        <v>244042379972451</v>
      </c>
      <c r="F29667">
        <v>807197997512613</v>
      </c>
      <c r="G29667" s="1" t="s">
        <v>10</v>
      </c>
      <c r="H29667" s="1" t="s">
        <v>10</v>
      </c>
      <c r="I29667" s="1" t="s">
        <v>10</v>
      </c>
    </row>
    <row r="29668" spans="1:9" x14ac:dyDescent="0.3">
      <c r="A29668" s="1" t="s">
        <v>8134</v>
      </c>
      <c r="B29668">
        <v>329967647354144</v>
      </c>
      <c r="C29668">
        <v>-475291659286435</v>
      </c>
      <c r="D29668">
        <v>194769972460292</v>
      </c>
      <c r="E29668">
        <v>-244027173841355</v>
      </c>
      <c r="F29668">
        <v>80720977430525</v>
      </c>
      <c r="G29668" s="1">
        <v>0.99971558062193699</v>
      </c>
      <c r="H29668" s="1" t="s">
        <v>8135</v>
      </c>
      <c r="I29668" s="1" t="s">
        <v>8136</v>
      </c>
    </row>
    <row r="29669" spans="1:9" x14ac:dyDescent="0.3">
      <c r="A29669" s="1" t="s">
        <v>70408</v>
      </c>
      <c r="B29669">
        <v>360142858335379</v>
      </c>
      <c r="C29669">
        <v>-341660111257511</v>
      </c>
      <c r="D29669">
        <v>140050231860987</v>
      </c>
      <c r="E29669">
        <v>-243955405655195</v>
      </c>
      <c r="F29669">
        <v>807265357675516</v>
      </c>
      <c r="G29669" s="1" t="s">
        <v>10</v>
      </c>
      <c r="H29669" s="1" t="s">
        <v>70409</v>
      </c>
      <c r="I29669" s="1" t="s">
        <v>70410</v>
      </c>
    </row>
    <row r="29670" spans="1:9" x14ac:dyDescent="0.3">
      <c r="A29670" s="1" t="s">
        <v>57264</v>
      </c>
      <c r="B29670">
        <v>145709936230534</v>
      </c>
      <c r="C29670">
        <v>-186440451083301</v>
      </c>
      <c r="D29670">
        <v>764358154575453</v>
      </c>
      <c r="E29670">
        <v>-243917658191081</v>
      </c>
      <c r="F29670">
        <v>807294592903769</v>
      </c>
      <c r="G29670" s="1" t="s">
        <v>10</v>
      </c>
      <c r="H29670" s="1" t="s">
        <v>10</v>
      </c>
      <c r="I29670" s="1" t="s">
        <v>10</v>
      </c>
    </row>
    <row r="29671" spans="1:9" x14ac:dyDescent="0.3">
      <c r="A29671" s="1" t="s">
        <v>22358</v>
      </c>
      <c r="B29671">
        <v>239348904060766</v>
      </c>
      <c r="C29671">
        <v>-493791126637265</v>
      </c>
      <c r="D29671">
        <v>202460256132618</v>
      </c>
      <c r="E29671">
        <v>-243895338309666</v>
      </c>
      <c r="F29671">
        <v>807311879670535</v>
      </c>
      <c r="G29671" s="1">
        <v>0.99971558062193699</v>
      </c>
      <c r="H29671" s="1" t="s">
        <v>22359</v>
      </c>
      <c r="I29671" s="1" t="s">
        <v>22360</v>
      </c>
    </row>
    <row r="29672" spans="1:9" x14ac:dyDescent="0.3">
      <c r="A29672" s="1" t="s">
        <v>22942</v>
      </c>
      <c r="B29672">
        <v>105852817511978</v>
      </c>
      <c r="C29672">
        <v>383202801561352</v>
      </c>
      <c r="D29672">
        <v>157149697093814</v>
      </c>
      <c r="E29672">
        <v>243845714403504</v>
      </c>
      <c r="F29672">
        <v>807350313764415</v>
      </c>
      <c r="G29672" s="1">
        <v>0.99971558062193699</v>
      </c>
      <c r="H29672" s="1" t="s">
        <v>22943</v>
      </c>
      <c r="I29672" s="1" t="s">
        <v>22944</v>
      </c>
    </row>
    <row r="29673" spans="1:9" x14ac:dyDescent="0.3">
      <c r="A29673" s="1" t="s">
        <v>23546</v>
      </c>
      <c r="B29673">
        <v>280708886360568</v>
      </c>
      <c r="C29673">
        <v>-308316344976958</v>
      </c>
      <c r="D29673">
        <v>126452619699643</v>
      </c>
      <c r="E29673">
        <v>-243819658073741</v>
      </c>
      <c r="F29673">
        <v>807370494776807</v>
      </c>
      <c r="G29673" s="1">
        <v>0.99971558062193699</v>
      </c>
      <c r="H29673" s="1" t="s">
        <v>23547</v>
      </c>
      <c r="I29673" s="1" t="s">
        <v>23548</v>
      </c>
    </row>
    <row r="29674" spans="1:9" x14ac:dyDescent="0.3">
      <c r="A29674" s="1" t="s">
        <v>73191</v>
      </c>
      <c r="B29674">
        <v>15957001758213</v>
      </c>
      <c r="C29674">
        <v>761612479751692</v>
      </c>
      <c r="D29674">
        <v>312419122019172</v>
      </c>
      <c r="E29674">
        <v>243779085873289</v>
      </c>
      <c r="F29674">
        <v>807401918800764</v>
      </c>
      <c r="G29674" s="1" t="s">
        <v>10</v>
      </c>
      <c r="H29674" s="1" t="s">
        <v>10</v>
      </c>
      <c r="I29674" s="1" t="s">
        <v>10</v>
      </c>
    </row>
    <row r="29675" spans="1:9" x14ac:dyDescent="0.3">
      <c r="A29675" s="1" t="s">
        <v>11616</v>
      </c>
      <c r="B29675">
        <v>682563285979877</v>
      </c>
      <c r="C29675">
        <v>-392539326915721</v>
      </c>
      <c r="D29675">
        <v>161058424867751</v>
      </c>
      <c r="E29675">
        <v>-243724801877358</v>
      </c>
      <c r="F29675">
        <v>807443963385283</v>
      </c>
      <c r="G29675" s="1" t="s">
        <v>10</v>
      </c>
      <c r="H29675" s="1" t="s">
        <v>10</v>
      </c>
      <c r="I29675" s="1" t="s">
        <v>10</v>
      </c>
    </row>
    <row r="29676" spans="1:9" x14ac:dyDescent="0.3">
      <c r="A29676" s="1" t="s">
        <v>70845</v>
      </c>
      <c r="B29676">
        <v>352268050096383</v>
      </c>
      <c r="C29676">
        <v>465736461294562</v>
      </c>
      <c r="D29676">
        <v>191101839987583</v>
      </c>
      <c r="E29676">
        <v>243711133982186</v>
      </c>
      <c r="F29676">
        <v>807454549668087</v>
      </c>
      <c r="G29676" s="1" t="s">
        <v>10</v>
      </c>
      <c r="H29676" s="1" t="s">
        <v>10</v>
      </c>
      <c r="I29676" s="1" t="s">
        <v>10</v>
      </c>
    </row>
    <row r="29677" spans="1:9" x14ac:dyDescent="0.3">
      <c r="A29677" s="1" t="s">
        <v>75111</v>
      </c>
      <c r="B29677">
        <v>123306435677811</v>
      </c>
      <c r="C29677">
        <v>960691542129554</v>
      </c>
      <c r="D29677">
        <v>394234340799272</v>
      </c>
      <c r="E29677">
        <v>243685402997071</v>
      </c>
      <c r="F29677">
        <v>807474479349255</v>
      </c>
      <c r="G29677" s="1">
        <v>0.99971558062193699</v>
      </c>
      <c r="H29677" s="1" t="s">
        <v>75112</v>
      </c>
      <c r="I29677" s="1" t="s">
        <v>75113</v>
      </c>
    </row>
    <row r="29678" spans="1:9" x14ac:dyDescent="0.3">
      <c r="A29678" s="1" t="s">
        <v>46625</v>
      </c>
      <c r="B29678">
        <v>107299001057817</v>
      </c>
      <c r="C29678">
        <v>-428275112576398</v>
      </c>
      <c r="D29678">
        <v>175753216462561</v>
      </c>
      <c r="E29678">
        <v>-24367981491117</v>
      </c>
      <c r="F29678">
        <v>807478807562685</v>
      </c>
      <c r="G29678" s="1" t="s">
        <v>10</v>
      </c>
      <c r="H29678" s="1" t="s">
        <v>46626</v>
      </c>
      <c r="I29678" s="1" t="s">
        <v>46627</v>
      </c>
    </row>
    <row r="29679" spans="1:9" x14ac:dyDescent="0.3">
      <c r="A29679" s="1" t="s">
        <v>18272</v>
      </c>
      <c r="B29679">
        <v>185933911113499</v>
      </c>
      <c r="C29679">
        <v>236033764517395</v>
      </c>
      <c r="D29679">
        <v>968688515850022</v>
      </c>
      <c r="E29679">
        <v>243663221619052</v>
      </c>
      <c r="F29679">
        <v>807491659817492</v>
      </c>
      <c r="G29679" s="1" t="s">
        <v>10</v>
      </c>
      <c r="H29679" s="1" t="s">
        <v>10</v>
      </c>
      <c r="I29679" s="1" t="s">
        <v>10</v>
      </c>
    </row>
    <row r="29680" spans="1:9" x14ac:dyDescent="0.3">
      <c r="A29680" s="1" t="s">
        <v>48373</v>
      </c>
      <c r="B29680">
        <v>234733655395791</v>
      </c>
      <c r="C29680">
        <v>-395106084093587</v>
      </c>
      <c r="D29680">
        <v>162162857057585</v>
      </c>
      <c r="E29680">
        <v>-243647707781371</v>
      </c>
      <c r="F29680">
        <v>807503676033048</v>
      </c>
      <c r="G29680" s="1">
        <v>0.99971558062193699</v>
      </c>
      <c r="H29680" s="1" t="s">
        <v>48374</v>
      </c>
      <c r="I29680" s="1" t="s">
        <v>48375</v>
      </c>
    </row>
    <row r="29681" spans="1:9" x14ac:dyDescent="0.3">
      <c r="A29681" s="1" t="s">
        <v>3135</v>
      </c>
      <c r="B29681">
        <v>82777910506937</v>
      </c>
      <c r="C29681">
        <v>921500068690818</v>
      </c>
      <c r="D29681">
        <v>378265501069533</v>
      </c>
      <c r="E29681">
        <v>243611977852938</v>
      </c>
      <c r="F29681">
        <v>807531350758723</v>
      </c>
      <c r="G29681" s="1">
        <v>0.99971558062193699</v>
      </c>
      <c r="H29681" s="1" t="s">
        <v>10</v>
      </c>
      <c r="I29681" s="1" t="s">
        <v>10</v>
      </c>
    </row>
    <row r="29682" spans="1:9" x14ac:dyDescent="0.3">
      <c r="A29682" s="1" t="s">
        <v>53155</v>
      </c>
      <c r="B29682">
        <v>336256283728551</v>
      </c>
      <c r="C29682">
        <v>-401897247386349</v>
      </c>
      <c r="D29682">
        <v>165070167898358</v>
      </c>
      <c r="E29682">
        <v>-243470551040948</v>
      </c>
      <c r="F29682">
        <v>807640895693282</v>
      </c>
      <c r="G29682" s="1" t="s">
        <v>10</v>
      </c>
      <c r="H29682" s="1" t="s">
        <v>10</v>
      </c>
      <c r="I29682" s="1" t="s">
        <v>10</v>
      </c>
    </row>
    <row r="29683" spans="1:9" x14ac:dyDescent="0.3">
      <c r="A29683" s="1" t="s">
        <v>56959</v>
      </c>
      <c r="B29683">
        <v>164097342102438</v>
      </c>
      <c r="C29683">
        <v>755491833520894</v>
      </c>
      <c r="D29683">
        <v>310342247454603</v>
      </c>
      <c r="E29683">
        <v>243438281354654</v>
      </c>
      <c r="F29683">
        <v>80766589134568</v>
      </c>
      <c r="G29683" s="1" t="s">
        <v>10</v>
      </c>
      <c r="H29683" s="1" t="s">
        <v>10</v>
      </c>
      <c r="I29683" s="1" t="s">
        <v>10</v>
      </c>
    </row>
    <row r="29684" spans="1:9" x14ac:dyDescent="0.3">
      <c r="A29684" s="1" t="s">
        <v>66001</v>
      </c>
      <c r="B29684">
        <v>932288986326394</v>
      </c>
      <c r="C29684">
        <v>216073062852121</v>
      </c>
      <c r="D29684">
        <v>887677668726996</v>
      </c>
      <c r="E29684">
        <v>243413876978553</v>
      </c>
      <c r="F29684">
        <v>807684794768059</v>
      </c>
      <c r="G29684" s="1" t="s">
        <v>10</v>
      </c>
      <c r="H29684" s="1" t="s">
        <v>10</v>
      </c>
      <c r="I29684" s="1" t="s">
        <v>10</v>
      </c>
    </row>
    <row r="29685" spans="1:9" x14ac:dyDescent="0.3">
      <c r="A29685" s="1" t="s">
        <v>44968</v>
      </c>
      <c r="B29685">
        <v>68593009481543</v>
      </c>
      <c r="C29685">
        <v>-355302819822352</v>
      </c>
      <c r="D29685">
        <v>145978139069081</v>
      </c>
      <c r="E29685">
        <v>-243394539818193</v>
      </c>
      <c r="F29685">
        <v>807699773247919</v>
      </c>
      <c r="G29685" s="1">
        <v>0.99971558062193699</v>
      </c>
      <c r="H29685" s="1" t="s">
        <v>10</v>
      </c>
      <c r="I29685" s="1" t="s">
        <v>10</v>
      </c>
    </row>
    <row r="29686" spans="1:9" x14ac:dyDescent="0.3">
      <c r="A29686" s="1" t="s">
        <v>54701</v>
      </c>
      <c r="B29686">
        <v>139273080472551</v>
      </c>
      <c r="C29686">
        <v>-334499440569628</v>
      </c>
      <c r="D29686">
        <v>13743546320107</v>
      </c>
      <c r="E29686">
        <v>-243386555972275</v>
      </c>
      <c r="F29686">
        <v>807705957520618</v>
      </c>
      <c r="G29686" s="1">
        <v>0.99971558062193699</v>
      </c>
      <c r="H29686" s="1" t="s">
        <v>54702</v>
      </c>
      <c r="I29686" s="1" t="s">
        <v>54703</v>
      </c>
    </row>
    <row r="29687" spans="1:9" x14ac:dyDescent="0.3">
      <c r="A29687" s="1" t="s">
        <v>64799</v>
      </c>
      <c r="B29687">
        <v>138446152943098</v>
      </c>
      <c r="C29687">
        <v>990252279922639</v>
      </c>
      <c r="D29687">
        <v>4069495926683</v>
      </c>
      <c r="E29687">
        <v>243335365795483</v>
      </c>
      <c r="F29687">
        <v>807745609625083</v>
      </c>
      <c r="G29687" s="1" t="s">
        <v>10</v>
      </c>
      <c r="H29687" s="1" t="s">
        <v>10</v>
      </c>
      <c r="I29687" s="1" t="s">
        <v>10</v>
      </c>
    </row>
    <row r="29688" spans="1:9" x14ac:dyDescent="0.3">
      <c r="A29688" s="1" t="s">
        <v>55605</v>
      </c>
      <c r="B29688">
        <v>106049593571302</v>
      </c>
      <c r="C29688">
        <v>142676257546125</v>
      </c>
      <c r="D29688">
        <v>586355582614365</v>
      </c>
      <c r="E29688">
        <v>243327192196208</v>
      </c>
      <c r="F29688">
        <v>807751940971713</v>
      </c>
      <c r="G29688" s="1" t="s">
        <v>10</v>
      </c>
      <c r="H29688" s="1" t="s">
        <v>55606</v>
      </c>
      <c r="I29688" s="1" t="s">
        <v>55607</v>
      </c>
    </row>
    <row r="29689" spans="1:9" x14ac:dyDescent="0.3">
      <c r="A29689" s="1" t="s">
        <v>54605</v>
      </c>
      <c r="B29689">
        <v>31964228180072</v>
      </c>
      <c r="C29689">
        <v>401329433829031</v>
      </c>
      <c r="D29689">
        <v>164955193177368</v>
      </c>
      <c r="E29689">
        <v>243296028514544</v>
      </c>
      <c r="F29689">
        <v>807776080767232</v>
      </c>
      <c r="G29689" s="1" t="s">
        <v>10</v>
      </c>
      <c r="H29689" s="1" t="s">
        <v>10</v>
      </c>
      <c r="I29689" s="1" t="s">
        <v>10</v>
      </c>
    </row>
    <row r="29690" spans="1:9" x14ac:dyDescent="0.3">
      <c r="A29690" s="1" t="s">
        <v>22485</v>
      </c>
      <c r="B29690">
        <v>622053684142651</v>
      </c>
      <c r="C29690">
        <v>294740355716232</v>
      </c>
      <c r="D29690">
        <v>121149154814592</v>
      </c>
      <c r="E29690">
        <v>24328717453069</v>
      </c>
      <c r="F29690">
        <v>807782939212348</v>
      </c>
      <c r="G29690" s="1">
        <v>0.99971558062193699</v>
      </c>
      <c r="H29690" s="1" t="s">
        <v>10</v>
      </c>
      <c r="I29690" s="1" t="s">
        <v>10</v>
      </c>
    </row>
    <row r="29691" spans="1:9" x14ac:dyDescent="0.3">
      <c r="A29691" s="1" t="s">
        <v>58381</v>
      </c>
      <c r="B29691">
        <v>421876965878647</v>
      </c>
      <c r="C29691">
        <v>-400840476935437</v>
      </c>
      <c r="D29691">
        <v>164760627990839</v>
      </c>
      <c r="E29691">
        <v>-243286567806554</v>
      </c>
      <c r="F29691">
        <v>80778340919163</v>
      </c>
      <c r="G29691" s="1" t="s">
        <v>10</v>
      </c>
      <c r="H29691" s="1" t="s">
        <v>10</v>
      </c>
      <c r="I29691" s="1" t="s">
        <v>10</v>
      </c>
    </row>
    <row r="29692" spans="1:9" x14ac:dyDescent="0.3">
      <c r="A29692" s="1" t="s">
        <v>30925</v>
      </c>
      <c r="B29692">
        <v>562837220982492</v>
      </c>
      <c r="C29692">
        <v>666489848413333</v>
      </c>
      <c r="D29692">
        <v>274018977685886</v>
      </c>
      <c r="E29692">
        <v>243227623882805</v>
      </c>
      <c r="F29692">
        <v>807829068531655</v>
      </c>
      <c r="G29692" s="1">
        <v>0.99971558062193699</v>
      </c>
      <c r="H29692" s="1" t="s">
        <v>30926</v>
      </c>
      <c r="I29692" s="1" t="s">
        <v>30927</v>
      </c>
    </row>
    <row r="29693" spans="1:9" x14ac:dyDescent="0.3">
      <c r="A29693" s="1" t="s">
        <v>56841</v>
      </c>
      <c r="B29693">
        <v>231694682951909</v>
      </c>
      <c r="C29693">
        <v>725050469771416</v>
      </c>
      <c r="D29693">
        <v>298111394918455</v>
      </c>
      <c r="E29693">
        <v>243214611091852</v>
      </c>
      <c r="F29693">
        <v>807839148631669</v>
      </c>
      <c r="G29693" s="1" t="s">
        <v>10</v>
      </c>
      <c r="H29693" s="1" t="s">
        <v>10</v>
      </c>
      <c r="I29693" s="1" t="s">
        <v>10</v>
      </c>
    </row>
    <row r="29694" spans="1:9" x14ac:dyDescent="0.3">
      <c r="A29694" s="1" t="s">
        <v>4044</v>
      </c>
      <c r="B29694">
        <v>582517927449418</v>
      </c>
      <c r="C29694">
        <v>178234464947814</v>
      </c>
      <c r="D29694">
        <v>732856447491329</v>
      </c>
      <c r="E29694">
        <v>243205153694064</v>
      </c>
      <c r="F29694">
        <v>807846474637013</v>
      </c>
      <c r="G29694" s="1" t="s">
        <v>10</v>
      </c>
      <c r="H29694" s="1" t="s">
        <v>10</v>
      </c>
      <c r="I29694" s="1" t="s">
        <v>10</v>
      </c>
    </row>
    <row r="29695" spans="1:9" x14ac:dyDescent="0.3">
      <c r="A29695" s="1" t="s">
        <v>18561</v>
      </c>
      <c r="B29695">
        <v>443067208711578</v>
      </c>
      <c r="C29695">
        <v>-414794331077368</v>
      </c>
      <c r="D29695">
        <v>170560810050787</v>
      </c>
      <c r="E29695">
        <v>-243194395567104</v>
      </c>
      <c r="F29695">
        <v>807854808249611</v>
      </c>
      <c r="G29695" s="1">
        <v>0.99971558062193699</v>
      </c>
      <c r="H29695" s="1" t="s">
        <v>10</v>
      </c>
      <c r="I29695" s="1" t="s">
        <v>10</v>
      </c>
    </row>
    <row r="29696" spans="1:9" x14ac:dyDescent="0.3">
      <c r="A29696" s="1" t="s">
        <v>23127</v>
      </c>
      <c r="B29696">
        <v>185867800905867</v>
      </c>
      <c r="C29696">
        <v>-209540546409616</v>
      </c>
      <c r="D29696">
        <v>861689374022844</v>
      </c>
      <c r="E29696">
        <v>-243174109750669</v>
      </c>
      <c r="F29696">
        <v>807870522395222</v>
      </c>
      <c r="G29696" s="1" t="s">
        <v>10</v>
      </c>
      <c r="H29696" s="1" t="s">
        <v>10</v>
      </c>
      <c r="I29696" s="1" t="s">
        <v>10</v>
      </c>
    </row>
    <row r="29697" spans="1:9" x14ac:dyDescent="0.3">
      <c r="A29697" s="1" t="s">
        <v>71269</v>
      </c>
      <c r="B29697">
        <v>163101637966628</v>
      </c>
      <c r="C29697">
        <v>761612458388609</v>
      </c>
      <c r="D29697">
        <v>313315648638851</v>
      </c>
      <c r="E29697">
        <v>243081525515023</v>
      </c>
      <c r="F29697">
        <v>807942242561339</v>
      </c>
      <c r="G29697" s="1" t="s">
        <v>10</v>
      </c>
      <c r="H29697" s="1" t="s">
        <v>10</v>
      </c>
      <c r="I29697" s="1" t="s">
        <v>10</v>
      </c>
    </row>
    <row r="29698" spans="1:9" x14ac:dyDescent="0.3">
      <c r="A29698" s="1" t="s">
        <v>63820</v>
      </c>
      <c r="B29698">
        <v>160639796754995</v>
      </c>
      <c r="C29698">
        <v>-139936766699255</v>
      </c>
      <c r="D29698">
        <v>575737699854515</v>
      </c>
      <c r="E29698">
        <v>-243056459103886</v>
      </c>
      <c r="F29698">
        <v>807961660477008</v>
      </c>
      <c r="G29698" s="1">
        <v>0.99971558062193699</v>
      </c>
      <c r="H29698" s="1" t="s">
        <v>63821</v>
      </c>
      <c r="I29698" s="1" t="s">
        <v>63822</v>
      </c>
    </row>
    <row r="29699" spans="1:9" x14ac:dyDescent="0.3">
      <c r="A29699" s="1" t="s">
        <v>1247</v>
      </c>
      <c r="B29699">
        <v>747636957210628</v>
      </c>
      <c r="C29699">
        <v>125481733639106</v>
      </c>
      <c r="D29699">
        <v>516306250477301</v>
      </c>
      <c r="E29699">
        <v>243037409527976</v>
      </c>
      <c r="F29699">
        <v>807976417477512</v>
      </c>
      <c r="G29699" s="1">
        <v>0.99971558062193699</v>
      </c>
      <c r="H29699" s="1" t="s">
        <v>1248</v>
      </c>
      <c r="I29699" s="1" t="s">
        <v>1249</v>
      </c>
    </row>
    <row r="29700" spans="1:9" x14ac:dyDescent="0.3">
      <c r="A29700" s="1" t="s">
        <v>2191</v>
      </c>
      <c r="B29700">
        <v>109575625846944</v>
      </c>
      <c r="C29700">
        <v>216451002465309</v>
      </c>
      <c r="D29700">
        <v>890851844045728</v>
      </c>
      <c r="E29700">
        <v>242970819347822</v>
      </c>
      <c r="F29700">
        <v>808028002959129</v>
      </c>
      <c r="G29700" s="1" t="s">
        <v>10</v>
      </c>
      <c r="H29700" s="1" t="s">
        <v>2192</v>
      </c>
      <c r="I29700" s="1" t="s">
        <v>2193</v>
      </c>
    </row>
    <row r="29701" spans="1:9" x14ac:dyDescent="0.3">
      <c r="A29701" s="1" t="s">
        <v>50732</v>
      </c>
      <c r="B29701">
        <v>268413257118283</v>
      </c>
      <c r="C29701">
        <v>521333925538965</v>
      </c>
      <c r="D29701">
        <v>214574825284438</v>
      </c>
      <c r="E29701">
        <v>242961365504033</v>
      </c>
      <c r="F29701">
        <v>808035326645438</v>
      </c>
      <c r="G29701" s="1" t="s">
        <v>10</v>
      </c>
      <c r="H29701" s="1" t="s">
        <v>10</v>
      </c>
      <c r="I29701" s="1" t="s">
        <v>10</v>
      </c>
    </row>
    <row r="29702" spans="1:9" x14ac:dyDescent="0.3">
      <c r="A29702" s="1" t="s">
        <v>3904</v>
      </c>
      <c r="B29702">
        <v>246589642812046</v>
      </c>
      <c r="C29702">
        <v>-392539323521238</v>
      </c>
      <c r="D29702">
        <v>161594448071309</v>
      </c>
      <c r="E29702">
        <v>-242916342860997</v>
      </c>
      <c r="F29702">
        <v>808070204934497</v>
      </c>
      <c r="G29702" s="1" t="s">
        <v>10</v>
      </c>
      <c r="H29702" s="1" t="s">
        <v>10</v>
      </c>
      <c r="I29702" s="1" t="s">
        <v>10</v>
      </c>
    </row>
    <row r="29703" spans="1:9" x14ac:dyDescent="0.3">
      <c r="A29703" s="1" t="s">
        <v>52</v>
      </c>
      <c r="B29703">
        <v>626384546440893</v>
      </c>
      <c r="C29703">
        <v>143311396136033</v>
      </c>
      <c r="D29703">
        <v>589972413735972</v>
      </c>
      <c r="E29703">
        <v>242912029104073</v>
      </c>
      <c r="F29703">
        <v>808073546749913</v>
      </c>
      <c r="G29703" s="1">
        <v>0.99971558062193699</v>
      </c>
      <c r="H29703" s="1" t="s">
        <v>10</v>
      </c>
      <c r="I29703" s="1" t="s">
        <v>10</v>
      </c>
    </row>
    <row r="29704" spans="1:9" x14ac:dyDescent="0.3">
      <c r="A29704" s="1" t="s">
        <v>48768</v>
      </c>
      <c r="B29704">
        <v>364381503145572</v>
      </c>
      <c r="C29704">
        <v>-681076164909748</v>
      </c>
      <c r="D29704">
        <v>280495904564926</v>
      </c>
      <c r="E29704">
        <v>-242811447092662</v>
      </c>
      <c r="F29704">
        <v>808151467412577</v>
      </c>
      <c r="G29704" s="1" t="s">
        <v>10</v>
      </c>
      <c r="H29704" s="1" t="s">
        <v>10</v>
      </c>
      <c r="I29704" s="1" t="s">
        <v>10</v>
      </c>
    </row>
    <row r="29705" spans="1:9" x14ac:dyDescent="0.3">
      <c r="A29705" s="1" t="s">
        <v>60943</v>
      </c>
      <c r="B29705">
        <v>585634852474616</v>
      </c>
      <c r="C29705">
        <v>286529810912549</v>
      </c>
      <c r="D29705">
        <v>118010845322383</v>
      </c>
      <c r="E29705">
        <v>242799558065875</v>
      </c>
      <c r="F29705">
        <v>808160677941218</v>
      </c>
      <c r="G29705" s="1" t="s">
        <v>10</v>
      </c>
      <c r="H29705" s="1" t="s">
        <v>60944</v>
      </c>
      <c r="I29705" s="1" t="s">
        <v>60945</v>
      </c>
    </row>
    <row r="29706" spans="1:9" x14ac:dyDescent="0.3">
      <c r="A29706" s="1" t="s">
        <v>2645</v>
      </c>
      <c r="B29706">
        <v>184763334621507</v>
      </c>
      <c r="C29706">
        <v>-117073876032106</v>
      </c>
      <c r="D29706">
        <v>482228310110039</v>
      </c>
      <c r="E29706">
        <v>-242776862282082</v>
      </c>
      <c r="F29706">
        <v>808178260628858</v>
      </c>
      <c r="G29706" s="1">
        <v>0.99971558062193699</v>
      </c>
      <c r="H29706" s="1" t="s">
        <v>10</v>
      </c>
      <c r="I29706" s="1" t="s">
        <v>10</v>
      </c>
    </row>
    <row r="29707" spans="1:9" x14ac:dyDescent="0.3">
      <c r="A29707" s="1" t="s">
        <v>52030</v>
      </c>
      <c r="B29707">
        <v>348723287313329</v>
      </c>
      <c r="C29707">
        <v>-457955648736518</v>
      </c>
      <c r="D29707">
        <v>188658923042402</v>
      </c>
      <c r="E29707">
        <v>-242742639124252</v>
      </c>
      <c r="F29707">
        <v>808204773890403</v>
      </c>
      <c r="G29707" s="1" t="s">
        <v>10</v>
      </c>
      <c r="H29707" s="1" t="s">
        <v>52031</v>
      </c>
      <c r="I29707" s="1" t="s">
        <v>52032</v>
      </c>
    </row>
    <row r="29708" spans="1:9" x14ac:dyDescent="0.3">
      <c r="A29708" s="1" t="s">
        <v>39590</v>
      </c>
      <c r="B29708">
        <v>324372883945528</v>
      </c>
      <c r="C29708">
        <v>-681076163288268</v>
      </c>
      <c r="D29708">
        <v>280580767620786</v>
      </c>
      <c r="E29708">
        <v>-242738006978712</v>
      </c>
      <c r="F29708">
        <v>80820836250914</v>
      </c>
      <c r="G29708" s="1" t="s">
        <v>10</v>
      </c>
      <c r="H29708" s="1" t="s">
        <v>10</v>
      </c>
      <c r="I29708" s="1" t="s">
        <v>10</v>
      </c>
    </row>
    <row r="29709" spans="1:9" x14ac:dyDescent="0.3">
      <c r="A29709" s="1" t="s">
        <v>67796</v>
      </c>
      <c r="B29709">
        <v>3203912782976</v>
      </c>
      <c r="C29709">
        <v>369305261398811</v>
      </c>
      <c r="D29709">
        <v>152145441380345</v>
      </c>
      <c r="E29709">
        <v>242731729618893</v>
      </c>
      <c r="F29709">
        <v>808213225715767</v>
      </c>
      <c r="G29709" s="1">
        <v>0.99971558062193699</v>
      </c>
      <c r="H29709" s="1" t="s">
        <v>10</v>
      </c>
      <c r="I29709" s="1" t="s">
        <v>10</v>
      </c>
    </row>
    <row r="29710" spans="1:9" x14ac:dyDescent="0.3">
      <c r="A29710" s="1" t="s">
        <v>15226</v>
      </c>
      <c r="B29710">
        <v>197405276506284</v>
      </c>
      <c r="C29710">
        <v>-329152391745333</v>
      </c>
      <c r="D29710">
        <v>135664910982476</v>
      </c>
      <c r="E29710">
        <v>-242621610379304</v>
      </c>
      <c r="F29710">
        <v>80829853868101</v>
      </c>
      <c r="G29710" s="1">
        <v>0.99971558062193699</v>
      </c>
      <c r="H29710" s="1" t="s">
        <v>10</v>
      </c>
      <c r="I29710" s="1" t="s">
        <v>10</v>
      </c>
    </row>
    <row r="29711" spans="1:9" x14ac:dyDescent="0.3">
      <c r="A29711" s="1" t="s">
        <v>9229</v>
      </c>
      <c r="B29711">
        <v>54575453120988</v>
      </c>
      <c r="C29711">
        <v>-158544913059487</v>
      </c>
      <c r="D29711">
        <v>653572445494035</v>
      </c>
      <c r="E29711">
        <v>-242582003192688</v>
      </c>
      <c r="F29711">
        <v>808329224217239</v>
      </c>
      <c r="G29711" s="1" t="s">
        <v>10</v>
      </c>
      <c r="H29711" s="1" t="s">
        <v>10</v>
      </c>
      <c r="I29711" s="1" t="s">
        <v>10</v>
      </c>
    </row>
    <row r="29712" spans="1:9" x14ac:dyDescent="0.3">
      <c r="A29712" s="1" t="s">
        <v>66298</v>
      </c>
      <c r="B29712">
        <v>105424746436312</v>
      </c>
      <c r="C29712">
        <v>271492956911193</v>
      </c>
      <c r="D29712">
        <v>111927225251744</v>
      </c>
      <c r="E29712">
        <v>242562036448736</v>
      </c>
      <c r="F29712">
        <v>808344693497553</v>
      </c>
      <c r="G29712" s="1" t="s">
        <v>10</v>
      </c>
      <c r="H29712" s="1" t="s">
        <v>10</v>
      </c>
      <c r="I29712" s="1" t="s">
        <v>10</v>
      </c>
    </row>
    <row r="29713" spans="1:9" x14ac:dyDescent="0.3">
      <c r="A29713" s="1" t="s">
        <v>37377</v>
      </c>
      <c r="B29713">
        <v>117136213409822</v>
      </c>
      <c r="C29713">
        <v>-39996467366924</v>
      </c>
      <c r="D29713">
        <v>164923057757201</v>
      </c>
      <c r="E29713">
        <v>-242515921732465</v>
      </c>
      <c r="F29713">
        <v>808380421265251</v>
      </c>
      <c r="G29713" s="1">
        <v>0.99971558062193699</v>
      </c>
      <c r="H29713" s="1" t="s">
        <v>37378</v>
      </c>
      <c r="I29713" s="1" t="s">
        <v>37379</v>
      </c>
    </row>
    <row r="29714" spans="1:9" x14ac:dyDescent="0.3">
      <c r="A29714" s="1" t="s">
        <v>7761</v>
      </c>
      <c r="B29714">
        <v>631642340080491</v>
      </c>
      <c r="C29714">
        <v>-934402395761182</v>
      </c>
      <c r="D29714">
        <v>385322095553788</v>
      </c>
      <c r="E29714">
        <v>-24249904340893</v>
      </c>
      <c r="F29714">
        <v>808393497989504</v>
      </c>
      <c r="G29714" s="1" t="s">
        <v>10</v>
      </c>
      <c r="H29714" s="1" t="s">
        <v>7762</v>
      </c>
      <c r="I29714" s="1" t="s">
        <v>7763</v>
      </c>
    </row>
    <row r="29715" spans="1:9" x14ac:dyDescent="0.3">
      <c r="A29715" s="1" t="s">
        <v>16545</v>
      </c>
      <c r="B29715">
        <v>23147386378118</v>
      </c>
      <c r="C29715">
        <v>-275478169291469</v>
      </c>
      <c r="D29715">
        <v>11360362032886</v>
      </c>
      <c r="E29715">
        <v>-242490660503613</v>
      </c>
      <c r="F29715">
        <v>80839999278603</v>
      </c>
      <c r="G29715" s="1">
        <v>0.99971558062193699</v>
      </c>
      <c r="H29715" s="1" t="s">
        <v>16546</v>
      </c>
      <c r="I29715" s="1" t="s">
        <v>16547</v>
      </c>
    </row>
    <row r="29716" spans="1:9" x14ac:dyDescent="0.3">
      <c r="A29716" s="1" t="s">
        <v>32723</v>
      </c>
      <c r="B29716">
        <v>321042768570201</v>
      </c>
      <c r="C29716">
        <v>125854400236811</v>
      </c>
      <c r="D29716">
        <v>519055100985517</v>
      </c>
      <c r="E29716">
        <v>242468285154803</v>
      </c>
      <c r="F29716">
        <v>808417328527536</v>
      </c>
      <c r="G29716" s="1" t="s">
        <v>10</v>
      </c>
      <c r="H29716" s="1" t="s">
        <v>32724</v>
      </c>
      <c r="I29716" s="1" t="s">
        <v>32725</v>
      </c>
    </row>
    <row r="29717" spans="1:9" x14ac:dyDescent="0.3">
      <c r="A29717" s="1" t="s">
        <v>57182</v>
      </c>
      <c r="B29717">
        <v>170097550474667</v>
      </c>
      <c r="C29717">
        <v>-250882069957529</v>
      </c>
      <c r="D29717">
        <v>103479536502193</v>
      </c>
      <c r="E29717">
        <v>-24244607043849</v>
      </c>
      <c r="F29717">
        <v>808434539908897</v>
      </c>
      <c r="G29717" s="1" t="s">
        <v>10</v>
      </c>
      <c r="H29717" s="1" t="s">
        <v>57183</v>
      </c>
      <c r="I29717" s="1" t="s">
        <v>57184</v>
      </c>
    </row>
    <row r="29718" spans="1:9" x14ac:dyDescent="0.3">
      <c r="A29718" s="1" t="s">
        <v>34530</v>
      </c>
      <c r="B29718">
        <v>957413201487333</v>
      </c>
      <c r="C29718">
        <v>335388100858462</v>
      </c>
      <c r="D29718">
        <v>138348590795699</v>
      </c>
      <c r="E29718">
        <v>242422491569671</v>
      </c>
      <c r="F29718">
        <v>808452808301363</v>
      </c>
      <c r="G29718" s="1">
        <v>0.99971558062193699</v>
      </c>
      <c r="H29718" s="1" t="s">
        <v>34531</v>
      </c>
      <c r="I29718" s="1" t="s">
        <v>34532</v>
      </c>
    </row>
    <row r="29719" spans="1:9" x14ac:dyDescent="0.3">
      <c r="A29719" s="1" t="s">
        <v>30394</v>
      </c>
      <c r="B29719">
        <v>118050208363989</v>
      </c>
      <c r="C29719">
        <v>-180524675386529</v>
      </c>
      <c r="D29719">
        <v>744680165606616</v>
      </c>
      <c r="E29719">
        <v>-242419072944522</v>
      </c>
      <c r="F29719">
        <v>808455456986115</v>
      </c>
      <c r="G29719" s="1" t="s">
        <v>10</v>
      </c>
      <c r="H29719" s="1" t="s">
        <v>10</v>
      </c>
      <c r="I29719" s="1" t="s">
        <v>10</v>
      </c>
    </row>
    <row r="29720" spans="1:9" x14ac:dyDescent="0.3">
      <c r="A29720" s="1" t="s">
        <v>64948</v>
      </c>
      <c r="B29720">
        <v>506238170403643</v>
      </c>
      <c r="C29720">
        <v>132889286789903</v>
      </c>
      <c r="D29720">
        <v>548307048935424</v>
      </c>
      <c r="E29720">
        <v>242362900582652</v>
      </c>
      <c r="F29720">
        <v>808498978561729</v>
      </c>
      <c r="G29720" s="1" t="s">
        <v>10</v>
      </c>
      <c r="H29720" s="1" t="s">
        <v>10</v>
      </c>
      <c r="I29720" s="1" t="s">
        <v>10</v>
      </c>
    </row>
    <row r="29721" spans="1:9" x14ac:dyDescent="0.3">
      <c r="A29721" s="1" t="s">
        <v>61299</v>
      </c>
      <c r="B29721">
        <v>290224782855774</v>
      </c>
      <c r="C29721">
        <v>688011914964027</v>
      </c>
      <c r="D29721">
        <v>283901480035273</v>
      </c>
      <c r="E29721">
        <v>242341785213147</v>
      </c>
      <c r="F29721">
        <v>808515338613672</v>
      </c>
      <c r="G29721" s="1" t="s">
        <v>10</v>
      </c>
      <c r="H29721" s="1" t="s">
        <v>10</v>
      </c>
      <c r="I29721" s="1" t="s">
        <v>10</v>
      </c>
    </row>
    <row r="29722" spans="1:9" x14ac:dyDescent="0.3">
      <c r="A29722" s="1" t="s">
        <v>45314</v>
      </c>
      <c r="B29722">
        <v>105673938311321</v>
      </c>
      <c r="C29722">
        <v>-52701179901638</v>
      </c>
      <c r="D29722">
        <v>217486531887802</v>
      </c>
      <c r="E29722">
        <v>-242319280390318</v>
      </c>
      <c r="F29722">
        <v>808532775297239</v>
      </c>
      <c r="G29722" s="1">
        <v>0.99971558062193699</v>
      </c>
      <c r="H29722" s="1" t="s">
        <v>10</v>
      </c>
      <c r="I29722" s="1" t="s">
        <v>10</v>
      </c>
    </row>
    <row r="29723" spans="1:9" x14ac:dyDescent="0.3">
      <c r="A29723" s="1" t="s">
        <v>50451</v>
      </c>
      <c r="B29723">
        <v>377721646117393</v>
      </c>
      <c r="C29723">
        <v>-456058637632901</v>
      </c>
      <c r="D29723">
        <v>188205763584863</v>
      </c>
      <c r="E29723">
        <v>-242319166504835</v>
      </c>
      <c r="F29723">
        <v>808532863535684</v>
      </c>
      <c r="G29723" s="1" t="s">
        <v>10</v>
      </c>
      <c r="H29723" s="1" t="s">
        <v>10</v>
      </c>
      <c r="I29723" s="1" t="s">
        <v>10</v>
      </c>
    </row>
    <row r="29724" spans="1:9" x14ac:dyDescent="0.3">
      <c r="A29724" s="1" t="s">
        <v>32193</v>
      </c>
      <c r="B29724">
        <v>448429626946848</v>
      </c>
      <c r="C29724">
        <v>-117838816829338</v>
      </c>
      <c r="D29724">
        <v>48629660118348</v>
      </c>
      <c r="E29724">
        <v>-242318816423061</v>
      </c>
      <c r="F29724">
        <v>808533134778974</v>
      </c>
      <c r="G29724" s="1">
        <v>0.99971558062193699</v>
      </c>
      <c r="H29724" s="1" t="s">
        <v>10</v>
      </c>
      <c r="I29724" s="1" t="s">
        <v>10</v>
      </c>
    </row>
    <row r="29725" spans="1:9" x14ac:dyDescent="0.3">
      <c r="A29725" s="1" t="s">
        <v>46914</v>
      </c>
      <c r="B29725">
        <v>359450282309141</v>
      </c>
      <c r="C29725">
        <v>-506621393112225</v>
      </c>
      <c r="D29725">
        <v>209089484303207</v>
      </c>
      <c r="E29725">
        <v>-242298839083442</v>
      </c>
      <c r="F29725">
        <v>808548613255931</v>
      </c>
      <c r="G29725" s="1" t="s">
        <v>10</v>
      </c>
      <c r="H29725" s="1" t="s">
        <v>10</v>
      </c>
      <c r="I29725" s="1" t="s">
        <v>10</v>
      </c>
    </row>
    <row r="29726" spans="1:9" x14ac:dyDescent="0.3">
      <c r="A29726" s="1" t="s">
        <v>64668</v>
      </c>
      <c r="B29726">
        <v>299562374820604</v>
      </c>
      <c r="C29726">
        <v>-692023814131957</v>
      </c>
      <c r="D29726">
        <v>285616302630384</v>
      </c>
      <c r="E29726">
        <v>-242291426560306</v>
      </c>
      <c r="F29726">
        <v>808554356510611</v>
      </c>
      <c r="G29726" s="1" t="s">
        <v>10</v>
      </c>
      <c r="H29726" s="1" t="s">
        <v>64669</v>
      </c>
      <c r="I29726" s="1" t="s">
        <v>64670</v>
      </c>
    </row>
    <row r="29727" spans="1:9" x14ac:dyDescent="0.3">
      <c r="A29727" s="1" t="s">
        <v>8441</v>
      </c>
      <c r="B29727">
        <v>965323315184082</v>
      </c>
      <c r="C29727">
        <v>-392539320785978</v>
      </c>
      <c r="D29727">
        <v>162025082245448</v>
      </c>
      <c r="E29727">
        <v>-242270712253877</v>
      </c>
      <c r="F29727">
        <v>808570406098659</v>
      </c>
      <c r="G29727" s="1" t="s">
        <v>10</v>
      </c>
      <c r="H29727" s="1" t="s">
        <v>10</v>
      </c>
      <c r="I29727" s="1" t="s">
        <v>10</v>
      </c>
    </row>
    <row r="29728" spans="1:9" x14ac:dyDescent="0.3">
      <c r="A29728" s="1" t="s">
        <v>43959</v>
      </c>
      <c r="B29728">
        <v>925579062727967</v>
      </c>
      <c r="C29728">
        <v>826785941818998</v>
      </c>
      <c r="D29728">
        <v>341305709550268</v>
      </c>
      <c r="E29728">
        <v>242242048311596</v>
      </c>
      <c r="F29728">
        <v>808592615252449</v>
      </c>
      <c r="G29728" s="1" t="s">
        <v>10</v>
      </c>
      <c r="H29728" s="1" t="s">
        <v>10</v>
      </c>
      <c r="I29728" s="1" t="s">
        <v>10</v>
      </c>
    </row>
    <row r="29729" spans="1:9" x14ac:dyDescent="0.3">
      <c r="A29729" s="1" t="s">
        <v>17271</v>
      </c>
      <c r="B29729">
        <v>869726933095016</v>
      </c>
      <c r="C29729">
        <v>-111072427251929</v>
      </c>
      <c r="D29729">
        <v>458531155483058</v>
      </c>
      <c r="E29729">
        <v>-242235289628063</v>
      </c>
      <c r="F29729">
        <v>808597851981039</v>
      </c>
      <c r="G29729" s="1" t="s">
        <v>10</v>
      </c>
      <c r="H29729" s="1" t="s">
        <v>10</v>
      </c>
      <c r="I29729" s="1" t="s">
        <v>10</v>
      </c>
    </row>
    <row r="29730" spans="1:9" x14ac:dyDescent="0.3">
      <c r="A29730" s="1" t="s">
        <v>9006</v>
      </c>
      <c r="B29730">
        <v>323848968614642</v>
      </c>
      <c r="C29730">
        <v>-509146552808807</v>
      </c>
      <c r="D29730">
        <v>210198360571016</v>
      </c>
      <c r="E29730">
        <v>-242221942847548</v>
      </c>
      <c r="F29730">
        <v>808608193290402</v>
      </c>
      <c r="G29730" s="1">
        <v>0.99971558062193699</v>
      </c>
      <c r="H29730" s="1" t="s">
        <v>10</v>
      </c>
      <c r="I29730" s="1" t="s">
        <v>10</v>
      </c>
    </row>
    <row r="29731" spans="1:9" x14ac:dyDescent="0.3">
      <c r="A29731" s="1" t="s">
        <v>25573</v>
      </c>
      <c r="B29731">
        <v>128994637199735</v>
      </c>
      <c r="C29731">
        <v>127807854131843</v>
      </c>
      <c r="D29731">
        <v>527677795976618</v>
      </c>
      <c r="E29731">
        <v>242208133649623</v>
      </c>
      <c r="F29731">
        <v>808618892923719</v>
      </c>
      <c r="G29731" s="1" t="s">
        <v>10</v>
      </c>
      <c r="H29731" s="1" t="s">
        <v>10</v>
      </c>
      <c r="I29731" s="1" t="s">
        <v>10</v>
      </c>
    </row>
    <row r="29732" spans="1:9" x14ac:dyDescent="0.3">
      <c r="A29732" s="1" t="s">
        <v>20050</v>
      </c>
      <c r="B29732">
        <v>444466435257647</v>
      </c>
      <c r="C29732">
        <v>-150625829888361</v>
      </c>
      <c r="D29732">
        <v>621887735170557</v>
      </c>
      <c r="E29732">
        <v>-24220742968512</v>
      </c>
      <c r="F29732">
        <v>808619438369974</v>
      </c>
      <c r="G29732" s="1" t="s">
        <v>10</v>
      </c>
      <c r="H29732" s="1" t="s">
        <v>10</v>
      </c>
      <c r="I29732" s="1" t="s">
        <v>10</v>
      </c>
    </row>
    <row r="29733" spans="1:9" x14ac:dyDescent="0.3">
      <c r="A29733" s="1" t="s">
        <v>50853</v>
      </c>
      <c r="B29733">
        <v>178168156169361</v>
      </c>
      <c r="C29733">
        <v>170857794016902</v>
      </c>
      <c r="D29733">
        <v>705504139343031</v>
      </c>
      <c r="E29733">
        <v>242178301286801</v>
      </c>
      <c r="F29733">
        <v>808642007736894</v>
      </c>
      <c r="G29733" s="1" t="s">
        <v>10</v>
      </c>
      <c r="H29733" s="1" t="s">
        <v>10</v>
      </c>
      <c r="I29733" s="1" t="s">
        <v>10</v>
      </c>
    </row>
    <row r="29734" spans="1:9" x14ac:dyDescent="0.3">
      <c r="A29734" s="1" t="s">
        <v>5499</v>
      </c>
      <c r="B29734">
        <v>268986931206934</v>
      </c>
      <c r="C29734">
        <v>-546822583935857</v>
      </c>
      <c r="D29734">
        <v>225850482905735</v>
      </c>
      <c r="E29734">
        <v>-24211707537685</v>
      </c>
      <c r="F29734">
        <v>808689447528452</v>
      </c>
      <c r="G29734" s="1">
        <v>0.99971558062193699</v>
      </c>
      <c r="H29734" s="1" t="s">
        <v>10</v>
      </c>
      <c r="I29734" s="1" t="s">
        <v>10</v>
      </c>
    </row>
    <row r="29735" spans="1:9" x14ac:dyDescent="0.3">
      <c r="A29735" s="1" t="s">
        <v>57600</v>
      </c>
      <c r="B29735">
        <v>382012104292032</v>
      </c>
      <c r="C29735">
        <v>-400881261518564</v>
      </c>
      <c r="D29735">
        <v>165619589785137</v>
      </c>
      <c r="E29735">
        <v>-242049423041465</v>
      </c>
      <c r="F29735">
        <v>808741867537631</v>
      </c>
      <c r="G29735" s="1" t="s">
        <v>10</v>
      </c>
      <c r="H29735" s="1" t="s">
        <v>10</v>
      </c>
      <c r="I29735" s="1" t="s">
        <v>10</v>
      </c>
    </row>
    <row r="29736" spans="1:9" x14ac:dyDescent="0.3">
      <c r="A29736" s="1" t="s">
        <v>52964</v>
      </c>
      <c r="B29736">
        <v>328936862895223</v>
      </c>
      <c r="C29736">
        <v>-581296694834331</v>
      </c>
      <c r="D29736">
        <v>240175024295185</v>
      </c>
      <c r="E29736">
        <v>-242030451142952</v>
      </c>
      <c r="F29736">
        <v>808756567954333</v>
      </c>
      <c r="G29736" s="1" t="s">
        <v>10</v>
      </c>
      <c r="H29736" s="1" t="s">
        <v>10</v>
      </c>
      <c r="I29736" s="1" t="s">
        <v>10</v>
      </c>
    </row>
    <row r="29737" spans="1:9" x14ac:dyDescent="0.3">
      <c r="A29737" s="1" t="s">
        <v>34713</v>
      </c>
      <c r="B29737">
        <v>205981603496061</v>
      </c>
      <c r="C29737">
        <v>-438607922726716</v>
      </c>
      <c r="D29737">
        <v>181232398256006</v>
      </c>
      <c r="E29737">
        <v>-242014080786564</v>
      </c>
      <c r="F29737">
        <v>80876925261473</v>
      </c>
      <c r="G29737" s="1">
        <v>0.99971558062193699</v>
      </c>
      <c r="H29737" s="1" t="s">
        <v>10</v>
      </c>
      <c r="I29737" s="1" t="s">
        <v>10</v>
      </c>
    </row>
    <row r="29738" spans="1:9" x14ac:dyDescent="0.3">
      <c r="A29738" s="1" t="s">
        <v>44410</v>
      </c>
      <c r="B29738">
        <v>705654444385996</v>
      </c>
      <c r="C29738">
        <v>-909425139308389</v>
      </c>
      <c r="D29738">
        <v>375784302688667</v>
      </c>
      <c r="E29738">
        <v>-242007218716061</v>
      </c>
      <c r="F29738">
        <v>808774569742628</v>
      </c>
      <c r="G29738" s="1">
        <v>0.99971558062193699</v>
      </c>
      <c r="H29738" s="1" t="s">
        <v>44411</v>
      </c>
      <c r="I29738" s="1" t="s">
        <v>44412</v>
      </c>
    </row>
    <row r="29739" spans="1:9" x14ac:dyDescent="0.3">
      <c r="A29739" s="1" t="s">
        <v>47096</v>
      </c>
      <c r="B29739">
        <v>169424569645623</v>
      </c>
      <c r="C29739">
        <v>-440595502519714</v>
      </c>
      <c r="D29739">
        <v>182094100293115</v>
      </c>
      <c r="E29739">
        <v>-241960339083195</v>
      </c>
      <c r="F29739">
        <v>808810895021498</v>
      </c>
      <c r="G29739" s="1">
        <v>0.99971558062193699</v>
      </c>
      <c r="H29739" s="1" t="s">
        <v>10</v>
      </c>
      <c r="I29739" s="1" t="s">
        <v>10</v>
      </c>
    </row>
    <row r="29740" spans="1:9" x14ac:dyDescent="0.3">
      <c r="A29740" s="1" t="s">
        <v>24172</v>
      </c>
      <c r="B29740">
        <v>524000745978381</v>
      </c>
      <c r="C29740">
        <v>330305608213281</v>
      </c>
      <c r="D29740">
        <v>136513578580776</v>
      </c>
      <c r="E29740">
        <v>2419580613498</v>
      </c>
      <c r="F29740">
        <v>808812659962642</v>
      </c>
      <c r="G29740" s="1">
        <v>0.99971558062193699</v>
      </c>
      <c r="H29740" s="1" t="s">
        <v>24173</v>
      </c>
      <c r="I29740" s="1" t="s">
        <v>24174</v>
      </c>
    </row>
    <row r="29741" spans="1:9" x14ac:dyDescent="0.3">
      <c r="A29741" s="1" t="s">
        <v>67805</v>
      </c>
      <c r="B29741">
        <v>393682545283133</v>
      </c>
      <c r="C29741">
        <v>-369716900674947</v>
      </c>
      <c r="D29741">
        <v>152826073506143</v>
      </c>
      <c r="E29741">
        <v>-241920041647924</v>
      </c>
      <c r="F29741">
        <v>808842120330298</v>
      </c>
      <c r="G29741" s="1" t="s">
        <v>10</v>
      </c>
      <c r="H29741" s="1" t="s">
        <v>10</v>
      </c>
      <c r="I29741" s="1" t="s">
        <v>10</v>
      </c>
    </row>
    <row r="29742" spans="1:9" x14ac:dyDescent="0.3">
      <c r="A29742" s="1" t="s">
        <v>9787</v>
      </c>
      <c r="B29742">
        <v>25834866719112</v>
      </c>
      <c r="C29742">
        <v>287699600071556</v>
      </c>
      <c r="D29742">
        <v>118973647108771</v>
      </c>
      <c r="E29742">
        <v>241817921080059</v>
      </c>
      <c r="F29742">
        <v>808921251946812</v>
      </c>
      <c r="G29742" s="1">
        <v>0.99971558062193699</v>
      </c>
      <c r="H29742" s="1" t="s">
        <v>9788</v>
      </c>
      <c r="I29742" s="1" t="s">
        <v>9789</v>
      </c>
    </row>
    <row r="29743" spans="1:9" x14ac:dyDescent="0.3">
      <c r="A29743" s="1" t="s">
        <v>50582</v>
      </c>
      <c r="B29743">
        <v>215984024506193</v>
      </c>
      <c r="C29743">
        <v>290933864547222</v>
      </c>
      <c r="D29743">
        <v>120320739908519</v>
      </c>
      <c r="E29743">
        <v>241798599949121</v>
      </c>
      <c r="F29743">
        <v>808936223806137</v>
      </c>
      <c r="G29743" s="1">
        <v>0.99971558062193699</v>
      </c>
      <c r="H29743" s="1" t="s">
        <v>50583</v>
      </c>
      <c r="I29743" s="1" t="s">
        <v>50584</v>
      </c>
    </row>
    <row r="29744" spans="1:9" x14ac:dyDescent="0.3">
      <c r="A29744" s="1" t="s">
        <v>53777</v>
      </c>
      <c r="B29744">
        <v>362890623394879</v>
      </c>
      <c r="C29744">
        <v>201941516095799</v>
      </c>
      <c r="D29744">
        <v>835204305245128</v>
      </c>
      <c r="E29744">
        <v>241786967365464</v>
      </c>
      <c r="F29744">
        <v>808945237877747</v>
      </c>
      <c r="G29744" s="1" t="s">
        <v>10</v>
      </c>
      <c r="H29744" s="1" t="s">
        <v>10</v>
      </c>
      <c r="I29744" s="1" t="s">
        <v>10</v>
      </c>
    </row>
    <row r="29745" spans="1:9" x14ac:dyDescent="0.3">
      <c r="A29745" s="1" t="s">
        <v>20461</v>
      </c>
      <c r="B29745">
        <v>197793720045724</v>
      </c>
      <c r="C29745">
        <v>189261364151347</v>
      </c>
      <c r="D29745">
        <v>782778047787603</v>
      </c>
      <c r="E29745">
        <v>241781645111617</v>
      </c>
      <c r="F29745">
        <v>808949362092716</v>
      </c>
      <c r="G29745" s="1">
        <v>0.99971558062193699</v>
      </c>
      <c r="H29745" s="1" t="s">
        <v>20462</v>
      </c>
      <c r="I29745" s="1" t="s">
        <v>20463</v>
      </c>
    </row>
    <row r="29746" spans="1:9" x14ac:dyDescent="0.3">
      <c r="A29746" s="1" t="s">
        <v>40904</v>
      </c>
      <c r="B29746">
        <v>306364660936163</v>
      </c>
      <c r="C29746">
        <v>-681076140595201</v>
      </c>
      <c r="D29746">
        <v>281765767613072</v>
      </c>
      <c r="E29746">
        <v>-241717134897122</v>
      </c>
      <c r="F29746">
        <v>808999351485517</v>
      </c>
      <c r="G29746" s="1" t="s">
        <v>10</v>
      </c>
      <c r="H29746" s="1" t="s">
        <v>40905</v>
      </c>
      <c r="I29746" s="1" t="s">
        <v>40906</v>
      </c>
    </row>
    <row r="29747" spans="1:9" x14ac:dyDescent="0.3">
      <c r="A29747" s="1" t="s">
        <v>54026</v>
      </c>
      <c r="B29747">
        <v>340474658232636</v>
      </c>
      <c r="C29747">
        <v>-505481817149753</v>
      </c>
      <c r="D29747">
        <v>209128205407197</v>
      </c>
      <c r="E29747">
        <v>-241709058883531</v>
      </c>
      <c r="F29747">
        <v>809005609696883</v>
      </c>
      <c r="G29747" s="1">
        <v>0.99971558062193699</v>
      </c>
      <c r="H29747" s="1" t="s">
        <v>54027</v>
      </c>
      <c r="I29747" s="1" t="s">
        <v>54028</v>
      </c>
    </row>
    <row r="29748" spans="1:9" x14ac:dyDescent="0.3">
      <c r="A29748" s="1" t="s">
        <v>40722</v>
      </c>
      <c r="B29748">
        <v>132116636915444</v>
      </c>
      <c r="C29748">
        <v>-487549885842827</v>
      </c>
      <c r="D29748">
        <v>20173222294585</v>
      </c>
      <c r="E29748">
        <v>-241681709903974</v>
      </c>
      <c r="F29748">
        <v>809026802879082</v>
      </c>
      <c r="G29748" s="1">
        <v>0.99971558062193699</v>
      </c>
      <c r="H29748" s="1" t="s">
        <v>40723</v>
      </c>
      <c r="I29748" s="1" t="s">
        <v>40724</v>
      </c>
    </row>
    <row r="29749" spans="1:9" x14ac:dyDescent="0.3">
      <c r="A29749" s="1" t="s">
        <v>32394</v>
      </c>
      <c r="B29749">
        <v>132146533509745</v>
      </c>
      <c r="C29749">
        <v>-220471191261853</v>
      </c>
      <c r="D29749">
        <v>912276111891578</v>
      </c>
      <c r="E29749">
        <v>-241671560164731</v>
      </c>
      <c r="F29749">
        <v>809034668117612</v>
      </c>
      <c r="G29749" s="1" t="s">
        <v>10</v>
      </c>
      <c r="H29749" s="1" t="s">
        <v>10</v>
      </c>
      <c r="I29749" s="1" t="s">
        <v>10</v>
      </c>
    </row>
    <row r="29750" spans="1:9" x14ac:dyDescent="0.3">
      <c r="A29750" s="1" t="s">
        <v>37769</v>
      </c>
      <c r="B29750">
        <v>398709034899735</v>
      </c>
      <c r="C29750">
        <v>-14765078363181</v>
      </c>
      <c r="D29750">
        <v>611107839883728</v>
      </c>
      <c r="E29750">
        <v>-241611666543016</v>
      </c>
      <c r="F29750">
        <v>809081081291076</v>
      </c>
      <c r="G29750" s="1" t="s">
        <v>10</v>
      </c>
      <c r="H29750" s="1" t="s">
        <v>10</v>
      </c>
      <c r="I29750" s="1" t="s">
        <v>10</v>
      </c>
    </row>
    <row r="29751" spans="1:9" x14ac:dyDescent="0.3">
      <c r="A29751" s="1" t="s">
        <v>53048</v>
      </c>
      <c r="B29751">
        <v>475840592966873</v>
      </c>
      <c r="C29751">
        <v>-619071823206322</v>
      </c>
      <c r="D29751">
        <v>256305920898902</v>
      </c>
      <c r="E29751">
        <v>-241536294220261</v>
      </c>
      <c r="F29751">
        <v>809139490279453</v>
      </c>
      <c r="G29751" s="1">
        <v>0.99971558062193699</v>
      </c>
      <c r="H29751" s="1" t="s">
        <v>53049</v>
      </c>
      <c r="I29751" s="1" t="s">
        <v>53050</v>
      </c>
    </row>
    <row r="29752" spans="1:9" x14ac:dyDescent="0.3">
      <c r="A29752" s="1" t="s">
        <v>33634</v>
      </c>
      <c r="B29752">
        <v>260521129173963</v>
      </c>
      <c r="C29752">
        <v>-209792616427474</v>
      </c>
      <c r="D29752">
        <v>868654751605481</v>
      </c>
      <c r="E29752">
        <v>-241514383061542</v>
      </c>
      <c r="F29752">
        <v>809156470300838</v>
      </c>
      <c r="G29752" s="1">
        <v>0.99971558062193699</v>
      </c>
      <c r="H29752" s="1" t="s">
        <v>33635</v>
      </c>
      <c r="I29752" s="1" t="s">
        <v>33636</v>
      </c>
    </row>
    <row r="29753" spans="1:9" x14ac:dyDescent="0.3">
      <c r="A29753" s="1" t="s">
        <v>27194</v>
      </c>
      <c r="B29753">
        <v>116449946617339</v>
      </c>
      <c r="C29753">
        <v>289283158037447</v>
      </c>
      <c r="D29753">
        <v>119780860318714</v>
      </c>
      <c r="E29753">
        <v>241510335848081</v>
      </c>
      <c r="F29753">
        <v>809159606693004</v>
      </c>
      <c r="G29753" s="1">
        <v>0.99971558062193699</v>
      </c>
      <c r="H29753" s="1" t="s">
        <v>27195</v>
      </c>
      <c r="I29753" s="1" t="s">
        <v>27196</v>
      </c>
    </row>
    <row r="29754" spans="1:9" x14ac:dyDescent="0.3">
      <c r="A29754" s="1" t="s">
        <v>52197</v>
      </c>
      <c r="B29754">
        <v>489504715312662</v>
      </c>
      <c r="C29754">
        <v>-373092533670817</v>
      </c>
      <c r="D29754">
        <v>154512767796059</v>
      </c>
      <c r="E29754">
        <v>-241463886119277</v>
      </c>
      <c r="F29754">
        <v>809195603176812</v>
      </c>
      <c r="G29754" s="1" t="s">
        <v>10</v>
      </c>
      <c r="H29754" s="1" t="s">
        <v>52198</v>
      </c>
      <c r="I29754" s="1" t="s">
        <v>52199</v>
      </c>
    </row>
    <row r="29755" spans="1:9" x14ac:dyDescent="0.3">
      <c r="A29755" s="1" t="s">
        <v>33325</v>
      </c>
      <c r="B29755">
        <v>477304612316499</v>
      </c>
      <c r="C29755">
        <v>-262057355877503</v>
      </c>
      <c r="D29755">
        <v>108533916263621</v>
      </c>
      <c r="E29755">
        <v>-241452040891056</v>
      </c>
      <c r="F29755">
        <v>809204782768984</v>
      </c>
      <c r="G29755" s="1">
        <v>0.99971558062193699</v>
      </c>
      <c r="H29755" s="1" t="s">
        <v>10</v>
      </c>
      <c r="I29755" s="1" t="s">
        <v>10</v>
      </c>
    </row>
    <row r="29756" spans="1:9" x14ac:dyDescent="0.3">
      <c r="A29756" s="1" t="s">
        <v>56396</v>
      </c>
      <c r="B29756">
        <v>513567124035031</v>
      </c>
      <c r="C29756">
        <v>-132523910789748</v>
      </c>
      <c r="D29756">
        <v>548888846551972</v>
      </c>
      <c r="E29756">
        <v>-241440341923945</v>
      </c>
      <c r="F29756">
        <v>809213849040243</v>
      </c>
      <c r="G29756" s="1" t="s">
        <v>10</v>
      </c>
      <c r="H29756" s="1" t="s">
        <v>10</v>
      </c>
      <c r="I29756" s="1" t="s">
        <v>10</v>
      </c>
    </row>
    <row r="29757" spans="1:9" x14ac:dyDescent="0.3">
      <c r="A29757" s="1" t="s">
        <v>10573</v>
      </c>
      <c r="B29757">
        <v>121140093853864</v>
      </c>
      <c r="C29757">
        <v>33249609263037</v>
      </c>
      <c r="D29757">
        <v>137744624815155</v>
      </c>
      <c r="E29757">
        <v>241385892971547</v>
      </c>
      <c r="F29757">
        <v>809256045322124</v>
      </c>
      <c r="G29757" s="1">
        <v>0.99971558062193699</v>
      </c>
      <c r="H29757" s="1" t="s">
        <v>10</v>
      </c>
      <c r="I29757" s="1" t="s">
        <v>10</v>
      </c>
    </row>
    <row r="29758" spans="1:9" x14ac:dyDescent="0.3">
      <c r="A29758" s="1" t="s">
        <v>57580</v>
      </c>
      <c r="B29758">
        <v>373255912428874</v>
      </c>
      <c r="C29758">
        <v>-400903630185898</v>
      </c>
      <c r="D29758">
        <v>166096385167315</v>
      </c>
      <c r="E29758">
        <v>-241368064562062</v>
      </c>
      <c r="F29758">
        <v>809269861917703</v>
      </c>
      <c r="G29758" s="1" t="s">
        <v>10</v>
      </c>
      <c r="H29758" s="1" t="s">
        <v>10</v>
      </c>
      <c r="I29758" s="1" t="s">
        <v>10</v>
      </c>
    </row>
    <row r="29759" spans="1:9" x14ac:dyDescent="0.3">
      <c r="A29759" s="1" t="s">
        <v>41734</v>
      </c>
      <c r="B29759">
        <v>218694698258932</v>
      </c>
      <c r="C29759">
        <v>-354627762084369</v>
      </c>
      <c r="D29759">
        <v>146930129464952</v>
      </c>
      <c r="E29759">
        <v>-241358095426548</v>
      </c>
      <c r="F29759">
        <v>809277587787802</v>
      </c>
      <c r="G29759" s="1">
        <v>0.99971558062193699</v>
      </c>
      <c r="H29759" s="1" t="s">
        <v>41735</v>
      </c>
      <c r="I29759" s="1" t="s">
        <v>41736</v>
      </c>
    </row>
    <row r="29760" spans="1:9" x14ac:dyDescent="0.3">
      <c r="A29760" s="1" t="s">
        <v>53466</v>
      </c>
      <c r="B29760">
        <v>504970033684148</v>
      </c>
      <c r="C29760">
        <v>-418476273969957</v>
      </c>
      <c r="D29760">
        <v>173407722853706</v>
      </c>
      <c r="E29760">
        <v>-241325050051549</v>
      </c>
      <c r="F29760">
        <v>809303197390511</v>
      </c>
      <c r="G29760" s="1">
        <v>0.99971558062193699</v>
      </c>
      <c r="H29760" s="1" t="s">
        <v>10</v>
      </c>
      <c r="I29760" s="1" t="s">
        <v>10</v>
      </c>
    </row>
    <row r="29761" spans="1:9" x14ac:dyDescent="0.3">
      <c r="A29761" s="1" t="s">
        <v>22514</v>
      </c>
      <c r="B29761">
        <v>3779556306176</v>
      </c>
      <c r="C29761">
        <v>-883913712458158</v>
      </c>
      <c r="D29761">
        <v>366331822519989</v>
      </c>
      <c r="E29761">
        <v>-241287722802167</v>
      </c>
      <c r="F29761">
        <v>809332125618562</v>
      </c>
      <c r="G29761" s="1">
        <v>0.99971558062193699</v>
      </c>
      <c r="H29761" s="1" t="s">
        <v>10</v>
      </c>
      <c r="I29761" s="1" t="s">
        <v>10</v>
      </c>
    </row>
    <row r="29762" spans="1:9" x14ac:dyDescent="0.3">
      <c r="A29762" s="1" t="s">
        <v>25716</v>
      </c>
      <c r="B29762">
        <v>14790594927589</v>
      </c>
      <c r="C29762">
        <v>-112478546270097</v>
      </c>
      <c r="D29762">
        <v>466262416749607</v>
      </c>
      <c r="E29762">
        <v>-241234425571342</v>
      </c>
      <c r="F29762">
        <v>809373430866872</v>
      </c>
      <c r="G29762" s="1">
        <v>0.99971558062193699</v>
      </c>
      <c r="H29762" s="1" t="s">
        <v>10</v>
      </c>
      <c r="I29762" s="1" t="s">
        <v>10</v>
      </c>
    </row>
    <row r="29763" spans="1:9" x14ac:dyDescent="0.3">
      <c r="A29763" s="1" t="s">
        <v>26015</v>
      </c>
      <c r="B29763">
        <v>529131423175951</v>
      </c>
      <c r="C29763">
        <v>-392539316272635</v>
      </c>
      <c r="D29763">
        <v>162733163992367</v>
      </c>
      <c r="E29763">
        <v>-241216545320195</v>
      </c>
      <c r="F29763">
        <v>809387288145064</v>
      </c>
      <c r="G29763" s="1" t="s">
        <v>10</v>
      </c>
      <c r="H29763" s="1" t="s">
        <v>10</v>
      </c>
      <c r="I29763" s="1" t="s">
        <v>10</v>
      </c>
    </row>
    <row r="29764" spans="1:9" x14ac:dyDescent="0.3">
      <c r="A29764" s="1" t="s">
        <v>18419</v>
      </c>
      <c r="B29764">
        <v>431717276904874</v>
      </c>
      <c r="C29764">
        <v>127613006160287</v>
      </c>
      <c r="D29764">
        <v>529105121881341</v>
      </c>
      <c r="E29764">
        <v>241186488058428</v>
      </c>
      <c r="F29764">
        <v>809410582798068</v>
      </c>
      <c r="G29764" s="1" t="s">
        <v>10</v>
      </c>
      <c r="H29764" s="1" t="s">
        <v>18420</v>
      </c>
      <c r="I29764" s="1" t="s">
        <v>18421</v>
      </c>
    </row>
    <row r="29765" spans="1:9" x14ac:dyDescent="0.3">
      <c r="A29765" s="1" t="s">
        <v>33459</v>
      </c>
      <c r="B29765">
        <v>112946792254775</v>
      </c>
      <c r="C29765">
        <v>335382977491197</v>
      </c>
      <c r="D29765">
        <v>139086036967347</v>
      </c>
      <c r="E29765">
        <v>241133463001706</v>
      </c>
      <c r="F29765">
        <v>809451678114127</v>
      </c>
      <c r="G29765" s="1" t="s">
        <v>10</v>
      </c>
      <c r="H29765" s="1" t="s">
        <v>10</v>
      </c>
      <c r="I29765" s="1" t="s">
        <v>10</v>
      </c>
    </row>
    <row r="29766" spans="1:9" x14ac:dyDescent="0.3">
      <c r="A29766" s="1" t="s">
        <v>17132</v>
      </c>
      <c r="B29766">
        <v>102694442625315</v>
      </c>
      <c r="C29766">
        <v>496816337021012</v>
      </c>
      <c r="D29766">
        <v>206074785957384</v>
      </c>
      <c r="E29766">
        <v>241085455803289</v>
      </c>
      <c r="F29766">
        <v>809488884958328</v>
      </c>
      <c r="G29766" s="1">
        <v>0.99971558062193699</v>
      </c>
      <c r="H29766" s="1" t="s">
        <v>17133</v>
      </c>
      <c r="I29766" s="1" t="s">
        <v>17134</v>
      </c>
    </row>
    <row r="29767" spans="1:9" x14ac:dyDescent="0.3">
      <c r="A29767" s="1" t="s">
        <v>30823</v>
      </c>
      <c r="B29767">
        <v>473484075173401</v>
      </c>
      <c r="C29767">
        <v>139731149026958</v>
      </c>
      <c r="D29767">
        <v>579801338727951</v>
      </c>
      <c r="E29767">
        <v>24099832079298</v>
      </c>
      <c r="F29767">
        <v>809556417988192</v>
      </c>
      <c r="G29767" s="1" t="s">
        <v>10</v>
      </c>
      <c r="H29767" s="1" t="s">
        <v>30824</v>
      </c>
      <c r="I29767" s="1" t="s">
        <v>30825</v>
      </c>
    </row>
    <row r="29768" spans="1:9" x14ac:dyDescent="0.3">
      <c r="A29768" s="1" t="s">
        <v>25562</v>
      </c>
      <c r="B29768">
        <v>127797469729762</v>
      </c>
      <c r="C29768">
        <v>123234764341108</v>
      </c>
      <c r="D29768">
        <v>511385800196262</v>
      </c>
      <c r="E29768">
        <v>240981983257674</v>
      </c>
      <c r="F29768">
        <v>809569080372851</v>
      </c>
      <c r="G29768" s="1">
        <v>0.99971558062193699</v>
      </c>
      <c r="H29768" s="1" t="s">
        <v>10</v>
      </c>
      <c r="I29768" s="1" t="s">
        <v>10</v>
      </c>
    </row>
    <row r="29769" spans="1:9" x14ac:dyDescent="0.3">
      <c r="A29769" s="1" t="s">
        <v>9069</v>
      </c>
      <c r="B29769">
        <v>119512251902174</v>
      </c>
      <c r="C29769">
        <v>-651827132988102</v>
      </c>
      <c r="D29769">
        <v>270576905352723</v>
      </c>
      <c r="E29769">
        <v>-240902723068099</v>
      </c>
      <c r="F29769">
        <v>809630511583202</v>
      </c>
      <c r="G29769" s="1">
        <v>0.99971558062193699</v>
      </c>
      <c r="H29769" s="1" t="s">
        <v>10</v>
      </c>
      <c r="I29769" s="1" t="s">
        <v>10</v>
      </c>
    </row>
    <row r="29770" spans="1:9" x14ac:dyDescent="0.3">
      <c r="A29770" s="1" t="s">
        <v>29170</v>
      </c>
      <c r="B29770">
        <v>151309861960199</v>
      </c>
      <c r="C29770">
        <v>407954488717918</v>
      </c>
      <c r="D29770">
        <v>169361527670213</v>
      </c>
      <c r="E29770">
        <v>240877898499063</v>
      </c>
      <c r="F29770">
        <v>809649752294727</v>
      </c>
      <c r="G29770" s="1">
        <v>0.99971558062193699</v>
      </c>
      <c r="H29770" s="1" t="s">
        <v>29171</v>
      </c>
      <c r="I29770" s="1" t="s">
        <v>29172</v>
      </c>
    </row>
    <row r="29771" spans="1:9" x14ac:dyDescent="0.3">
      <c r="A29771" s="1" t="s">
        <v>12304</v>
      </c>
      <c r="B29771">
        <v>120662792869219</v>
      </c>
      <c r="C29771">
        <v>119221309075259</v>
      </c>
      <c r="D29771">
        <v>494960965218936</v>
      </c>
      <c r="E29771">
        <v>240870124015788</v>
      </c>
      <c r="F29771">
        <v>809655778066093</v>
      </c>
      <c r="G29771" s="1" t="s">
        <v>10</v>
      </c>
      <c r="H29771" s="1" t="s">
        <v>10</v>
      </c>
      <c r="I29771" s="1" t="s">
        <v>10</v>
      </c>
    </row>
    <row r="29772" spans="1:9" x14ac:dyDescent="0.3">
      <c r="A29772" s="1" t="s">
        <v>5338</v>
      </c>
      <c r="B29772">
        <v>695947078603088</v>
      </c>
      <c r="C29772">
        <v>131280110439804</v>
      </c>
      <c r="D29772">
        <v>545038994248532</v>
      </c>
      <c r="E29772">
        <v>24086370301047</v>
      </c>
      <c r="F29772">
        <v>809660754805352</v>
      </c>
      <c r="G29772" s="1" t="s">
        <v>10</v>
      </c>
      <c r="H29772" s="1" t="s">
        <v>10</v>
      </c>
      <c r="I29772" s="1" t="s">
        <v>10</v>
      </c>
    </row>
    <row r="29773" spans="1:9" x14ac:dyDescent="0.3">
      <c r="A29773" s="1" t="s">
        <v>28231</v>
      </c>
      <c r="B29773">
        <v>127744066190762</v>
      </c>
      <c r="C29773">
        <v>236268136286737</v>
      </c>
      <c r="D29773">
        <v>981115527359064</v>
      </c>
      <c r="E29773">
        <v>240815815975022</v>
      </c>
      <c r="F29773">
        <v>809697870932214</v>
      </c>
      <c r="G29773" s="1" t="s">
        <v>10</v>
      </c>
      <c r="H29773" s="1" t="s">
        <v>28232</v>
      </c>
      <c r="I29773" s="1" t="s">
        <v>28233</v>
      </c>
    </row>
    <row r="29774" spans="1:9" x14ac:dyDescent="0.3">
      <c r="A29774" s="1" t="s">
        <v>17351</v>
      </c>
      <c r="B29774">
        <v>338387765146182</v>
      </c>
      <c r="C29774">
        <v>-800660221205015</v>
      </c>
      <c r="D29774">
        <v>332496566632984</v>
      </c>
      <c r="E29774">
        <v>-240802553034721</v>
      </c>
      <c r="F29774">
        <v>809708150804311</v>
      </c>
      <c r="G29774" s="1">
        <v>0.99971558062193699</v>
      </c>
      <c r="H29774" s="1" t="s">
        <v>17352</v>
      </c>
      <c r="I29774" s="1" t="s">
        <v>17353</v>
      </c>
    </row>
    <row r="29775" spans="1:9" x14ac:dyDescent="0.3">
      <c r="A29775" s="1" t="s">
        <v>51207</v>
      </c>
      <c r="B29775">
        <v>144541832358704</v>
      </c>
      <c r="C29775">
        <v>177775709233327</v>
      </c>
      <c r="D29775">
        <v>738263601072784</v>
      </c>
      <c r="E29775">
        <v>240802484336215</v>
      </c>
      <c r="F29775">
        <v>809708204051402</v>
      </c>
      <c r="G29775" s="1" t="s">
        <v>10</v>
      </c>
      <c r="H29775" s="1" t="s">
        <v>10</v>
      </c>
      <c r="I29775" s="1" t="s">
        <v>10</v>
      </c>
    </row>
    <row r="29776" spans="1:9" x14ac:dyDescent="0.3">
      <c r="A29776" s="1" t="s">
        <v>73229</v>
      </c>
      <c r="B29776">
        <v>151297258657638</v>
      </c>
      <c r="C29776">
        <v>761612386215655</v>
      </c>
      <c r="D29776">
        <v>316325678360022</v>
      </c>
      <c r="E29776">
        <v>240768435292451</v>
      </c>
      <c r="F29776">
        <v>809734595018003</v>
      </c>
      <c r="G29776" s="1" t="s">
        <v>10</v>
      </c>
      <c r="H29776" s="1" t="s">
        <v>10</v>
      </c>
      <c r="I29776" s="1" t="s">
        <v>10</v>
      </c>
    </row>
    <row r="29777" spans="1:9" x14ac:dyDescent="0.3">
      <c r="A29777" s="1" t="s">
        <v>33927</v>
      </c>
      <c r="B29777">
        <v>698886751279166</v>
      </c>
      <c r="C29777">
        <v>182380136821884</v>
      </c>
      <c r="D29777">
        <v>757545620377857</v>
      </c>
      <c r="E29777">
        <v>240751357959029</v>
      </c>
      <c r="F29777">
        <v>809747831516304</v>
      </c>
      <c r="G29777" s="1" t="s">
        <v>10</v>
      </c>
      <c r="H29777" s="1" t="s">
        <v>33928</v>
      </c>
      <c r="I29777" s="1" t="s">
        <v>33929</v>
      </c>
    </row>
    <row r="29778" spans="1:9" x14ac:dyDescent="0.3">
      <c r="A29778" s="1" t="s">
        <v>18662</v>
      </c>
      <c r="B29778">
        <v>141583581369222</v>
      </c>
      <c r="C29778">
        <v>-135709751273108</v>
      </c>
      <c r="D29778">
        <v>563747380866731</v>
      </c>
      <c r="E29778">
        <v>-240727949927611</v>
      </c>
      <c r="F29778">
        <v>809765974974093</v>
      </c>
      <c r="G29778" s="1" t="s">
        <v>10</v>
      </c>
      <c r="H29778" s="1" t="s">
        <v>18663</v>
      </c>
      <c r="I29778" s="1" t="s">
        <v>18664</v>
      </c>
    </row>
    <row r="29779" spans="1:9" x14ac:dyDescent="0.3">
      <c r="A29779" s="1" t="s">
        <v>31098</v>
      </c>
      <c r="B29779">
        <v>462645455074668</v>
      </c>
      <c r="C29779">
        <v>-423819964765363</v>
      </c>
      <c r="D29779">
        <v>176060896515419</v>
      </c>
      <c r="E29779">
        <v>-240723507123711</v>
      </c>
      <c r="F29779">
        <v>809769418582563</v>
      </c>
      <c r="G29779" s="1">
        <v>0.99971558062193699</v>
      </c>
      <c r="H29779" s="1" t="s">
        <v>10</v>
      </c>
      <c r="I29779" s="1" t="s">
        <v>10</v>
      </c>
    </row>
    <row r="29780" spans="1:9" x14ac:dyDescent="0.3">
      <c r="A29780" s="1" t="s">
        <v>61001</v>
      </c>
      <c r="B29780">
        <v>845128788393732</v>
      </c>
      <c r="C29780">
        <v>310972672195464</v>
      </c>
      <c r="D29780">
        <v>129192110380907</v>
      </c>
      <c r="E29780">
        <v>24070562147998</v>
      </c>
      <c r="F29780">
        <v>809783281746714</v>
      </c>
      <c r="G29780" s="1">
        <v>0.99971558062193699</v>
      </c>
      <c r="H29780" s="1" t="s">
        <v>61002</v>
      </c>
      <c r="I29780" s="1" t="s">
        <v>61003</v>
      </c>
    </row>
    <row r="29781" spans="1:9" x14ac:dyDescent="0.3">
      <c r="A29781" s="1" t="s">
        <v>63854</v>
      </c>
      <c r="B29781">
        <v>128470907951218</v>
      </c>
      <c r="C29781">
        <v>-455150660700554</v>
      </c>
      <c r="D29781">
        <v>189181641584987</v>
      </c>
      <c r="E29781">
        <v>-240589233123915</v>
      </c>
      <c r="F29781">
        <v>809873495830207</v>
      </c>
      <c r="G29781" s="1">
        <v>0.99971558062193699</v>
      </c>
      <c r="H29781" s="1" t="s">
        <v>10</v>
      </c>
      <c r="I29781" s="1" t="s">
        <v>10</v>
      </c>
    </row>
    <row r="29782" spans="1:9" x14ac:dyDescent="0.3">
      <c r="A29782" s="1" t="s">
        <v>64872</v>
      </c>
      <c r="B29782">
        <v>117414659040105</v>
      </c>
      <c r="C29782">
        <v>162237445018167</v>
      </c>
      <c r="D29782">
        <v>674365430370805</v>
      </c>
      <c r="E29782">
        <v>240577938476116</v>
      </c>
      <c r="F29782">
        <v>809882250588732</v>
      </c>
      <c r="G29782" s="1" t="s">
        <v>10</v>
      </c>
      <c r="H29782" s="1" t="s">
        <v>10</v>
      </c>
      <c r="I29782" s="1" t="s">
        <v>10</v>
      </c>
    </row>
    <row r="29783" spans="1:9" x14ac:dyDescent="0.3">
      <c r="A29783" s="1" t="s">
        <v>41600</v>
      </c>
      <c r="B29783">
        <v>186124410094916</v>
      </c>
      <c r="C29783">
        <v>717955079528339</v>
      </c>
      <c r="D29783">
        <v>298481934354039</v>
      </c>
      <c r="E29783">
        <v>240535522219161</v>
      </c>
      <c r="F29783">
        <v>809915128682219</v>
      </c>
      <c r="G29783" s="1">
        <v>0.99971558062193699</v>
      </c>
      <c r="H29783" s="1" t="s">
        <v>10</v>
      </c>
      <c r="I29783" s="1" t="s">
        <v>10</v>
      </c>
    </row>
    <row r="29784" spans="1:9" x14ac:dyDescent="0.3">
      <c r="A29784" s="1" t="s">
        <v>50933</v>
      </c>
      <c r="B29784">
        <v>430882169233354</v>
      </c>
      <c r="C29784">
        <v>-109683903755312</v>
      </c>
      <c r="D29784">
        <v>456031572356989</v>
      </c>
      <c r="E29784">
        <v>-240518223745809</v>
      </c>
      <c r="F29784">
        <v>809928537336107</v>
      </c>
      <c r="G29784" s="1">
        <v>0.99971558062193699</v>
      </c>
      <c r="H29784" s="1" t="s">
        <v>50934</v>
      </c>
      <c r="I29784" s="1" t="s">
        <v>50935</v>
      </c>
    </row>
    <row r="29785" spans="1:9" x14ac:dyDescent="0.3">
      <c r="A29785" s="1" t="s">
        <v>42103</v>
      </c>
      <c r="B29785">
        <v>111661068459264</v>
      </c>
      <c r="C29785">
        <v>269904676717714</v>
      </c>
      <c r="D29785">
        <v>112227694127813</v>
      </c>
      <c r="E29785">
        <v>240497391321547</v>
      </c>
      <c r="F29785">
        <v>809944685353439</v>
      </c>
      <c r="G29785" s="1">
        <v>0.99971558062193699</v>
      </c>
      <c r="H29785" s="1" t="s">
        <v>10</v>
      </c>
      <c r="I29785" s="1" t="s">
        <v>10</v>
      </c>
    </row>
    <row r="29786" spans="1:9" x14ac:dyDescent="0.3">
      <c r="A29786" s="1" t="s">
        <v>60335</v>
      </c>
      <c r="B29786">
        <v>26223094986795</v>
      </c>
      <c r="C29786">
        <v>-400932115852625</v>
      </c>
      <c r="D29786">
        <v>166711546249012</v>
      </c>
      <c r="E29786">
        <v>-24049450975265</v>
      </c>
      <c r="F29786">
        <v>809946918975249</v>
      </c>
      <c r="G29786" s="1" t="s">
        <v>10</v>
      </c>
      <c r="H29786" s="1" t="s">
        <v>10</v>
      </c>
      <c r="I29786" s="1" t="s">
        <v>10</v>
      </c>
    </row>
    <row r="29787" spans="1:9" x14ac:dyDescent="0.3">
      <c r="A29787" s="1" t="s">
        <v>7506</v>
      </c>
      <c r="B29787">
        <v>436844746853673</v>
      </c>
      <c r="C29787">
        <v>-517976495487963</v>
      </c>
      <c r="D29787">
        <v>21538691444875</v>
      </c>
      <c r="E29787">
        <v>-240486520183293</v>
      </c>
      <c r="F29787">
        <v>809953112025054</v>
      </c>
      <c r="G29787" s="1">
        <v>0.99971558062193699</v>
      </c>
      <c r="H29787" s="1" t="s">
        <v>7507</v>
      </c>
      <c r="I29787" s="1" t="s">
        <v>7508</v>
      </c>
    </row>
    <row r="29788" spans="1:9" x14ac:dyDescent="0.3">
      <c r="A29788" s="1" t="s">
        <v>53192</v>
      </c>
      <c r="B29788">
        <v>213202116387327</v>
      </c>
      <c r="C29788">
        <v>715100760967595</v>
      </c>
      <c r="D29788">
        <v>297367372491813</v>
      </c>
      <c r="E29788">
        <v>240477210050098</v>
      </c>
      <c r="F29788">
        <v>809960328714205</v>
      </c>
      <c r="G29788" s="1" t="s">
        <v>10</v>
      </c>
      <c r="H29788" s="1" t="s">
        <v>10</v>
      </c>
      <c r="I29788" s="1" t="s">
        <v>10</v>
      </c>
    </row>
    <row r="29789" spans="1:9" x14ac:dyDescent="0.3">
      <c r="A29789" s="1" t="s">
        <v>1803</v>
      </c>
      <c r="B29789">
        <v>801309542872154</v>
      </c>
      <c r="C29789">
        <v>-11459428008956</v>
      </c>
      <c r="D29789">
        <v>476629176221725</v>
      </c>
      <c r="E29789">
        <v>-240426490459434</v>
      </c>
      <c r="F29789">
        <v>809999643958559</v>
      </c>
      <c r="G29789" s="1">
        <v>0.99971558062193699</v>
      </c>
      <c r="H29789" s="1" t="s">
        <v>1804</v>
      </c>
      <c r="I29789" s="1" t="s">
        <v>1805</v>
      </c>
    </row>
    <row r="29790" spans="1:9" x14ac:dyDescent="0.3">
      <c r="A29790" s="1" t="s">
        <v>38136</v>
      </c>
      <c r="B29790">
        <v>326345252970707</v>
      </c>
      <c r="C29790">
        <v>-286636249860082</v>
      </c>
      <c r="D29790">
        <v>119226834028207</v>
      </c>
      <c r="E29790">
        <v>-240412531454345</v>
      </c>
      <c r="F29790">
        <v>810010464352732</v>
      </c>
      <c r="G29790" s="1">
        <v>0.99971558062193699</v>
      </c>
      <c r="H29790" s="1" t="s">
        <v>38137</v>
      </c>
      <c r="I29790" s="1" t="s">
        <v>38138</v>
      </c>
    </row>
    <row r="29791" spans="1:9" x14ac:dyDescent="0.3">
      <c r="A29791" s="1" t="s">
        <v>3107</v>
      </c>
      <c r="B29791">
        <v>662572320525744</v>
      </c>
      <c r="C29791">
        <v>818656638280899</v>
      </c>
      <c r="D29791">
        <v>340531249242834</v>
      </c>
      <c r="E29791">
        <v>240405730781292</v>
      </c>
      <c r="F29791">
        <v>810015735942379</v>
      </c>
      <c r="G29791" s="1">
        <v>0.99971558062193699</v>
      </c>
      <c r="H29791" s="1" t="s">
        <v>3108</v>
      </c>
      <c r="I29791" s="1" t="s">
        <v>3109</v>
      </c>
    </row>
    <row r="29792" spans="1:9" x14ac:dyDescent="0.3">
      <c r="A29792" s="1" t="s">
        <v>55985</v>
      </c>
      <c r="B29792">
        <v>286144161475564</v>
      </c>
      <c r="C29792">
        <v>-243425998175368</v>
      </c>
      <c r="D29792">
        <v>101284238666209</v>
      </c>
      <c r="E29792">
        <v>-240339465825083</v>
      </c>
      <c r="F29792">
        <v>810067102141304</v>
      </c>
      <c r="G29792" s="1" t="s">
        <v>10</v>
      </c>
      <c r="H29792" s="1" t="s">
        <v>10</v>
      </c>
      <c r="I29792" s="1" t="s">
        <v>10</v>
      </c>
    </row>
    <row r="29793" spans="1:9" x14ac:dyDescent="0.3">
      <c r="A29793" s="1" t="s">
        <v>21574</v>
      </c>
      <c r="B29793">
        <v>109796791549227</v>
      </c>
      <c r="C29793">
        <v>256562960621778</v>
      </c>
      <c r="D29793">
        <v>106774869480093</v>
      </c>
      <c r="E29793">
        <v>240284031131138</v>
      </c>
      <c r="F29793">
        <v>810110073740825</v>
      </c>
      <c r="G29793" s="1" t="s">
        <v>10</v>
      </c>
      <c r="H29793" s="1" t="s">
        <v>10</v>
      </c>
      <c r="I29793" s="1" t="s">
        <v>10</v>
      </c>
    </row>
    <row r="29794" spans="1:9" x14ac:dyDescent="0.3">
      <c r="A29794" s="1" t="s">
        <v>10001</v>
      </c>
      <c r="B29794">
        <v>112572052958485</v>
      </c>
      <c r="C29794">
        <v>-298607462621012</v>
      </c>
      <c r="D29794">
        <v>12428777957404</v>
      </c>
      <c r="E29794">
        <v>-240254885592455</v>
      </c>
      <c r="F29794">
        <v>81013266686896</v>
      </c>
      <c r="G29794" s="1">
        <v>0.99971558062193699</v>
      </c>
      <c r="H29794" s="1" t="s">
        <v>10</v>
      </c>
      <c r="I29794" s="1" t="s">
        <v>10</v>
      </c>
    </row>
    <row r="29795" spans="1:9" x14ac:dyDescent="0.3">
      <c r="A29795" s="1" t="s">
        <v>38351</v>
      </c>
      <c r="B29795">
        <v>529320174005116</v>
      </c>
      <c r="C29795">
        <v>146912018905305</v>
      </c>
      <c r="D29795">
        <v>611518942167754</v>
      </c>
      <c r="E29795">
        <v>240241158163508</v>
      </c>
      <c r="F29795">
        <v>810143308194271</v>
      </c>
      <c r="G29795" s="1">
        <v>0.99971558062193699</v>
      </c>
      <c r="H29795" s="1" t="s">
        <v>38352</v>
      </c>
      <c r="I29795" s="1" t="s">
        <v>38353</v>
      </c>
    </row>
    <row r="29796" spans="1:9" x14ac:dyDescent="0.3">
      <c r="A29796" s="1" t="s">
        <v>70873</v>
      </c>
      <c r="B29796">
        <v>290088031764094</v>
      </c>
      <c r="C29796">
        <v>-400943049960956</v>
      </c>
      <c r="D29796">
        <v>166948021009509</v>
      </c>
      <c r="E29796">
        <v>-240160408932382</v>
      </c>
      <c r="F29796">
        <v>810205904663805</v>
      </c>
      <c r="G29796" s="1" t="s">
        <v>10</v>
      </c>
      <c r="H29796" s="1" t="s">
        <v>10</v>
      </c>
      <c r="I29796" s="1" t="s">
        <v>10</v>
      </c>
    </row>
    <row r="29797" spans="1:9" x14ac:dyDescent="0.3">
      <c r="A29797" s="1" t="s">
        <v>62787</v>
      </c>
      <c r="B29797">
        <v>592996022127457</v>
      </c>
      <c r="C29797">
        <v>383296568489701</v>
      </c>
      <c r="D29797">
        <v>159648768819297</v>
      </c>
      <c r="E29797">
        <v>240087393923812</v>
      </c>
      <c r="F29797">
        <v>810262506641148</v>
      </c>
      <c r="G29797" s="1" t="s">
        <v>10</v>
      </c>
      <c r="H29797" s="1" t="s">
        <v>62788</v>
      </c>
      <c r="I29797" s="1" t="s">
        <v>62789</v>
      </c>
    </row>
    <row r="29798" spans="1:9" x14ac:dyDescent="0.3">
      <c r="A29798" s="1" t="s">
        <v>50379</v>
      </c>
      <c r="B29798">
        <v>424560382947278</v>
      </c>
      <c r="C29798">
        <v>-400946288001542</v>
      </c>
      <c r="D29798">
        <v>167016319767873</v>
      </c>
      <c r="E29798">
        <v>-240064137779347</v>
      </c>
      <c r="F29798">
        <v>810280535249261</v>
      </c>
      <c r="G29798" s="1" t="s">
        <v>10</v>
      </c>
      <c r="H29798" s="1" t="s">
        <v>50380</v>
      </c>
      <c r="I29798" s="1" t="s">
        <v>50381</v>
      </c>
    </row>
    <row r="29799" spans="1:9" x14ac:dyDescent="0.3">
      <c r="A29799" s="1" t="s">
        <v>48951</v>
      </c>
      <c r="B29799">
        <v>352104687923691</v>
      </c>
      <c r="C29799">
        <v>143348176778921</v>
      </c>
      <c r="D29799">
        <v>597164568204471</v>
      </c>
      <c r="E29799">
        <v>240048027648282</v>
      </c>
      <c r="F29799">
        <v>810293024190087</v>
      </c>
      <c r="G29799" s="1" t="s">
        <v>10</v>
      </c>
      <c r="H29799" s="1" t="s">
        <v>48952</v>
      </c>
      <c r="I29799" s="1" t="s">
        <v>48953</v>
      </c>
    </row>
    <row r="29800" spans="1:9" x14ac:dyDescent="0.3">
      <c r="A29800" s="1" t="s">
        <v>12529</v>
      </c>
      <c r="B29800">
        <v>241261094278788</v>
      </c>
      <c r="C29800">
        <v>-376820660011962</v>
      </c>
      <c r="D29800">
        <v>157040708824017</v>
      </c>
      <c r="E29800">
        <v>-239950941914198</v>
      </c>
      <c r="F29800">
        <v>81036828828661</v>
      </c>
      <c r="G29800" s="1">
        <v>0.99971558062193699</v>
      </c>
      <c r="H29800" s="1" t="s">
        <v>10</v>
      </c>
      <c r="I29800" s="1" t="s">
        <v>10</v>
      </c>
    </row>
    <row r="29801" spans="1:9" x14ac:dyDescent="0.3">
      <c r="A29801" s="1" t="s">
        <v>22973</v>
      </c>
      <c r="B29801">
        <v>3142977567644</v>
      </c>
      <c r="C29801">
        <v>-250571791107942</v>
      </c>
      <c r="D29801">
        <v>104434170017551</v>
      </c>
      <c r="E29801">
        <v>-239932764406355</v>
      </c>
      <c r="F29801">
        <v>810382380291365</v>
      </c>
      <c r="G29801" s="1" t="s">
        <v>10</v>
      </c>
      <c r="H29801" s="1" t="s">
        <v>22974</v>
      </c>
      <c r="I29801" s="1" t="s">
        <v>22975</v>
      </c>
    </row>
    <row r="29802" spans="1:9" x14ac:dyDescent="0.3">
      <c r="A29802" s="1" t="s">
        <v>72784</v>
      </c>
      <c r="B29802">
        <v>339550944122423</v>
      </c>
      <c r="C29802">
        <v>331501169657149</v>
      </c>
      <c r="D29802">
        <v>138164682539795</v>
      </c>
      <c r="E29802">
        <v>23993191571346</v>
      </c>
      <c r="F29802">
        <v>810383038236982</v>
      </c>
      <c r="G29802" s="1">
        <v>0.99971558062193699</v>
      </c>
      <c r="H29802" s="1" t="s">
        <v>10</v>
      </c>
      <c r="I29802" s="1" t="s">
        <v>10</v>
      </c>
    </row>
    <row r="29803" spans="1:9" x14ac:dyDescent="0.3">
      <c r="A29803" s="1" t="s">
        <v>68053</v>
      </c>
      <c r="B29803">
        <v>209992003701159</v>
      </c>
      <c r="C29803">
        <v>-861415366887293</v>
      </c>
      <c r="D29803">
        <v>359034288696045</v>
      </c>
      <c r="E29803">
        <v>-239925654459304</v>
      </c>
      <c r="F29803">
        <v>810387892252216</v>
      </c>
      <c r="G29803" s="1" t="s">
        <v>10</v>
      </c>
      <c r="H29803" s="1" t="s">
        <v>68054</v>
      </c>
      <c r="I29803" s="1" t="s">
        <v>68055</v>
      </c>
    </row>
    <row r="29804" spans="1:9" x14ac:dyDescent="0.3">
      <c r="A29804" s="1" t="s">
        <v>54363</v>
      </c>
      <c r="B29804">
        <v>50111307801638</v>
      </c>
      <c r="C29804">
        <v>497793504804829</v>
      </c>
      <c r="D29804">
        <v>207487855529769</v>
      </c>
      <c r="E29804">
        <v>239914525856869</v>
      </c>
      <c r="F29804">
        <v>810396519680061</v>
      </c>
      <c r="G29804" s="1" t="s">
        <v>10</v>
      </c>
      <c r="H29804" s="1" t="s">
        <v>54364</v>
      </c>
      <c r="I29804" s="1" t="s">
        <v>54365</v>
      </c>
    </row>
    <row r="29805" spans="1:9" x14ac:dyDescent="0.3">
      <c r="A29805" s="1" t="s">
        <v>54368</v>
      </c>
      <c r="B29805">
        <v>211093748156344</v>
      </c>
      <c r="C29805">
        <v>873782761333032</v>
      </c>
      <c r="D29805">
        <v>364380609048624</v>
      </c>
      <c r="E29805">
        <v>239799467818671</v>
      </c>
      <c r="F29805">
        <v>810485719555076</v>
      </c>
      <c r="G29805" s="1" t="s">
        <v>10</v>
      </c>
      <c r="H29805" s="1" t="s">
        <v>10</v>
      </c>
      <c r="I29805" s="1" t="s">
        <v>10</v>
      </c>
    </row>
    <row r="29806" spans="1:9" x14ac:dyDescent="0.3">
      <c r="A29806" s="1" t="s">
        <v>35993</v>
      </c>
      <c r="B29806">
        <v>213346079252666</v>
      </c>
      <c r="C29806">
        <v>147127174715303</v>
      </c>
      <c r="D29806">
        <v>61361132146838</v>
      </c>
      <c r="E29806">
        <v>239772588229346</v>
      </c>
      <c r="F29806">
        <v>810506558575583</v>
      </c>
      <c r="G29806" s="1" t="s">
        <v>10</v>
      </c>
      <c r="H29806" s="1" t="s">
        <v>10</v>
      </c>
      <c r="I29806" s="1" t="s">
        <v>10</v>
      </c>
    </row>
    <row r="29807" spans="1:9" x14ac:dyDescent="0.3">
      <c r="A29807" s="1" t="s">
        <v>13427</v>
      </c>
      <c r="B29807">
        <v>34210228646548</v>
      </c>
      <c r="C29807">
        <v>369486337644776</v>
      </c>
      <c r="D29807">
        <v>154099220924224</v>
      </c>
      <c r="E29807">
        <v>239771710349182</v>
      </c>
      <c r="F29807">
        <v>810507239174658</v>
      </c>
      <c r="G29807" s="1">
        <v>0.99971558062193699</v>
      </c>
      <c r="H29807" s="1" t="s">
        <v>13428</v>
      </c>
      <c r="I29807" s="1" t="s">
        <v>13429</v>
      </c>
    </row>
    <row r="29808" spans="1:9" x14ac:dyDescent="0.3">
      <c r="A29808" s="1" t="s">
        <v>46256</v>
      </c>
      <c r="B29808">
        <v>385717523083996</v>
      </c>
      <c r="C29808">
        <v>-392539309928939</v>
      </c>
      <c r="D29808">
        <v>163723225582307</v>
      </c>
      <c r="E29808">
        <v>-23975786485565</v>
      </c>
      <c r="F29808">
        <v>810517973266969</v>
      </c>
      <c r="G29808" s="1" t="s">
        <v>10</v>
      </c>
      <c r="H29808" s="1" t="s">
        <v>10</v>
      </c>
      <c r="I29808" s="1" t="s">
        <v>10</v>
      </c>
    </row>
    <row r="29809" spans="1:9" x14ac:dyDescent="0.3">
      <c r="A29809" s="1" t="s">
        <v>243</v>
      </c>
      <c r="B29809">
        <v>113215210776713</v>
      </c>
      <c r="C29809">
        <v>-90976636713469</v>
      </c>
      <c r="D29809">
        <v>379586704779583</v>
      </c>
      <c r="E29809">
        <v>-239672874650067</v>
      </c>
      <c r="F29809">
        <v>810583864996888</v>
      </c>
      <c r="G29809" s="1">
        <v>0.99971558062193699</v>
      </c>
      <c r="H29809" s="1" t="s">
        <v>244</v>
      </c>
      <c r="I29809" s="1" t="s">
        <v>245</v>
      </c>
    </row>
    <row r="29810" spans="1:9" x14ac:dyDescent="0.3">
      <c r="A29810" s="1" t="s">
        <v>29905</v>
      </c>
      <c r="B29810">
        <v>204227725225155</v>
      </c>
      <c r="C29810">
        <v>938083460679267</v>
      </c>
      <c r="D29810">
        <v>391406783784482</v>
      </c>
      <c r="E29810">
        <v>239669699029999</v>
      </c>
      <c r="F29810">
        <v>810586327037184</v>
      </c>
      <c r="G29810" s="1">
        <v>0.99971558062193699</v>
      </c>
      <c r="H29810" s="1" t="s">
        <v>10</v>
      </c>
      <c r="I29810" s="1" t="s">
        <v>10</v>
      </c>
    </row>
    <row r="29811" spans="1:9" x14ac:dyDescent="0.3">
      <c r="A29811" s="1" t="s">
        <v>40254</v>
      </c>
      <c r="B29811">
        <v>429992390546531</v>
      </c>
      <c r="C29811">
        <v>-392539309415813</v>
      </c>
      <c r="D29811">
        <v>163803047896949</v>
      </c>
      <c r="E29811">
        <v>-239641028940295</v>
      </c>
      <c r="F29811">
        <v>810608554880564</v>
      </c>
      <c r="G29811" s="1" t="s">
        <v>10</v>
      </c>
      <c r="H29811" s="1" t="s">
        <v>10</v>
      </c>
      <c r="I29811" s="1" t="s">
        <v>10</v>
      </c>
    </row>
    <row r="29812" spans="1:9" x14ac:dyDescent="0.3">
      <c r="A29812" s="1" t="s">
        <v>64762</v>
      </c>
      <c r="B29812">
        <v>929272427225637</v>
      </c>
      <c r="C29812">
        <v>117022829970833</v>
      </c>
      <c r="D29812">
        <v>488333399194058</v>
      </c>
      <c r="E29812">
        <v>239637162160047</v>
      </c>
      <c r="F29812">
        <v>810611552796571</v>
      </c>
      <c r="G29812" s="1" t="s">
        <v>10</v>
      </c>
      <c r="H29812" s="1" t="s">
        <v>64763</v>
      </c>
      <c r="I29812" s="1" t="s">
        <v>64764</v>
      </c>
    </row>
    <row r="29813" spans="1:9" x14ac:dyDescent="0.3">
      <c r="A29813" s="1" t="s">
        <v>66230</v>
      </c>
      <c r="B29813">
        <v>359581402267359</v>
      </c>
      <c r="C29813">
        <v>-140788905305294</v>
      </c>
      <c r="D29813">
        <v>587518307077398</v>
      </c>
      <c r="E29813">
        <v>-23963322267462</v>
      </c>
      <c r="F29813">
        <v>810614607083783</v>
      </c>
      <c r="G29813" s="1" t="s">
        <v>10</v>
      </c>
      <c r="H29813" s="1" t="s">
        <v>10</v>
      </c>
      <c r="I29813" s="1" t="s">
        <v>10</v>
      </c>
    </row>
    <row r="29814" spans="1:9" x14ac:dyDescent="0.3">
      <c r="A29814" s="1" t="s">
        <v>74826</v>
      </c>
      <c r="B29814">
        <v>177063406513173</v>
      </c>
      <c r="C29814">
        <v>222383085854897</v>
      </c>
      <c r="D29814">
        <v>928103239510736</v>
      </c>
      <c r="E29814">
        <v>239610289445956</v>
      </c>
      <c r="F29814">
        <v>810632387297437</v>
      </c>
      <c r="G29814" s="1" t="s">
        <v>10</v>
      </c>
      <c r="H29814" s="1" t="s">
        <v>10</v>
      </c>
      <c r="I29814" s="1" t="s">
        <v>10</v>
      </c>
    </row>
    <row r="29815" spans="1:9" x14ac:dyDescent="0.3">
      <c r="A29815" s="1" t="s">
        <v>34847</v>
      </c>
      <c r="B29815">
        <v>292996819480388</v>
      </c>
      <c r="C29815">
        <v>-594288680144082</v>
      </c>
      <c r="D29815">
        <v>248078591482543</v>
      </c>
      <c r="E29815">
        <v>-239556616551454</v>
      </c>
      <c r="F29815">
        <v>810674000465118</v>
      </c>
      <c r="G29815" s="1">
        <v>0.99971558062193699</v>
      </c>
      <c r="H29815" s="1" t="s">
        <v>10</v>
      </c>
      <c r="I29815" s="1" t="s">
        <v>10</v>
      </c>
    </row>
    <row r="29816" spans="1:9" x14ac:dyDescent="0.3">
      <c r="A29816" s="1" t="s">
        <v>10229</v>
      </c>
      <c r="B29816">
        <v>177737528338607</v>
      </c>
      <c r="C29816">
        <v>774043502416991</v>
      </c>
      <c r="D29816">
        <v>323123054240771</v>
      </c>
      <c r="E29816">
        <v>239550688896442</v>
      </c>
      <c r="F29816">
        <v>810678596272095</v>
      </c>
      <c r="G29816" s="1">
        <v>0.99971558062193699</v>
      </c>
      <c r="H29816" s="1" t="s">
        <v>10</v>
      </c>
      <c r="I29816" s="1" t="s">
        <v>10</v>
      </c>
    </row>
    <row r="29817" spans="1:9" x14ac:dyDescent="0.3">
      <c r="A29817" s="1" t="s">
        <v>34580</v>
      </c>
      <c r="B29817">
        <v>105644332232657</v>
      </c>
      <c r="C29817">
        <v>-397676269289216</v>
      </c>
      <c r="D29817">
        <v>166056909893544</v>
      </c>
      <c r="E29817">
        <v>-239481915895073</v>
      </c>
      <c r="F29817">
        <v>810731917571426</v>
      </c>
      <c r="G29817" s="1">
        <v>0.99971558062193699</v>
      </c>
      <c r="H29817" s="1" t="s">
        <v>34581</v>
      </c>
      <c r="I29817" s="1" t="s">
        <v>34582</v>
      </c>
    </row>
    <row r="29818" spans="1:9" x14ac:dyDescent="0.3">
      <c r="A29818" s="1" t="s">
        <v>29860</v>
      </c>
      <c r="B29818">
        <v>681769727531525</v>
      </c>
      <c r="C29818">
        <v>-330677203159949</v>
      </c>
      <c r="D29818">
        <v>138080795623542</v>
      </c>
      <c r="E29818">
        <v>-239480951472422</v>
      </c>
      <c r="F29818">
        <v>810732665316868</v>
      </c>
      <c r="G29818" s="1">
        <v>0.99971558062193699</v>
      </c>
      <c r="H29818" s="1" t="s">
        <v>10</v>
      </c>
      <c r="I29818" s="1" t="s">
        <v>10</v>
      </c>
    </row>
    <row r="29819" spans="1:9" x14ac:dyDescent="0.3">
      <c r="A29819" s="1" t="s">
        <v>10124</v>
      </c>
      <c r="B29819">
        <v>550561410667869</v>
      </c>
      <c r="C29819">
        <v>416347552888077</v>
      </c>
      <c r="D29819">
        <v>173878156538421</v>
      </c>
      <c r="E29819">
        <v>239447876131629</v>
      </c>
      <c r="F29819">
        <v>810758309712611</v>
      </c>
      <c r="G29819" s="1">
        <v>0.99971558062193699</v>
      </c>
      <c r="H29819" s="1" t="s">
        <v>10</v>
      </c>
      <c r="I29819" s="1" t="s">
        <v>10</v>
      </c>
    </row>
    <row r="29820" spans="1:9" x14ac:dyDescent="0.3">
      <c r="A29820" s="1" t="s">
        <v>30126</v>
      </c>
      <c r="B29820">
        <v>769814868641693</v>
      </c>
      <c r="C29820">
        <v>-30019255289977</v>
      </c>
      <c r="D29820">
        <v>12537756944745</v>
      </c>
      <c r="E29820">
        <v>-239430828195782</v>
      </c>
      <c r="F29820">
        <v>810771527615331</v>
      </c>
      <c r="G29820" s="1" t="s">
        <v>10</v>
      </c>
      <c r="H29820" s="1" t="s">
        <v>10</v>
      </c>
      <c r="I29820" s="1" t="s">
        <v>10</v>
      </c>
    </row>
    <row r="29821" spans="1:9" x14ac:dyDescent="0.3">
      <c r="A29821" s="1" t="s">
        <v>42376</v>
      </c>
      <c r="B29821">
        <v>364646909227079</v>
      </c>
      <c r="C29821">
        <v>-114387533530851</v>
      </c>
      <c r="D29821">
        <v>477828303072838</v>
      </c>
      <c r="E29821">
        <v>-239390452167113</v>
      </c>
      <c r="F29821">
        <v>810802832876725</v>
      </c>
      <c r="G29821" s="1">
        <v>0.99971558062193699</v>
      </c>
      <c r="H29821" s="1" t="s">
        <v>10</v>
      </c>
      <c r="I29821" s="1" t="s">
        <v>10</v>
      </c>
    </row>
    <row r="29822" spans="1:9" x14ac:dyDescent="0.3">
      <c r="A29822" s="1" t="s">
        <v>26087</v>
      </c>
      <c r="B29822">
        <v>30724526444208</v>
      </c>
      <c r="C29822">
        <v>-284415047154054</v>
      </c>
      <c r="D29822">
        <v>118823475916947</v>
      </c>
      <c r="E29822">
        <v>-239359305860441</v>
      </c>
      <c r="F29822">
        <v>810826982146757</v>
      </c>
      <c r="G29822" s="1">
        <v>0.99971558062193699</v>
      </c>
      <c r="H29822" s="1" t="s">
        <v>26088</v>
      </c>
      <c r="I29822" s="1" t="s">
        <v>26089</v>
      </c>
    </row>
    <row r="29823" spans="1:9" x14ac:dyDescent="0.3">
      <c r="A29823" s="1" t="s">
        <v>21290</v>
      </c>
      <c r="B29823">
        <v>256265318693482</v>
      </c>
      <c r="C29823">
        <v>809864152051105</v>
      </c>
      <c r="D29823">
        <v>338362925410303</v>
      </c>
      <c r="E29823">
        <v>239347780513794</v>
      </c>
      <c r="F29823">
        <v>810835918362944</v>
      </c>
      <c r="G29823" s="1">
        <v>0.99971558062193699</v>
      </c>
      <c r="H29823" s="1" t="s">
        <v>10</v>
      </c>
      <c r="I29823" s="1" t="s">
        <v>10</v>
      </c>
    </row>
    <row r="29824" spans="1:9" x14ac:dyDescent="0.3">
      <c r="A29824" s="1" t="s">
        <v>70912</v>
      </c>
      <c r="B29824">
        <v>354249624055277</v>
      </c>
      <c r="C29824">
        <v>497826703097788</v>
      </c>
      <c r="D29824">
        <v>20799606316668</v>
      </c>
      <c r="E29824">
        <v>239344291194035</v>
      </c>
      <c r="F29824">
        <v>810838623823586</v>
      </c>
      <c r="G29824" s="1" t="s">
        <v>10</v>
      </c>
      <c r="H29824" s="1" t="s">
        <v>10</v>
      </c>
      <c r="I29824" s="1" t="s">
        <v>10</v>
      </c>
    </row>
    <row r="29825" spans="1:9" x14ac:dyDescent="0.3">
      <c r="A29825" s="1" t="s">
        <v>48458</v>
      </c>
      <c r="B29825">
        <v>12092901342953</v>
      </c>
      <c r="C29825">
        <v>-19367217735283</v>
      </c>
      <c r="D29825">
        <v>8091844073658</v>
      </c>
      <c r="E29825">
        <v>-239342448507265</v>
      </c>
      <c r="F29825">
        <v>810840052560435</v>
      </c>
      <c r="G29825" s="1" t="s">
        <v>10</v>
      </c>
      <c r="H29825" s="1" t="s">
        <v>48459</v>
      </c>
      <c r="I29825" s="1" t="s">
        <v>48460</v>
      </c>
    </row>
    <row r="29826" spans="1:9" x14ac:dyDescent="0.3">
      <c r="A29826" s="1" t="s">
        <v>49016</v>
      </c>
      <c r="B29826">
        <v>353070955045074</v>
      </c>
      <c r="C29826">
        <v>-282172797937374</v>
      </c>
      <c r="D29826">
        <v>117924013564098</v>
      </c>
      <c r="E29826">
        <v>-239283577118072</v>
      </c>
      <c r="F29826">
        <v>810885699132318</v>
      </c>
      <c r="G29826" s="1">
        <v>0.99971558062193699</v>
      </c>
      <c r="H29826" s="1" t="s">
        <v>10</v>
      </c>
      <c r="I29826" s="1" t="s">
        <v>10</v>
      </c>
    </row>
    <row r="29827" spans="1:9" x14ac:dyDescent="0.3">
      <c r="A29827" s="1" t="s">
        <v>21632</v>
      </c>
      <c r="B29827">
        <v>617067749403726</v>
      </c>
      <c r="C29827">
        <v>-392539307624131</v>
      </c>
      <c r="D29827">
        <v>16408145755802</v>
      </c>
      <c r="E29827">
        <v>-239234410436248</v>
      </c>
      <c r="F29827">
        <v>810923821546566</v>
      </c>
      <c r="G29827" s="1" t="s">
        <v>10</v>
      </c>
      <c r="H29827" s="1" t="s">
        <v>10</v>
      </c>
      <c r="I29827" s="1" t="s">
        <v>10</v>
      </c>
    </row>
    <row r="29828" spans="1:9" x14ac:dyDescent="0.3">
      <c r="A29828" s="1" t="s">
        <v>39232</v>
      </c>
      <c r="B29828">
        <v>119565195538685</v>
      </c>
      <c r="C29828">
        <v>425140799270471</v>
      </c>
      <c r="D29828">
        <v>177718830898857</v>
      </c>
      <c r="E29828">
        <v>239221019584823</v>
      </c>
      <c r="F29828">
        <v>810934204500761</v>
      </c>
      <c r="G29828" s="1">
        <v>0.99971558062193699</v>
      </c>
      <c r="H29828" s="1" t="s">
        <v>10</v>
      </c>
      <c r="I29828" s="1" t="s">
        <v>10</v>
      </c>
    </row>
    <row r="29829" spans="1:9" x14ac:dyDescent="0.3">
      <c r="A29829" s="1" t="s">
        <v>28895</v>
      </c>
      <c r="B29829">
        <v>811976611209964</v>
      </c>
      <c r="C29829">
        <v>403561082122767</v>
      </c>
      <c r="D29829">
        <v>168714561243068</v>
      </c>
      <c r="E29829">
        <v>239197541189912</v>
      </c>
      <c r="F29829">
        <v>810952409181423</v>
      </c>
      <c r="G29829" s="1" t="s">
        <v>10</v>
      </c>
      <c r="H29829" s="1" t="s">
        <v>10</v>
      </c>
      <c r="I29829" s="1" t="s">
        <v>10</v>
      </c>
    </row>
    <row r="29830" spans="1:9" x14ac:dyDescent="0.3">
      <c r="A29830" s="1" t="s">
        <v>36559</v>
      </c>
      <c r="B29830">
        <v>366924109294806</v>
      </c>
      <c r="C29830">
        <v>146893025250584</v>
      </c>
      <c r="D29830">
        <v>61413633534841</v>
      </c>
      <c r="E29830">
        <v>239186344783278</v>
      </c>
      <c r="F29830">
        <v>810961090688544</v>
      </c>
      <c r="G29830" s="1" t="s">
        <v>10</v>
      </c>
      <c r="H29830" s="1" t="s">
        <v>36560</v>
      </c>
      <c r="I29830" s="1" t="s">
        <v>36561</v>
      </c>
    </row>
    <row r="29831" spans="1:9" x14ac:dyDescent="0.3">
      <c r="A29831" s="1" t="s">
        <v>30906</v>
      </c>
      <c r="B29831">
        <v>923091899415255</v>
      </c>
      <c r="C29831">
        <v>420691415960142</v>
      </c>
      <c r="D29831">
        <v>175884524856239</v>
      </c>
      <c r="E29831">
        <v>239186145741929</v>
      </c>
      <c r="F29831">
        <v>8109612450221</v>
      </c>
      <c r="G29831" s="1">
        <v>0.99971558062193699</v>
      </c>
      <c r="H29831" s="1" t="s">
        <v>30907</v>
      </c>
      <c r="I29831" s="1" t="s">
        <v>30908</v>
      </c>
    </row>
    <row r="29832" spans="1:9" x14ac:dyDescent="0.3">
      <c r="A29832" s="1" t="s">
        <v>9772</v>
      </c>
      <c r="B29832">
        <v>718969802883234</v>
      </c>
      <c r="C29832">
        <v>-348916778344685</v>
      </c>
      <c r="D29832">
        <v>14593165091289</v>
      </c>
      <c r="E29832">
        <v>-239096026230089</v>
      </c>
      <c r="F29832">
        <v>811031123039704</v>
      </c>
      <c r="G29832" s="1">
        <v>0.99971558062193699</v>
      </c>
      <c r="H29832" s="1" t="s">
        <v>9773</v>
      </c>
      <c r="I29832" s="1" t="s">
        <v>9774</v>
      </c>
    </row>
    <row r="29833" spans="1:9" x14ac:dyDescent="0.3">
      <c r="A29833" s="1" t="s">
        <v>67428</v>
      </c>
      <c r="B29833">
        <v>141883439891024</v>
      </c>
      <c r="C29833">
        <v>761612332387054</v>
      </c>
      <c r="D29833">
        <v>318552125502527</v>
      </c>
      <c r="E29833">
        <v>239085622544689</v>
      </c>
      <c r="F29833">
        <v>811039190079064</v>
      </c>
      <c r="G29833" s="1" t="s">
        <v>10</v>
      </c>
      <c r="H29833" s="1" t="s">
        <v>10</v>
      </c>
      <c r="I29833" s="1" t="s">
        <v>10</v>
      </c>
    </row>
    <row r="29834" spans="1:9" x14ac:dyDescent="0.3">
      <c r="A29834" s="1" t="s">
        <v>9378</v>
      </c>
      <c r="B29834">
        <v>490504926380147</v>
      </c>
      <c r="C29834">
        <v>20812709583952</v>
      </c>
      <c r="D29834">
        <v>870578044680634</v>
      </c>
      <c r="E29834">
        <v>239067705774581</v>
      </c>
      <c r="F29834">
        <v>811053082827009</v>
      </c>
      <c r="G29834" s="1">
        <v>0.99971558062193699</v>
      </c>
      <c r="H29834" s="1" t="s">
        <v>10</v>
      </c>
      <c r="I29834" s="1" t="s">
        <v>10</v>
      </c>
    </row>
    <row r="29835" spans="1:9" x14ac:dyDescent="0.3">
      <c r="A29835" s="1" t="s">
        <v>22954</v>
      </c>
      <c r="B29835">
        <v>226750587624143</v>
      </c>
      <c r="C29835">
        <v>-897383232673968</v>
      </c>
      <c r="D29835">
        <v>375368305858021</v>
      </c>
      <c r="E29835">
        <v>-23906739558704</v>
      </c>
      <c r="F29835">
        <v>811053323348413</v>
      </c>
      <c r="G29835" s="1">
        <v>0.99971558062193699</v>
      </c>
      <c r="H29835" s="1" t="s">
        <v>10</v>
      </c>
      <c r="I29835" s="1" t="s">
        <v>10</v>
      </c>
    </row>
    <row r="29836" spans="1:9" x14ac:dyDescent="0.3">
      <c r="A29836" s="1" t="s">
        <v>52185</v>
      </c>
      <c r="B29836">
        <v>580029707980194</v>
      </c>
      <c r="C29836">
        <v>578435577113461</v>
      </c>
      <c r="D29836">
        <v>241970553517409</v>
      </c>
      <c r="E29836">
        <v>239052053526771</v>
      </c>
      <c r="F29836">
        <v>811065219702398</v>
      </c>
      <c r="G29836" s="1">
        <v>0.99971558062193699</v>
      </c>
      <c r="H29836" s="1" t="s">
        <v>10</v>
      </c>
      <c r="I29836" s="1" t="s">
        <v>10</v>
      </c>
    </row>
    <row r="29837" spans="1:9" x14ac:dyDescent="0.3">
      <c r="A29837" s="1" t="s">
        <v>70986</v>
      </c>
      <c r="B29837">
        <v>254733891384678</v>
      </c>
      <c r="C29837">
        <v>-692059173720784</v>
      </c>
      <c r="D29837">
        <v>289519362688251</v>
      </c>
      <c r="E29837">
        <v>-239037267592352</v>
      </c>
      <c r="F29837">
        <v>811076684873319</v>
      </c>
      <c r="G29837" s="1" t="s">
        <v>10</v>
      </c>
      <c r="H29837" s="1" t="s">
        <v>10</v>
      </c>
      <c r="I29837" s="1" t="s">
        <v>10</v>
      </c>
    </row>
    <row r="29838" spans="1:9" x14ac:dyDescent="0.3">
      <c r="A29838" s="1" t="s">
        <v>70987</v>
      </c>
      <c r="B29838">
        <v>260120905425007</v>
      </c>
      <c r="C29838">
        <v>-692059294430264</v>
      </c>
      <c r="D29838">
        <v>289532917143702</v>
      </c>
      <c r="E29838">
        <v>-239026118776947</v>
      </c>
      <c r="F29838">
        <v>811085329810242</v>
      </c>
      <c r="G29838" s="1" t="s">
        <v>10</v>
      </c>
      <c r="H29838" s="1" t="s">
        <v>10</v>
      </c>
      <c r="I29838" s="1" t="s">
        <v>10</v>
      </c>
    </row>
    <row r="29839" spans="1:9" x14ac:dyDescent="0.3">
      <c r="A29839" s="1" t="s">
        <v>6463</v>
      </c>
      <c r="B29839">
        <v>161175639969965</v>
      </c>
      <c r="C29839">
        <v>562452070089795</v>
      </c>
      <c r="D29839">
        <v>235333081480926</v>
      </c>
      <c r="E29839">
        <v>239002551851335</v>
      </c>
      <c r="F29839">
        <v>811103603987655</v>
      </c>
      <c r="G29839" s="1">
        <v>0.99971558062193699</v>
      </c>
      <c r="H29839" s="1" t="s">
        <v>6464</v>
      </c>
      <c r="I29839" s="1" t="s">
        <v>6465</v>
      </c>
    </row>
    <row r="29840" spans="1:9" x14ac:dyDescent="0.3">
      <c r="A29840" s="1" t="s">
        <v>2420</v>
      </c>
      <c r="B29840">
        <v>644183996188829</v>
      </c>
      <c r="C29840">
        <v>-193780998849106</v>
      </c>
      <c r="D29840">
        <v>810808880478118</v>
      </c>
      <c r="E29840">
        <v>-238997134238142</v>
      </c>
      <c r="F29840">
        <v>811107804907588</v>
      </c>
      <c r="G29840" s="1" t="s">
        <v>10</v>
      </c>
      <c r="H29840" s="1" t="s">
        <v>2421</v>
      </c>
      <c r="I29840" s="1" t="s">
        <v>2422</v>
      </c>
    </row>
    <row r="29841" spans="1:9" x14ac:dyDescent="0.3">
      <c r="A29841" s="1" t="s">
        <v>29820</v>
      </c>
      <c r="B29841">
        <v>284745700118895</v>
      </c>
      <c r="C29841">
        <v>-156962287689462</v>
      </c>
      <c r="D29841">
        <v>656797823747272</v>
      </c>
      <c r="E29841">
        <v>-238981132419006</v>
      </c>
      <c r="F29841">
        <v>811120213053139</v>
      </c>
      <c r="G29841" s="1" t="s">
        <v>10</v>
      </c>
      <c r="H29841" s="1" t="s">
        <v>10</v>
      </c>
      <c r="I29841" s="1" t="s">
        <v>10</v>
      </c>
    </row>
    <row r="29842" spans="1:9" x14ac:dyDescent="0.3">
      <c r="A29842" s="1" t="s">
        <v>19783</v>
      </c>
      <c r="B29842">
        <v>885004260287903</v>
      </c>
      <c r="C29842">
        <v>473076261572068</v>
      </c>
      <c r="D29842">
        <v>197956933966153</v>
      </c>
      <c r="E29842">
        <v>238979384098238</v>
      </c>
      <c r="F29842">
        <v>811121568740538</v>
      </c>
      <c r="G29842" s="1" t="s">
        <v>10</v>
      </c>
      <c r="H29842" s="1" t="s">
        <v>19784</v>
      </c>
      <c r="I29842" s="1" t="s">
        <v>19785</v>
      </c>
    </row>
    <row r="29843" spans="1:9" x14ac:dyDescent="0.3">
      <c r="A29843" s="1" t="s">
        <v>62814</v>
      </c>
      <c r="B29843">
        <v>190531536949381</v>
      </c>
      <c r="C29843">
        <v>-169928067287007</v>
      </c>
      <c r="D29843">
        <v>711078651284274</v>
      </c>
      <c r="E29843">
        <v>-238972252900718</v>
      </c>
      <c r="F29843">
        <v>81112709843798</v>
      </c>
      <c r="G29843" s="1">
        <v>0.99971558062193699</v>
      </c>
      <c r="H29843" s="1" t="s">
        <v>62815</v>
      </c>
      <c r="I29843" s="1" t="s">
        <v>62816</v>
      </c>
    </row>
    <row r="29844" spans="1:9" x14ac:dyDescent="0.3">
      <c r="A29844" s="1" t="s">
        <v>41000</v>
      </c>
      <c r="B29844">
        <v>15221036401789</v>
      </c>
      <c r="C29844">
        <v>-580980835417692</v>
      </c>
      <c r="D29844">
        <v>243123910254309</v>
      </c>
      <c r="E29844">
        <v>-238964910859644</v>
      </c>
      <c r="F29844">
        <v>811132791638293</v>
      </c>
      <c r="G29844" s="1">
        <v>0.99971558062193699</v>
      </c>
      <c r="H29844" s="1" t="s">
        <v>10</v>
      </c>
      <c r="I29844" s="1" t="s">
        <v>10</v>
      </c>
    </row>
    <row r="29845" spans="1:9" x14ac:dyDescent="0.3">
      <c r="A29845" s="1" t="s">
        <v>46447</v>
      </c>
      <c r="B29845">
        <v>251543226566701</v>
      </c>
      <c r="C29845">
        <v>542307841551016</v>
      </c>
      <c r="D29845">
        <v>226968413735451</v>
      </c>
      <c r="E29845">
        <v>238935379873218</v>
      </c>
      <c r="F29845">
        <v>811155690796738</v>
      </c>
      <c r="G29845" s="1">
        <v>0.99971558062193699</v>
      </c>
      <c r="H29845" s="1" t="s">
        <v>10</v>
      </c>
      <c r="I29845" s="1" t="s">
        <v>10</v>
      </c>
    </row>
    <row r="29846" spans="1:9" x14ac:dyDescent="0.3">
      <c r="A29846" s="1" t="s">
        <v>14070</v>
      </c>
      <c r="B29846">
        <v>181609554736724</v>
      </c>
      <c r="C29846">
        <v>40537583360326</v>
      </c>
      <c r="D29846">
        <v>169701506670563</v>
      </c>
      <c r="E29846">
        <v>23887580113841</v>
      </c>
      <c r="F29846">
        <v>811201890317204</v>
      </c>
      <c r="G29846" s="1">
        <v>0.99971558062193699</v>
      </c>
      <c r="H29846" s="1" t="s">
        <v>14071</v>
      </c>
      <c r="I29846" s="1" t="s">
        <v>14072</v>
      </c>
    </row>
    <row r="29847" spans="1:9" x14ac:dyDescent="0.3">
      <c r="A29847" s="1" t="s">
        <v>44038</v>
      </c>
      <c r="B29847">
        <v>364854194745463</v>
      </c>
      <c r="C29847">
        <v>-159869164780809</v>
      </c>
      <c r="D29847">
        <v>66925719357705</v>
      </c>
      <c r="E29847">
        <v>-23887552695002</v>
      </c>
      <c r="F29847">
        <v>811202102934386</v>
      </c>
      <c r="G29847" s="1" t="s">
        <v>10</v>
      </c>
      <c r="H29847" s="1" t="s">
        <v>10</v>
      </c>
      <c r="I29847" s="1" t="s">
        <v>10</v>
      </c>
    </row>
    <row r="29848" spans="1:9" x14ac:dyDescent="0.3">
      <c r="A29848" s="1" t="s">
        <v>12497</v>
      </c>
      <c r="B29848">
        <v>164744379783241</v>
      </c>
      <c r="C29848">
        <v>23440826036523</v>
      </c>
      <c r="D29848">
        <v>981538348389383</v>
      </c>
      <c r="E29848">
        <v>238817220692266</v>
      </c>
      <c r="F29848">
        <v>811247316369368</v>
      </c>
      <c r="G29848" s="1" t="s">
        <v>10</v>
      </c>
      <c r="H29848" s="1" t="s">
        <v>10</v>
      </c>
      <c r="I29848" s="1" t="s">
        <v>10</v>
      </c>
    </row>
    <row r="29849" spans="1:9" x14ac:dyDescent="0.3">
      <c r="A29849" s="1" t="s">
        <v>65258</v>
      </c>
      <c r="B29849">
        <v>235933441107854</v>
      </c>
      <c r="C29849">
        <v>200992574402669</v>
      </c>
      <c r="D29849">
        <v>841825916181095</v>
      </c>
      <c r="E29849">
        <v>238757883951189</v>
      </c>
      <c r="F29849">
        <v>811293329536315</v>
      </c>
      <c r="G29849" s="1" t="s">
        <v>10</v>
      </c>
      <c r="H29849" s="1" t="s">
        <v>65259</v>
      </c>
      <c r="I29849" s="1" t="s">
        <v>65260</v>
      </c>
    </row>
    <row r="29850" spans="1:9" x14ac:dyDescent="0.3">
      <c r="A29850" s="1" t="s">
        <v>55638</v>
      </c>
      <c r="B29850">
        <v>295551310420865</v>
      </c>
      <c r="C29850">
        <v>-23761441437177</v>
      </c>
      <c r="D29850">
        <v>995265621474274</v>
      </c>
      <c r="E29850">
        <v>-238744722257959</v>
      </c>
      <c r="F29850">
        <v>811303535968598</v>
      </c>
      <c r="G29850" s="1">
        <v>0.99971558062193699</v>
      </c>
      <c r="H29850" s="1" t="s">
        <v>10</v>
      </c>
      <c r="I29850" s="1" t="s">
        <v>10</v>
      </c>
    </row>
    <row r="29851" spans="1:9" x14ac:dyDescent="0.3">
      <c r="A29851" s="1" t="s">
        <v>70891</v>
      </c>
      <c r="B29851">
        <v>277849598712772</v>
      </c>
      <c r="C29851">
        <v>-400989081668242</v>
      </c>
      <c r="D29851">
        <v>167957435471568</v>
      </c>
      <c r="E29851">
        <v>-238744465550095</v>
      </c>
      <c r="F29851">
        <v>811303735036877</v>
      </c>
      <c r="G29851" s="1" t="s">
        <v>10</v>
      </c>
      <c r="H29851" s="1" t="s">
        <v>10</v>
      </c>
      <c r="I29851" s="1" t="s">
        <v>10</v>
      </c>
    </row>
    <row r="29852" spans="1:9" x14ac:dyDescent="0.3">
      <c r="A29852" s="1" t="s">
        <v>19386</v>
      </c>
      <c r="B29852">
        <v>656173066820757</v>
      </c>
      <c r="C29852">
        <v>-129561041887518</v>
      </c>
      <c r="D29852">
        <v>542680091055183</v>
      </c>
      <c r="E29852">
        <v>-238742942707923</v>
      </c>
      <c r="F29852">
        <v>811304915949806</v>
      </c>
      <c r="G29852" s="1" t="s">
        <v>10</v>
      </c>
      <c r="H29852" s="1" t="s">
        <v>10</v>
      </c>
      <c r="I29852" s="1" t="s">
        <v>10</v>
      </c>
    </row>
    <row r="29853" spans="1:9" x14ac:dyDescent="0.3">
      <c r="A29853" s="1" t="s">
        <v>44626</v>
      </c>
      <c r="B29853">
        <v>296563325378267</v>
      </c>
      <c r="C29853">
        <v>-11260642082905</v>
      </c>
      <c r="D29853">
        <v>471689995115112</v>
      </c>
      <c r="E29853">
        <v>-238729720781058</v>
      </c>
      <c r="F29853">
        <v>811315169127812</v>
      </c>
      <c r="G29853" s="1">
        <v>0.99971558062193699</v>
      </c>
      <c r="H29853" s="1" t="s">
        <v>10</v>
      </c>
      <c r="I29853" s="1" t="s">
        <v>10</v>
      </c>
    </row>
    <row r="29854" spans="1:9" x14ac:dyDescent="0.3">
      <c r="A29854" s="1" t="s">
        <v>70988</v>
      </c>
      <c r="B29854">
        <v>253353405710251</v>
      </c>
      <c r="C29854">
        <v>-692062553931714</v>
      </c>
      <c r="D29854">
        <v>289899647301374</v>
      </c>
      <c r="E29854">
        <v>-23872486923458</v>
      </c>
      <c r="F29854">
        <v>811318931353807</v>
      </c>
      <c r="G29854" s="1" t="s">
        <v>10</v>
      </c>
      <c r="H29854" s="1" t="s">
        <v>70989</v>
      </c>
      <c r="I29854" s="1" t="s">
        <v>70990</v>
      </c>
    </row>
    <row r="29855" spans="1:9" x14ac:dyDescent="0.3">
      <c r="A29855" s="1" t="s">
        <v>15858</v>
      </c>
      <c r="B29855">
        <v>162268485132944</v>
      </c>
      <c r="C29855">
        <v>287023599096468</v>
      </c>
      <c r="D29855">
        <v>120239845735753</v>
      </c>
      <c r="E29855">
        <v>238709221007528</v>
      </c>
      <c r="F29855">
        <v>811331066105255</v>
      </c>
      <c r="G29855" s="1">
        <v>0.99971558062193699</v>
      </c>
      <c r="H29855" s="1" t="s">
        <v>10</v>
      </c>
      <c r="I29855" s="1" t="s">
        <v>10</v>
      </c>
    </row>
    <row r="29856" spans="1:9" x14ac:dyDescent="0.3">
      <c r="A29856" s="1" t="s">
        <v>43442</v>
      </c>
      <c r="B29856">
        <v>14056008281157</v>
      </c>
      <c r="C29856">
        <v>-285860298228943</v>
      </c>
      <c r="D29856">
        <v>119773416747187</v>
      </c>
      <c r="E29856">
        <v>-238667565802457</v>
      </c>
      <c r="F29856">
        <v>811363368743464</v>
      </c>
      <c r="G29856" s="1" t="s">
        <v>10</v>
      </c>
      <c r="H29856" s="1" t="s">
        <v>10</v>
      </c>
      <c r="I29856" s="1" t="s">
        <v>10</v>
      </c>
    </row>
    <row r="29857" spans="1:9" x14ac:dyDescent="0.3">
      <c r="A29857" s="1" t="s">
        <v>58275</v>
      </c>
      <c r="B29857">
        <v>236909557024282</v>
      </c>
      <c r="C29857">
        <v>362860962288848</v>
      </c>
      <c r="D29857">
        <v>152044531091248</v>
      </c>
      <c r="E29857">
        <v>238654399263516</v>
      </c>
      <c r="F29857">
        <v>811373579153561</v>
      </c>
      <c r="G29857" s="1">
        <v>0.99971558062193699</v>
      </c>
      <c r="H29857" s="1" t="s">
        <v>58276</v>
      </c>
      <c r="I29857" s="1" t="s">
        <v>58277</v>
      </c>
    </row>
    <row r="29858" spans="1:9" x14ac:dyDescent="0.3">
      <c r="A29858" s="1" t="s">
        <v>65278</v>
      </c>
      <c r="B29858">
        <v>640409985430446</v>
      </c>
      <c r="C29858">
        <v>120557838794562</v>
      </c>
      <c r="D29858">
        <v>505189081093265</v>
      </c>
      <c r="E29858">
        <v>238639042897891</v>
      </c>
      <c r="F29858">
        <v>811385487774725</v>
      </c>
      <c r="G29858" s="1" t="s">
        <v>10</v>
      </c>
      <c r="H29858" s="1" t="s">
        <v>10</v>
      </c>
      <c r="I29858" s="1" t="s">
        <v>10</v>
      </c>
    </row>
    <row r="29859" spans="1:9" x14ac:dyDescent="0.3">
      <c r="A29859" s="1" t="s">
        <v>65850</v>
      </c>
      <c r="B29859">
        <v>292528998688885</v>
      </c>
      <c r="C29859">
        <v>-34315725717818</v>
      </c>
      <c r="D29859">
        <v>143810073979523</v>
      </c>
      <c r="E29859">
        <v>-238618371913947</v>
      </c>
      <c r="F29859">
        <v>811401517868113</v>
      </c>
      <c r="G29859" s="1">
        <v>0.99971558062193699</v>
      </c>
      <c r="H29859" s="1" t="s">
        <v>10</v>
      </c>
      <c r="I29859" s="1" t="s">
        <v>10</v>
      </c>
    </row>
    <row r="29860" spans="1:9" x14ac:dyDescent="0.3">
      <c r="A29860" s="1" t="s">
        <v>51951</v>
      </c>
      <c r="B29860">
        <v>176984286386103</v>
      </c>
      <c r="C29860">
        <v>203829122540757</v>
      </c>
      <c r="D29860">
        <v>854227976223272</v>
      </c>
      <c r="E29860">
        <v>238612089763122</v>
      </c>
      <c r="F29860">
        <v>81140638961435</v>
      </c>
      <c r="G29860" s="1" t="s">
        <v>10</v>
      </c>
      <c r="H29860" s="1" t="s">
        <v>10</v>
      </c>
      <c r="I29860" s="1" t="s">
        <v>10</v>
      </c>
    </row>
    <row r="29861" spans="1:9" x14ac:dyDescent="0.3">
      <c r="A29861" s="1" t="s">
        <v>66115</v>
      </c>
      <c r="B29861">
        <v>747555818112758</v>
      </c>
      <c r="C29861">
        <v>25229208977403</v>
      </c>
      <c r="D29861">
        <v>105734391755203</v>
      </c>
      <c r="E29861">
        <v>238609297869834</v>
      </c>
      <c r="F29861">
        <v>811408554702506</v>
      </c>
      <c r="G29861" s="1">
        <v>0.99971558062193699</v>
      </c>
      <c r="H29861" s="1" t="s">
        <v>10</v>
      </c>
      <c r="I29861" s="1" t="s">
        <v>10</v>
      </c>
    </row>
    <row r="29862" spans="1:9" x14ac:dyDescent="0.3">
      <c r="A29862" s="1" t="s">
        <v>67781</v>
      </c>
      <c r="B29862">
        <v>838913325218344</v>
      </c>
      <c r="C29862">
        <v>-560912906903635</v>
      </c>
      <c r="D29862">
        <v>235131819077082</v>
      </c>
      <c r="E29862">
        <v>-238552531556673</v>
      </c>
      <c r="F29862">
        <v>811452576781018</v>
      </c>
      <c r="G29862" s="1">
        <v>0.99971558062193699</v>
      </c>
      <c r="H29862" s="1" t="s">
        <v>10</v>
      </c>
      <c r="I29862" s="1" t="s">
        <v>10</v>
      </c>
    </row>
    <row r="29863" spans="1:9" x14ac:dyDescent="0.3">
      <c r="A29863" s="1" t="s">
        <v>73178</v>
      </c>
      <c r="B29863">
        <v>827049460563982</v>
      </c>
      <c r="C29863">
        <v>895391566805349</v>
      </c>
      <c r="D29863">
        <v>375351755413129</v>
      </c>
      <c r="E29863">
        <v>238547323648411</v>
      </c>
      <c r="F29863">
        <v>811456615525626</v>
      </c>
      <c r="G29863" s="1">
        <v>0.99971558062193699</v>
      </c>
      <c r="H29863" s="1" t="s">
        <v>73179</v>
      </c>
      <c r="I29863" s="1" t="s">
        <v>73180</v>
      </c>
    </row>
    <row r="29864" spans="1:9" x14ac:dyDescent="0.3">
      <c r="A29864" s="1" t="s">
        <v>13497</v>
      </c>
      <c r="B29864">
        <v>854296876832771</v>
      </c>
      <c r="C29864">
        <v>-392539304441475</v>
      </c>
      <c r="D29864">
        <v>164574850796422</v>
      </c>
      <c r="E29864">
        <v>-238517186886011</v>
      </c>
      <c r="F29864">
        <v>811479986751394</v>
      </c>
      <c r="G29864" s="1" t="s">
        <v>10</v>
      </c>
      <c r="H29864" s="1" t="s">
        <v>10</v>
      </c>
      <c r="I29864" s="1" t="s">
        <v>10</v>
      </c>
    </row>
    <row r="29865" spans="1:9" x14ac:dyDescent="0.3">
      <c r="A29865" s="1" t="s">
        <v>28355</v>
      </c>
      <c r="B29865">
        <v>267187222850872</v>
      </c>
      <c r="C29865">
        <v>169141956460964</v>
      </c>
      <c r="D29865">
        <v>709149730062568</v>
      </c>
      <c r="E29865">
        <v>238513742994785</v>
      </c>
      <c r="F29865">
        <v>811482657518766</v>
      </c>
      <c r="G29865" s="1" t="s">
        <v>10</v>
      </c>
      <c r="H29865" s="1" t="s">
        <v>10</v>
      </c>
      <c r="I29865" s="1" t="s">
        <v>10</v>
      </c>
    </row>
    <row r="29866" spans="1:9" x14ac:dyDescent="0.3">
      <c r="A29866" s="1" t="s">
        <v>29915</v>
      </c>
      <c r="B29866">
        <v>256394213037501</v>
      </c>
      <c r="C29866">
        <v>-365270503340462</v>
      </c>
      <c r="D29866">
        <v>153155537502005</v>
      </c>
      <c r="E29866">
        <v>-238496439174248</v>
      </c>
      <c r="F29866">
        <v>811496076814154</v>
      </c>
      <c r="G29866" s="1">
        <v>0.99971558062193699</v>
      </c>
      <c r="H29866" s="1" t="s">
        <v>29916</v>
      </c>
      <c r="I29866" s="1" t="s">
        <v>29917</v>
      </c>
    </row>
    <row r="29867" spans="1:9" x14ac:dyDescent="0.3">
      <c r="A29867" s="1" t="s">
        <v>58852</v>
      </c>
      <c r="B29867">
        <v>353698501069626</v>
      </c>
      <c r="C29867">
        <v>-359897526823639</v>
      </c>
      <c r="D29867">
        <v>150902806188323</v>
      </c>
      <c r="E29867">
        <v>-238496245308054</v>
      </c>
      <c r="F29867">
        <v>811496227159746</v>
      </c>
      <c r="G29867" s="1" t="s">
        <v>10</v>
      </c>
      <c r="H29867" s="1" t="s">
        <v>10</v>
      </c>
      <c r="I29867" s="1" t="s">
        <v>10</v>
      </c>
    </row>
    <row r="29868" spans="1:9" x14ac:dyDescent="0.3">
      <c r="A29868" s="1" t="s">
        <v>20137</v>
      </c>
      <c r="B29868">
        <v>138404512960421</v>
      </c>
      <c r="C29868">
        <v>-319272628383999</v>
      </c>
      <c r="D29868">
        <v>133873648789416</v>
      </c>
      <c r="E29868">
        <v>-238488030520643</v>
      </c>
      <c r="F29868">
        <v>811502597833733</v>
      </c>
      <c r="G29868" s="1">
        <v>0.99971558062193699</v>
      </c>
      <c r="H29868" s="1" t="s">
        <v>20138</v>
      </c>
      <c r="I29868" s="1" t="s">
        <v>20139</v>
      </c>
    </row>
    <row r="29869" spans="1:9" x14ac:dyDescent="0.3">
      <c r="A29869" s="1" t="s">
        <v>55328</v>
      </c>
      <c r="B29869">
        <v>109773870724614</v>
      </c>
      <c r="C29869">
        <v>-107234294575888</v>
      </c>
      <c r="D29869">
        <v>44964657245615</v>
      </c>
      <c r="E29869">
        <v>-238485737787639</v>
      </c>
      <c r="F29869">
        <v>811504375880088</v>
      </c>
      <c r="G29869" s="1" t="s">
        <v>10</v>
      </c>
      <c r="H29869" s="1" t="s">
        <v>10</v>
      </c>
      <c r="I29869" s="1" t="s">
        <v>10</v>
      </c>
    </row>
    <row r="29870" spans="1:9" x14ac:dyDescent="0.3">
      <c r="A29870" s="1" t="s">
        <v>40933</v>
      </c>
      <c r="B29870">
        <v>174019196649847</v>
      </c>
      <c r="C29870">
        <v>-287562992626413</v>
      </c>
      <c r="D29870">
        <v>120609488987103</v>
      </c>
      <c r="E29870">
        <v>-238424849521717</v>
      </c>
      <c r="F29870">
        <v>811551595933463</v>
      </c>
      <c r="G29870" s="1">
        <v>0.99971558062193699</v>
      </c>
      <c r="H29870" s="1" t="s">
        <v>40934</v>
      </c>
      <c r="I29870" s="1" t="s">
        <v>40935</v>
      </c>
    </row>
    <row r="29871" spans="1:9" x14ac:dyDescent="0.3">
      <c r="A29871" s="1" t="s">
        <v>21378</v>
      </c>
      <c r="B29871">
        <v>216341749613894</v>
      </c>
      <c r="C29871">
        <v>-883486987807394</v>
      </c>
      <c r="D29871">
        <v>370565211212554</v>
      </c>
      <c r="E29871">
        <v>-238416063104378</v>
      </c>
      <c r="F29871">
        <v>811558410030332</v>
      </c>
      <c r="G29871" s="1">
        <v>0.99971558062193699</v>
      </c>
      <c r="H29871" s="1" t="s">
        <v>21379</v>
      </c>
      <c r="I29871" s="1" t="s">
        <v>21380</v>
      </c>
    </row>
    <row r="29872" spans="1:9" x14ac:dyDescent="0.3">
      <c r="A29872" s="1" t="s">
        <v>24902</v>
      </c>
      <c r="B29872">
        <v>108423107306293</v>
      </c>
      <c r="C29872">
        <v>421446838060355</v>
      </c>
      <c r="D29872">
        <v>176771366460172</v>
      </c>
      <c r="E29872">
        <v>23841352052642</v>
      </c>
      <c r="F29872">
        <v>811560381868822</v>
      </c>
      <c r="G29872" s="1">
        <v>0.99971558062193699</v>
      </c>
      <c r="H29872" s="1" t="s">
        <v>10</v>
      </c>
      <c r="I29872" s="1" t="s">
        <v>10</v>
      </c>
    </row>
    <row r="29873" spans="1:9" x14ac:dyDescent="0.3">
      <c r="A29873" s="1" t="s">
        <v>32707</v>
      </c>
      <c r="B29873">
        <v>175330935462403</v>
      </c>
      <c r="C29873">
        <v>238069018877034</v>
      </c>
      <c r="D29873">
        <v>998569863772802</v>
      </c>
      <c r="E29873">
        <v>238409977622958</v>
      </c>
      <c r="F29873">
        <v>811563129488992</v>
      </c>
      <c r="G29873" s="1" t="s">
        <v>10</v>
      </c>
      <c r="H29873" s="1" t="s">
        <v>10</v>
      </c>
      <c r="I29873" s="1" t="s">
        <v>10</v>
      </c>
    </row>
    <row r="29874" spans="1:9" x14ac:dyDescent="0.3">
      <c r="A29874" s="1" t="s">
        <v>2991</v>
      </c>
      <c r="B29874">
        <v>470443725248195</v>
      </c>
      <c r="C29874">
        <v>-204826013084293</v>
      </c>
      <c r="D29874">
        <v>859267128529041</v>
      </c>
      <c r="E29874">
        <v>-238372918366993</v>
      </c>
      <c r="F29874">
        <v>811591870111782</v>
      </c>
      <c r="G29874" s="1" t="s">
        <v>10</v>
      </c>
      <c r="H29874" s="1" t="s">
        <v>10</v>
      </c>
      <c r="I29874" s="1" t="s">
        <v>10</v>
      </c>
    </row>
    <row r="29875" spans="1:9" x14ac:dyDescent="0.3">
      <c r="A29875" s="1" t="s">
        <v>40670</v>
      </c>
      <c r="B29875">
        <v>391740200234544</v>
      </c>
      <c r="C29875">
        <v>-943430265680686</v>
      </c>
      <c r="D29875">
        <v>395780897502547</v>
      </c>
      <c r="E29875">
        <v>-238371854638238</v>
      </c>
      <c r="F29875">
        <v>811592695070757</v>
      </c>
      <c r="G29875" s="1" t="s">
        <v>10</v>
      </c>
      <c r="H29875" s="1" t="s">
        <v>10</v>
      </c>
      <c r="I29875" s="1" t="s">
        <v>10</v>
      </c>
    </row>
    <row r="29876" spans="1:9" x14ac:dyDescent="0.3">
      <c r="A29876" s="1" t="s">
        <v>19282</v>
      </c>
      <c r="B29876">
        <v>220783691104008</v>
      </c>
      <c r="C29876">
        <v>-467003160511624</v>
      </c>
      <c r="D29876">
        <v>195916451494963</v>
      </c>
      <c r="E29876">
        <v>-238368527475923</v>
      </c>
      <c r="F29876">
        <v>811595275403231</v>
      </c>
      <c r="G29876" s="1">
        <v>0.99971558062193699</v>
      </c>
      <c r="H29876" s="1" t="s">
        <v>19283</v>
      </c>
      <c r="I29876" s="1" t="s">
        <v>19284</v>
      </c>
    </row>
    <row r="29877" spans="1:9" x14ac:dyDescent="0.3">
      <c r="A29877" s="1" t="s">
        <v>46564</v>
      </c>
      <c r="B29877">
        <v>343684323444338</v>
      </c>
      <c r="C29877">
        <v>-681076063720984</v>
      </c>
      <c r="D29877">
        <v>285743511717955</v>
      </c>
      <c r="E29877">
        <v>-238352241010198</v>
      </c>
      <c r="F29877">
        <v>811607906165018</v>
      </c>
      <c r="G29877" s="1" t="s">
        <v>10</v>
      </c>
      <c r="H29877" s="1" t="s">
        <v>46565</v>
      </c>
      <c r="I29877" s="1" t="s">
        <v>46566</v>
      </c>
    </row>
    <row r="29878" spans="1:9" x14ac:dyDescent="0.3">
      <c r="A29878" s="1" t="s">
        <v>17001</v>
      </c>
      <c r="B29878">
        <v>790389054710942</v>
      </c>
      <c r="C29878">
        <v>124496746529404</v>
      </c>
      <c r="D29878">
        <v>522458575633845</v>
      </c>
      <c r="E29878">
        <v>238290177127182</v>
      </c>
      <c r="F29878">
        <v>811656039471198</v>
      </c>
      <c r="G29878" s="1">
        <v>0.99971558062193699</v>
      </c>
      <c r="H29878" s="1" t="s">
        <v>17002</v>
      </c>
      <c r="I29878" s="1" t="s">
        <v>17003</v>
      </c>
    </row>
    <row r="29879" spans="1:9" x14ac:dyDescent="0.3">
      <c r="A29879" s="1" t="s">
        <v>50227</v>
      </c>
      <c r="B29879">
        <v>47140750950801</v>
      </c>
      <c r="C29879">
        <v>-401004179600164</v>
      </c>
      <c r="D29879">
        <v>168290224281974</v>
      </c>
      <c r="E29879">
        <v>-238281326982055</v>
      </c>
      <c r="F29879">
        <v>811662903211008</v>
      </c>
      <c r="G29879" s="1" t="s">
        <v>10</v>
      </c>
      <c r="H29879" s="1" t="s">
        <v>50228</v>
      </c>
      <c r="I29879" s="1" t="s">
        <v>50229</v>
      </c>
    </row>
    <row r="29880" spans="1:9" x14ac:dyDescent="0.3">
      <c r="A29880" s="1" t="s">
        <v>33278</v>
      </c>
      <c r="B29880">
        <v>243875422700807</v>
      </c>
      <c r="C29880">
        <v>991127591826691</v>
      </c>
      <c r="D29880">
        <v>416158794128526</v>
      </c>
      <c r="E29880">
        <v>238160914970499</v>
      </c>
      <c r="F29880">
        <v>811756290317278</v>
      </c>
      <c r="G29880" s="1">
        <v>0.99971558062193699</v>
      </c>
      <c r="H29880" s="1" t="s">
        <v>33279</v>
      </c>
      <c r="I29880" s="1" t="s">
        <v>33280</v>
      </c>
    </row>
    <row r="29881" spans="1:9" x14ac:dyDescent="0.3">
      <c r="A29881" s="1" t="s">
        <v>11997</v>
      </c>
      <c r="B29881">
        <v>630555316194339</v>
      </c>
      <c r="C29881">
        <v>-789287074827086</v>
      </c>
      <c r="D29881">
        <v>331553599843696</v>
      </c>
      <c r="E29881">
        <v>-238057157334192</v>
      </c>
      <c r="F29881">
        <v>811836763053753</v>
      </c>
      <c r="G29881" s="1">
        <v>0.99971558062193699</v>
      </c>
      <c r="H29881" s="1" t="s">
        <v>11998</v>
      </c>
      <c r="I29881" s="1" t="s">
        <v>11999</v>
      </c>
    </row>
    <row r="29882" spans="1:9" x14ac:dyDescent="0.3">
      <c r="A29882" s="1" t="s">
        <v>5118</v>
      </c>
      <c r="B29882">
        <v>141791252355163</v>
      </c>
      <c r="C29882">
        <v>-103467706945954</v>
      </c>
      <c r="D29882">
        <v>434666825602055</v>
      </c>
      <c r="E29882">
        <v>-238039116057779</v>
      </c>
      <c r="F29882">
        <v>81185075577742</v>
      </c>
      <c r="G29882" s="1">
        <v>0.99971558062193699</v>
      </c>
      <c r="H29882" s="1" t="s">
        <v>5119</v>
      </c>
      <c r="I29882" s="1" t="s">
        <v>5120</v>
      </c>
    </row>
    <row r="29883" spans="1:9" x14ac:dyDescent="0.3">
      <c r="A29883" s="1" t="s">
        <v>43396</v>
      </c>
      <c r="B29883">
        <v>500181393223669</v>
      </c>
      <c r="C29883">
        <v>889710850891628</v>
      </c>
      <c r="D29883">
        <v>373771808619333</v>
      </c>
      <c r="E29883">
        <v>238035836404599</v>
      </c>
      <c r="F29883">
        <v>811853299466462</v>
      </c>
      <c r="G29883" s="1">
        <v>0.99971558062193699</v>
      </c>
      <c r="H29883" s="1" t="s">
        <v>10</v>
      </c>
      <c r="I29883" s="1" t="s">
        <v>10</v>
      </c>
    </row>
    <row r="29884" spans="1:9" x14ac:dyDescent="0.3">
      <c r="A29884" s="1" t="s">
        <v>53287</v>
      </c>
      <c r="B29884">
        <v>213109767416547</v>
      </c>
      <c r="C29884">
        <v>706827712584578</v>
      </c>
      <c r="D29884">
        <v>296949800302649</v>
      </c>
      <c r="E29884">
        <v>238029361145953</v>
      </c>
      <c r="F29884">
        <v>811858321663227</v>
      </c>
      <c r="G29884" s="1" t="s">
        <v>10</v>
      </c>
      <c r="H29884" s="1" t="s">
        <v>10</v>
      </c>
      <c r="I29884" s="1" t="s">
        <v>10</v>
      </c>
    </row>
    <row r="29885" spans="1:9" x14ac:dyDescent="0.3">
      <c r="A29885" s="1" t="s">
        <v>14308</v>
      </c>
      <c r="B29885">
        <v>107005856911631</v>
      </c>
      <c r="C29885">
        <v>112042964775286</v>
      </c>
      <c r="D29885">
        <v>470757864552063</v>
      </c>
      <c r="E29885">
        <v>238005508164792</v>
      </c>
      <c r="F29885">
        <v>811876822051202</v>
      </c>
      <c r="G29885" s="1">
        <v>0.99971558062193699</v>
      </c>
      <c r="H29885" s="1" t="s">
        <v>14309</v>
      </c>
      <c r="I29885" s="1" t="s">
        <v>14310</v>
      </c>
    </row>
    <row r="29886" spans="1:9" x14ac:dyDescent="0.3">
      <c r="A29886" s="1" t="s">
        <v>35331</v>
      </c>
      <c r="B29886">
        <v>138373996673764</v>
      </c>
      <c r="C29886">
        <v>-191194682327943</v>
      </c>
      <c r="D29886">
        <v>803417803804942</v>
      </c>
      <c r="E29886">
        <v>-237976656009434</v>
      </c>
      <c r="F29886">
        <v>811899199942348</v>
      </c>
      <c r="G29886" s="1" t="s">
        <v>10</v>
      </c>
      <c r="H29886" s="1" t="s">
        <v>35332</v>
      </c>
      <c r="I29886" s="1" t="s">
        <v>35333</v>
      </c>
    </row>
    <row r="29887" spans="1:9" x14ac:dyDescent="0.3">
      <c r="A29887" s="1" t="s">
        <v>45941</v>
      </c>
      <c r="B29887">
        <v>119453657250214</v>
      </c>
      <c r="C29887">
        <v>-651798306094605</v>
      </c>
      <c r="D29887">
        <v>273898985609573</v>
      </c>
      <c r="E29887">
        <v>-237970324951735</v>
      </c>
      <c r="F29887">
        <v>811904110366245</v>
      </c>
      <c r="G29887" s="1">
        <v>0.99971558062193699</v>
      </c>
      <c r="H29887" s="1" t="s">
        <v>45942</v>
      </c>
      <c r="I29887" s="1" t="s">
        <v>45943</v>
      </c>
    </row>
    <row r="29888" spans="1:9" x14ac:dyDescent="0.3">
      <c r="A29888" s="1" t="s">
        <v>4661</v>
      </c>
      <c r="B29888">
        <v>834470916513253</v>
      </c>
      <c r="C29888">
        <v>751006176292259</v>
      </c>
      <c r="D29888">
        <v>315610649010851</v>
      </c>
      <c r="E29888">
        <v>237953370282648</v>
      </c>
      <c r="F29888">
        <v>811917260592776</v>
      </c>
      <c r="G29888" s="1" t="s">
        <v>10</v>
      </c>
      <c r="H29888" s="1" t="s">
        <v>10</v>
      </c>
      <c r="I29888" s="1" t="s">
        <v>10</v>
      </c>
    </row>
    <row r="29889" spans="1:9" x14ac:dyDescent="0.3">
      <c r="A29889" s="1" t="s">
        <v>37687</v>
      </c>
      <c r="B29889">
        <v>828573041777265</v>
      </c>
      <c r="C29889">
        <v>-109610754388903</v>
      </c>
      <c r="D29889">
        <v>460660374019893</v>
      </c>
      <c r="E29889">
        <v>-237942659214204</v>
      </c>
      <c r="F29889">
        <v>811925568241797</v>
      </c>
      <c r="G29889" s="1" t="s">
        <v>10</v>
      </c>
      <c r="H29889" s="1" t="s">
        <v>10</v>
      </c>
      <c r="I29889" s="1" t="s">
        <v>10</v>
      </c>
    </row>
    <row r="29890" spans="1:9" x14ac:dyDescent="0.3">
      <c r="A29890" s="1" t="s">
        <v>35081</v>
      </c>
      <c r="B29890">
        <v>708125415140334</v>
      </c>
      <c r="C29890">
        <v>-119651742567095</v>
      </c>
      <c r="D29890">
        <v>502859705961452</v>
      </c>
      <c r="E29890">
        <v>-237942593428368</v>
      </c>
      <c r="F29890">
        <v>811925619266244</v>
      </c>
      <c r="G29890" s="1" t="s">
        <v>10</v>
      </c>
      <c r="H29890" s="1" t="s">
        <v>35082</v>
      </c>
      <c r="I29890" s="1" t="s">
        <v>35083</v>
      </c>
    </row>
    <row r="29891" spans="1:9" x14ac:dyDescent="0.3">
      <c r="A29891" s="1" t="s">
        <v>25404</v>
      </c>
      <c r="B29891">
        <v>452519140027908</v>
      </c>
      <c r="C29891">
        <v>106232485394257</v>
      </c>
      <c r="D29891">
        <v>446494817362477</v>
      </c>
      <c r="E29891">
        <v>237925461311715</v>
      </c>
      <c r="F29891">
        <v>811938907211007</v>
      </c>
      <c r="G29891" s="1" t="s">
        <v>10</v>
      </c>
      <c r="H29891" s="1" t="s">
        <v>10</v>
      </c>
      <c r="I29891" s="1" t="s">
        <v>10</v>
      </c>
    </row>
    <row r="29892" spans="1:9" x14ac:dyDescent="0.3">
      <c r="A29892" s="1" t="s">
        <v>70494</v>
      </c>
      <c r="B29892">
        <v>338072572199175</v>
      </c>
      <c r="C29892">
        <v>453097989579649</v>
      </c>
      <c r="D29892">
        <v>190489877771157</v>
      </c>
      <c r="E29892">
        <v>237859352360955</v>
      </c>
      <c r="F29892">
        <v>811990182882443</v>
      </c>
      <c r="G29892" s="1" t="s">
        <v>10</v>
      </c>
      <c r="H29892" s="1" t="s">
        <v>10</v>
      </c>
      <c r="I29892" s="1" t="s">
        <v>10</v>
      </c>
    </row>
    <row r="29893" spans="1:9" x14ac:dyDescent="0.3">
      <c r="A29893" s="1" t="s">
        <v>54700</v>
      </c>
      <c r="B29893">
        <v>276650341097464</v>
      </c>
      <c r="C29893">
        <v>-777868792620049</v>
      </c>
      <c r="D29893">
        <v>327045301837205</v>
      </c>
      <c r="E29893">
        <v>-237847413875174</v>
      </c>
      <c r="F29893">
        <v>811999442741356</v>
      </c>
      <c r="G29893" s="1">
        <v>0.99971558062193699</v>
      </c>
      <c r="H29893" s="1" t="s">
        <v>10</v>
      </c>
      <c r="I29893" s="1" t="s">
        <v>10</v>
      </c>
    </row>
    <row r="29894" spans="1:9" x14ac:dyDescent="0.3">
      <c r="A29894" s="1" t="s">
        <v>42751</v>
      </c>
      <c r="B29894">
        <v>432473034185982</v>
      </c>
      <c r="C29894">
        <v>394214958301525</v>
      </c>
      <c r="D29894">
        <v>165804790353982</v>
      </c>
      <c r="E29894">
        <v>237758485421261</v>
      </c>
      <c r="F29894">
        <v>812068419228703</v>
      </c>
      <c r="G29894" s="1" t="s">
        <v>10</v>
      </c>
      <c r="H29894" s="1" t="s">
        <v>10</v>
      </c>
      <c r="I29894" s="1" t="s">
        <v>10</v>
      </c>
    </row>
    <row r="29895" spans="1:9" x14ac:dyDescent="0.3">
      <c r="A29895" s="1" t="s">
        <v>51641</v>
      </c>
      <c r="B29895">
        <v>351929653676112</v>
      </c>
      <c r="C29895">
        <v>117930334455837</v>
      </c>
      <c r="D29895">
        <v>49607186380785</v>
      </c>
      <c r="E29895">
        <v>237728327405234</v>
      </c>
      <c r="F29895">
        <v>81209181133068</v>
      </c>
      <c r="G29895" s="1" t="s">
        <v>10</v>
      </c>
      <c r="H29895" s="1" t="s">
        <v>51642</v>
      </c>
      <c r="I29895" s="1" t="s">
        <v>51643</v>
      </c>
    </row>
    <row r="29896" spans="1:9" x14ac:dyDescent="0.3">
      <c r="A29896" s="1" t="s">
        <v>31118</v>
      </c>
      <c r="B29896">
        <v>890574906637494</v>
      </c>
      <c r="C29896">
        <v>214804509891921</v>
      </c>
      <c r="D29896">
        <v>903654596619092</v>
      </c>
      <c r="E29896">
        <v>237706431965914</v>
      </c>
      <c r="F29896">
        <v>812108794660022</v>
      </c>
      <c r="G29896" s="1" t="s">
        <v>10</v>
      </c>
      <c r="H29896" s="1" t="s">
        <v>31119</v>
      </c>
      <c r="I29896" s="1" t="s">
        <v>31120</v>
      </c>
    </row>
    <row r="29897" spans="1:9" x14ac:dyDescent="0.3">
      <c r="A29897" s="1" t="s">
        <v>54546</v>
      </c>
      <c r="B29897">
        <v>156420379058655</v>
      </c>
      <c r="C29897">
        <v>205802542180364</v>
      </c>
      <c r="D29897">
        <v>865978559260044</v>
      </c>
      <c r="E29897">
        <v>237653161247106</v>
      </c>
      <c r="F29897">
        <v>812150114782934</v>
      </c>
      <c r="G29897" s="1" t="s">
        <v>10</v>
      </c>
      <c r="H29897" s="1" t="s">
        <v>10</v>
      </c>
      <c r="I29897" s="1" t="s">
        <v>10</v>
      </c>
    </row>
    <row r="29898" spans="1:9" x14ac:dyDescent="0.3">
      <c r="A29898" s="1" t="s">
        <v>73028</v>
      </c>
      <c r="B29898">
        <v>241308305710192</v>
      </c>
      <c r="C29898">
        <v>-692074157536735</v>
      </c>
      <c r="D29898">
        <v>291230556488758</v>
      </c>
      <c r="E29898">
        <v>-237637892768113</v>
      </c>
      <c r="F29898">
        <v>812161958072855</v>
      </c>
      <c r="G29898" s="1" t="s">
        <v>10</v>
      </c>
      <c r="H29898" s="1" t="s">
        <v>73029</v>
      </c>
      <c r="I29898" s="1" t="s">
        <v>73030</v>
      </c>
    </row>
    <row r="29899" spans="1:9" x14ac:dyDescent="0.3">
      <c r="A29899" s="1" t="s">
        <v>37666</v>
      </c>
      <c r="B29899">
        <v>606752096661468</v>
      </c>
      <c r="C29899">
        <v>-41533661733802</v>
      </c>
      <c r="D29899">
        <v>174817431116366</v>
      </c>
      <c r="E29899">
        <v>-237583068625207</v>
      </c>
      <c r="F29899">
        <v>81220448382979</v>
      </c>
      <c r="G29899" s="1" t="s">
        <v>10</v>
      </c>
      <c r="H29899" s="1" t="s">
        <v>37667</v>
      </c>
      <c r="I29899" s="1" t="s">
        <v>37668</v>
      </c>
    </row>
    <row r="29900" spans="1:9" x14ac:dyDescent="0.3">
      <c r="A29900" s="1" t="s">
        <v>1003</v>
      </c>
      <c r="B29900">
        <v>282033453429582</v>
      </c>
      <c r="C29900">
        <v>-122237843163854</v>
      </c>
      <c r="D29900">
        <v>514539333038076</v>
      </c>
      <c r="E29900">
        <v>-237567539185208</v>
      </c>
      <c r="F29900">
        <v>812216529740136</v>
      </c>
      <c r="G29900" s="1">
        <v>0.99971558062193699</v>
      </c>
      <c r="H29900" s="1" t="s">
        <v>1004</v>
      </c>
      <c r="I29900" s="1" t="s">
        <v>1005</v>
      </c>
    </row>
    <row r="29901" spans="1:9" x14ac:dyDescent="0.3">
      <c r="A29901" s="1" t="s">
        <v>2609</v>
      </c>
      <c r="B29901">
        <v>370330985317725</v>
      </c>
      <c r="C29901">
        <v>-100438675872579</v>
      </c>
      <c r="D29901">
        <v>422831393932737</v>
      </c>
      <c r="E29901">
        <v>-237538360003034</v>
      </c>
      <c r="F29901">
        <v>812239163632866</v>
      </c>
      <c r="G29901" s="1">
        <v>0.99971558062193699</v>
      </c>
      <c r="H29901" s="1" t="s">
        <v>2610</v>
      </c>
      <c r="I29901" s="1" t="s">
        <v>2611</v>
      </c>
    </row>
    <row r="29902" spans="1:9" x14ac:dyDescent="0.3">
      <c r="A29902" s="1" t="s">
        <v>53501</v>
      </c>
      <c r="B29902">
        <v>370051188666183</v>
      </c>
      <c r="C29902">
        <v>-401028414501325</v>
      </c>
      <c r="D29902">
        <v>168832496277695</v>
      </c>
      <c r="E29902">
        <v>-237530347144613</v>
      </c>
      <c r="F29902">
        <v>812245379125062</v>
      </c>
      <c r="G29902" s="1" t="s">
        <v>10</v>
      </c>
      <c r="H29902" s="1" t="s">
        <v>10</v>
      </c>
      <c r="I29902" s="1" t="s">
        <v>10</v>
      </c>
    </row>
    <row r="29903" spans="1:9" x14ac:dyDescent="0.3">
      <c r="A29903" s="1" t="s">
        <v>47356</v>
      </c>
      <c r="B29903">
        <v>152448617614562</v>
      </c>
      <c r="C29903">
        <v>238817272425226</v>
      </c>
      <c r="D29903">
        <v>100545079515456</v>
      </c>
      <c r="E29903">
        <v>237522585467261</v>
      </c>
      <c r="F29903">
        <v>812251399789956</v>
      </c>
      <c r="G29903" s="1" t="s">
        <v>10</v>
      </c>
      <c r="H29903" s="1" t="s">
        <v>10</v>
      </c>
      <c r="I29903" s="1" t="s">
        <v>10</v>
      </c>
    </row>
    <row r="29904" spans="1:9" x14ac:dyDescent="0.3">
      <c r="A29904" s="1" t="s">
        <v>49059</v>
      </c>
      <c r="B29904">
        <v>726837628445115</v>
      </c>
      <c r="C29904">
        <v>-276984384364962</v>
      </c>
      <c r="D29904">
        <v>116644963189525</v>
      </c>
      <c r="E29904">
        <v>-237459361116962</v>
      </c>
      <c r="F29904">
        <v>812300442776135</v>
      </c>
      <c r="G29904" s="1" t="s">
        <v>10</v>
      </c>
      <c r="H29904" s="1" t="s">
        <v>10</v>
      </c>
      <c r="I29904" s="1" t="s">
        <v>10</v>
      </c>
    </row>
    <row r="29905" spans="1:9" x14ac:dyDescent="0.3">
      <c r="A29905" s="1" t="s">
        <v>24899</v>
      </c>
      <c r="B29905">
        <v>133937707720399</v>
      </c>
      <c r="C29905">
        <v>-736104886360821</v>
      </c>
      <c r="D29905">
        <v>310016232459134</v>
      </c>
      <c r="E29905">
        <v>-237440756092619</v>
      </c>
      <c r="F29905">
        <v>812314874791852</v>
      </c>
      <c r="G29905" s="1">
        <v>0.99971558062193699</v>
      </c>
      <c r="H29905" s="1" t="s">
        <v>10</v>
      </c>
      <c r="I29905" s="1" t="s">
        <v>10</v>
      </c>
    </row>
    <row r="29906" spans="1:9" x14ac:dyDescent="0.3">
      <c r="A29906" s="1" t="s">
        <v>45149</v>
      </c>
      <c r="B29906">
        <v>187408050011012</v>
      </c>
      <c r="C29906">
        <v>93714056788924</v>
      </c>
      <c r="D29906">
        <v>394701661398371</v>
      </c>
      <c r="E29906">
        <v>23743010469454</v>
      </c>
      <c r="F29906">
        <v>812323137166337</v>
      </c>
      <c r="G29906" s="1">
        <v>0.99971558062193699</v>
      </c>
      <c r="H29906" s="1" t="s">
        <v>10</v>
      </c>
      <c r="I29906" s="1" t="s">
        <v>10</v>
      </c>
    </row>
    <row r="29907" spans="1:9" x14ac:dyDescent="0.3">
      <c r="A29907" s="1" t="s">
        <v>67467</v>
      </c>
      <c r="B29907">
        <v>137643854563017</v>
      </c>
      <c r="C29907">
        <v>761612278204386</v>
      </c>
      <c r="D29907">
        <v>320777611459717</v>
      </c>
      <c r="E29907">
        <v>237426881115121</v>
      </c>
      <c r="F29907">
        <v>812325637726735</v>
      </c>
      <c r="G29907" s="1" t="s">
        <v>10</v>
      </c>
      <c r="H29907" s="1" t="s">
        <v>10</v>
      </c>
      <c r="I29907" s="1" t="s">
        <v>10</v>
      </c>
    </row>
    <row r="29908" spans="1:9" x14ac:dyDescent="0.3">
      <c r="A29908" s="1" t="s">
        <v>1364</v>
      </c>
      <c r="B29908">
        <v>106245852326319</v>
      </c>
      <c r="C29908">
        <v>508384164861778</v>
      </c>
      <c r="D29908">
        <v>214137545379234</v>
      </c>
      <c r="E29908">
        <v>237410101979753</v>
      </c>
      <c r="F29908">
        <v>812338653488278</v>
      </c>
      <c r="G29908" s="1">
        <v>0.99971558062193699</v>
      </c>
      <c r="H29908" s="1" t="s">
        <v>10</v>
      </c>
      <c r="I29908" s="1" t="s">
        <v>10</v>
      </c>
    </row>
    <row r="29909" spans="1:9" x14ac:dyDescent="0.3">
      <c r="A29909" s="1" t="s">
        <v>50565</v>
      </c>
      <c r="B29909">
        <v>921576905780623</v>
      </c>
      <c r="C29909">
        <v>-590126181183885</v>
      </c>
      <c r="D29909">
        <v>248650391932261</v>
      </c>
      <c r="E29909">
        <v>-237331691536063</v>
      </c>
      <c r="F29909">
        <v>812399478026979</v>
      </c>
      <c r="G29909" s="1">
        <v>0.99971558062193699</v>
      </c>
      <c r="H29909" s="1" t="s">
        <v>50566</v>
      </c>
      <c r="I29909" s="1" t="s">
        <v>50567</v>
      </c>
    </row>
    <row r="29910" spans="1:9" x14ac:dyDescent="0.3">
      <c r="A29910" s="1" t="s">
        <v>895</v>
      </c>
      <c r="B29910">
        <v>102262100692534</v>
      </c>
      <c r="C29910">
        <v>-926110660571333</v>
      </c>
      <c r="D29910">
        <v>390238729994565</v>
      </c>
      <c r="E29910">
        <v>-23731900228976</v>
      </c>
      <c r="F29910">
        <v>812409321433814</v>
      </c>
      <c r="G29910" s="1">
        <v>0.99971558062193699</v>
      </c>
      <c r="H29910" s="1" t="s">
        <v>896</v>
      </c>
      <c r="I29910" s="1" t="s">
        <v>897</v>
      </c>
    </row>
    <row r="29911" spans="1:9" x14ac:dyDescent="0.3">
      <c r="A29911" s="1" t="s">
        <v>32023</v>
      </c>
      <c r="B29911">
        <v>319693033708963</v>
      </c>
      <c r="C29911">
        <v>-392539298844955</v>
      </c>
      <c r="D29911">
        <v>165438885641016</v>
      </c>
      <c r="E29911">
        <v>-237271483861855</v>
      </c>
      <c r="F29911">
        <v>812446183084093</v>
      </c>
      <c r="G29911" s="1" t="s">
        <v>10</v>
      </c>
      <c r="H29911" s="1" t="s">
        <v>10</v>
      </c>
      <c r="I29911" s="1" t="s">
        <v>10</v>
      </c>
    </row>
    <row r="29912" spans="1:9" x14ac:dyDescent="0.3">
      <c r="A29912" s="1" t="s">
        <v>9496</v>
      </c>
      <c r="B29912">
        <v>231038614195261</v>
      </c>
      <c r="C29912">
        <v>-796059304231254</v>
      </c>
      <c r="D29912">
        <v>335526671922606</v>
      </c>
      <c r="E29912">
        <v>-237256638844758</v>
      </c>
      <c r="F29912">
        <v>812457698950704</v>
      </c>
      <c r="G29912" s="1">
        <v>0.99971558062193699</v>
      </c>
      <c r="H29912" s="1" t="s">
        <v>9497</v>
      </c>
      <c r="I29912" s="1" t="s">
        <v>9498</v>
      </c>
    </row>
    <row r="29913" spans="1:9" x14ac:dyDescent="0.3">
      <c r="A29913" s="1" t="s">
        <v>71011</v>
      </c>
      <c r="B29913">
        <v>250305599039716</v>
      </c>
      <c r="C29913">
        <v>-692078674774912</v>
      </c>
      <c r="D29913">
        <v>291734130610905</v>
      </c>
      <c r="E29913">
        <v>-237229244766688</v>
      </c>
      <c r="F29913">
        <v>812478949726481</v>
      </c>
      <c r="G29913" s="1" t="s">
        <v>10</v>
      </c>
      <c r="H29913" s="1" t="s">
        <v>10</v>
      </c>
      <c r="I29913" s="1" t="s">
        <v>10</v>
      </c>
    </row>
    <row r="29914" spans="1:9" x14ac:dyDescent="0.3">
      <c r="A29914" s="1" t="s">
        <v>48169</v>
      </c>
      <c r="B29914">
        <v>157682314494598</v>
      </c>
      <c r="C29914">
        <v>428123536879038</v>
      </c>
      <c r="D29914">
        <v>180553110831068</v>
      </c>
      <c r="E29914">
        <v>23711778484925</v>
      </c>
      <c r="F29914">
        <v>812565415447812</v>
      </c>
      <c r="G29914" s="1">
        <v>0.99971558062193699</v>
      </c>
      <c r="H29914" s="1" t="s">
        <v>10</v>
      </c>
      <c r="I29914" s="1" t="s">
        <v>10</v>
      </c>
    </row>
    <row r="29915" spans="1:9" x14ac:dyDescent="0.3">
      <c r="A29915" s="1" t="s">
        <v>69248</v>
      </c>
      <c r="B29915">
        <v>402373398813475</v>
      </c>
      <c r="C29915">
        <v>517439168914581</v>
      </c>
      <c r="D29915">
        <v>218247067231445</v>
      </c>
      <c r="E29915">
        <v>237088715774518</v>
      </c>
      <c r="F29915">
        <v>812587966338348</v>
      </c>
      <c r="G29915" s="1">
        <v>0.99971558062193699</v>
      </c>
      <c r="H29915" s="1" t="s">
        <v>69249</v>
      </c>
      <c r="I29915" s="1" t="s">
        <v>69250</v>
      </c>
    </row>
    <row r="29916" spans="1:9" x14ac:dyDescent="0.3">
      <c r="A29916" s="1" t="s">
        <v>7984</v>
      </c>
      <c r="B29916">
        <v>44657229563852</v>
      </c>
      <c r="C29916">
        <v>466780535018572</v>
      </c>
      <c r="D29916">
        <v>196881879281765</v>
      </c>
      <c r="E29916">
        <v>237086590559481</v>
      </c>
      <c r="F29916">
        <v>812589615020645</v>
      </c>
      <c r="G29916" s="1">
        <v>0.99971558062193699</v>
      </c>
      <c r="H29916" s="1" t="s">
        <v>7985</v>
      </c>
      <c r="I29916" s="1" t="s">
        <v>7986</v>
      </c>
    </row>
    <row r="29917" spans="1:9" x14ac:dyDescent="0.3">
      <c r="A29917" s="1" t="s">
        <v>25363</v>
      </c>
      <c r="B29917">
        <v>285228605270879</v>
      </c>
      <c r="C29917">
        <v>-305278202905904</v>
      </c>
      <c r="D29917">
        <v>128764973829334</v>
      </c>
      <c r="E29917">
        <v>-237081710831179</v>
      </c>
      <c r="F29917">
        <v>81259340058032</v>
      </c>
      <c r="G29917" s="1">
        <v>0.99971558062193699</v>
      </c>
      <c r="H29917" s="1" t="s">
        <v>25364</v>
      </c>
      <c r="I29917" s="1" t="s">
        <v>25365</v>
      </c>
    </row>
    <row r="29918" spans="1:9" x14ac:dyDescent="0.3">
      <c r="A29918" s="1" t="s">
        <v>27783</v>
      </c>
      <c r="B29918">
        <v>18907833613196</v>
      </c>
      <c r="C29918">
        <v>244202773511288</v>
      </c>
      <c r="D29918">
        <v>103020859194387</v>
      </c>
      <c r="E29918">
        <v>2370420664523</v>
      </c>
      <c r="F29918">
        <v>812624155766839</v>
      </c>
      <c r="G29918" s="1" t="s">
        <v>10</v>
      </c>
      <c r="H29918" s="1" t="s">
        <v>27784</v>
      </c>
      <c r="I29918" s="1" t="s">
        <v>27785</v>
      </c>
    </row>
    <row r="29919" spans="1:9" x14ac:dyDescent="0.3">
      <c r="A29919" s="1" t="s">
        <v>61376</v>
      </c>
      <c r="B29919">
        <v>332478060388325</v>
      </c>
      <c r="C29919">
        <v>-129813730367057</v>
      </c>
      <c r="D29919">
        <v>547800042076363</v>
      </c>
      <c r="E29919">
        <v>-23697283752483</v>
      </c>
      <c r="F29919">
        <v>812677862650642</v>
      </c>
      <c r="G29919" s="1" t="s">
        <v>10</v>
      </c>
      <c r="H29919" s="1" t="s">
        <v>10</v>
      </c>
      <c r="I29919" s="1" t="s">
        <v>10</v>
      </c>
    </row>
    <row r="29920" spans="1:9" x14ac:dyDescent="0.3">
      <c r="A29920" s="1" t="s">
        <v>34668</v>
      </c>
      <c r="B29920">
        <v>119510935124569</v>
      </c>
      <c r="C29920">
        <v>-388677188371088</v>
      </c>
      <c r="D29920">
        <v>164143064995142</v>
      </c>
      <c r="E29920">
        <v>-236791720918939</v>
      </c>
      <c r="F29920">
        <v>812818374678726</v>
      </c>
      <c r="G29920" s="1">
        <v>0.99971558062193699</v>
      </c>
      <c r="H29920" s="1" t="s">
        <v>10</v>
      </c>
      <c r="I29920" s="1" t="s">
        <v>10</v>
      </c>
    </row>
    <row r="29921" spans="1:9" x14ac:dyDescent="0.3">
      <c r="A29921" s="1" t="s">
        <v>15951</v>
      </c>
      <c r="B29921">
        <v>19162785880288</v>
      </c>
      <c r="C29921">
        <v>-376116257234339</v>
      </c>
      <c r="D29921">
        <v>158865395702335</v>
      </c>
      <c r="E29921">
        <v>-236751531427943</v>
      </c>
      <c r="F29921">
        <v>812849554894667</v>
      </c>
      <c r="G29921" s="1">
        <v>0.99971558062193699</v>
      </c>
      <c r="H29921" s="1" t="s">
        <v>10</v>
      </c>
      <c r="I29921" s="1" t="s">
        <v>10</v>
      </c>
    </row>
    <row r="29922" spans="1:9" x14ac:dyDescent="0.3">
      <c r="A29922" s="1" t="s">
        <v>71020</v>
      </c>
      <c r="B29922">
        <v>243367423671451</v>
      </c>
      <c r="C29922">
        <v>-692083814281723</v>
      </c>
      <c r="D29922">
        <v>292326344681053</v>
      </c>
      <c r="E29922">
        <v>-236750408190829</v>
      </c>
      <c r="F29922">
        <v>812850426340067</v>
      </c>
      <c r="G29922" s="1" t="s">
        <v>10</v>
      </c>
      <c r="H29922" s="1" t="s">
        <v>10</v>
      </c>
      <c r="I29922" s="1" t="s">
        <v>10</v>
      </c>
    </row>
    <row r="29923" spans="1:9" x14ac:dyDescent="0.3">
      <c r="A29923" s="1" t="s">
        <v>47073</v>
      </c>
      <c r="B29923">
        <v>379223368232684</v>
      </c>
      <c r="C29923">
        <v>-401056015311889</v>
      </c>
      <c r="D29923">
        <v>169455270079599</v>
      </c>
      <c r="E29923">
        <v>-236673675078679</v>
      </c>
      <c r="F29923">
        <v>812909959036227</v>
      </c>
      <c r="G29923" s="1" t="s">
        <v>10</v>
      </c>
      <c r="H29923" s="1" t="s">
        <v>47074</v>
      </c>
      <c r="I29923" s="1" t="s">
        <v>47075</v>
      </c>
    </row>
    <row r="29924" spans="1:9" x14ac:dyDescent="0.3">
      <c r="A29924" s="1" t="s">
        <v>18675</v>
      </c>
      <c r="B29924">
        <v>670159427587231</v>
      </c>
      <c r="C29924">
        <v>-282509759757975</v>
      </c>
      <c r="D29924">
        <v>119385675057375</v>
      </c>
      <c r="E29924">
        <v>-236636229281448</v>
      </c>
      <c r="F29924">
        <v>812939011414386</v>
      </c>
      <c r="G29924" s="1">
        <v>0.99971558062193699</v>
      </c>
      <c r="H29924" s="1" t="s">
        <v>10</v>
      </c>
      <c r="I29924" s="1" t="s">
        <v>10</v>
      </c>
    </row>
    <row r="29925" spans="1:9" x14ac:dyDescent="0.3">
      <c r="A29925" s="1" t="s">
        <v>45771</v>
      </c>
      <c r="B29925">
        <v>136549738225517</v>
      </c>
      <c r="C29925">
        <v>-105853531836637</v>
      </c>
      <c r="D29925">
        <v>447327688482484</v>
      </c>
      <c r="E29925">
        <v>-236635322521024</v>
      </c>
      <c r="F29925">
        <v>812939714929019</v>
      </c>
      <c r="G29925" s="1" t="s">
        <v>10</v>
      </c>
      <c r="H29925" s="1" t="s">
        <v>10</v>
      </c>
      <c r="I29925" s="1" t="s">
        <v>10</v>
      </c>
    </row>
    <row r="29926" spans="1:9" x14ac:dyDescent="0.3">
      <c r="A29926" s="1" t="s">
        <v>67488</v>
      </c>
      <c r="B29926">
        <v>135498492856284</v>
      </c>
      <c r="C29926">
        <v>761612249789041</v>
      </c>
      <c r="D29926">
        <v>321938586915482</v>
      </c>
      <c r="E29926">
        <v>236570663083946</v>
      </c>
      <c r="F29926">
        <v>812989881667422</v>
      </c>
      <c r="G29926" s="1" t="s">
        <v>10</v>
      </c>
      <c r="H29926" s="1" t="s">
        <v>10</v>
      </c>
      <c r="I29926" s="1" t="s">
        <v>10</v>
      </c>
    </row>
    <row r="29927" spans="1:9" x14ac:dyDescent="0.3">
      <c r="A29927" s="1" t="s">
        <v>64744</v>
      </c>
      <c r="B29927">
        <v>247017523125474</v>
      </c>
      <c r="C29927">
        <v>-681076020515989</v>
      </c>
      <c r="D29927">
        <v>287954972755139</v>
      </c>
      <c r="E29927">
        <v>-236521708237745</v>
      </c>
      <c r="F29927">
        <v>813027864335993</v>
      </c>
      <c r="G29927" s="1" t="s">
        <v>10</v>
      </c>
      <c r="H29927" s="1" t="s">
        <v>10</v>
      </c>
      <c r="I29927" s="1" t="s">
        <v>10</v>
      </c>
    </row>
    <row r="29928" spans="1:9" x14ac:dyDescent="0.3">
      <c r="A29928" s="1" t="s">
        <v>24093</v>
      </c>
      <c r="B29928">
        <v>408253072003237</v>
      </c>
      <c r="C29928">
        <v>-451441096942155</v>
      </c>
      <c r="D29928">
        <v>190879452264665</v>
      </c>
      <c r="E29928">
        <v>-236505863562626</v>
      </c>
      <c r="F29928">
        <v>813040157861609</v>
      </c>
      <c r="G29928" s="1">
        <v>0.99971558062193699</v>
      </c>
      <c r="H29928" s="1" t="s">
        <v>10</v>
      </c>
      <c r="I29928" s="1" t="s">
        <v>10</v>
      </c>
    </row>
    <row r="29929" spans="1:9" x14ac:dyDescent="0.3">
      <c r="A29929" s="1" t="s">
        <v>19931</v>
      </c>
      <c r="B29929">
        <v>211600825016779</v>
      </c>
      <c r="C29929">
        <v>-561462286611647</v>
      </c>
      <c r="D29929">
        <v>237399445343872</v>
      </c>
      <c r="E29929">
        <v>-236505306825116</v>
      </c>
      <c r="F29929">
        <v>813040589822508</v>
      </c>
      <c r="G29929" s="1">
        <v>0.99971558062193699</v>
      </c>
      <c r="H29929" s="1" t="s">
        <v>10</v>
      </c>
      <c r="I29929" s="1" t="s">
        <v>10</v>
      </c>
    </row>
    <row r="29930" spans="1:9" x14ac:dyDescent="0.3">
      <c r="A29930" s="1" t="s">
        <v>41964</v>
      </c>
      <c r="B29930">
        <v>494760360316725</v>
      </c>
      <c r="C29930">
        <v>446263754135148</v>
      </c>
      <c r="D29930">
        <v>188740639816208</v>
      </c>
      <c r="E29930">
        <v>236442853309023</v>
      </c>
      <c r="F29930">
        <v>813089046550312</v>
      </c>
      <c r="G29930" s="1" t="s">
        <v>10</v>
      </c>
      <c r="H29930" s="1" t="s">
        <v>10</v>
      </c>
      <c r="I29930" s="1" t="s">
        <v>10</v>
      </c>
    </row>
    <row r="29931" spans="1:9" x14ac:dyDescent="0.3">
      <c r="A29931" s="1" t="s">
        <v>26952</v>
      </c>
      <c r="B29931">
        <v>188525136829741</v>
      </c>
      <c r="C29931">
        <v>-185721925014902</v>
      </c>
      <c r="D29931">
        <v>785596048115447</v>
      </c>
      <c r="E29931">
        <v>-236408934923269</v>
      </c>
      <c r="F29931">
        <v>813115363606825</v>
      </c>
      <c r="G29931" s="1" t="s">
        <v>10</v>
      </c>
      <c r="H29931" s="1" t="s">
        <v>10</v>
      </c>
      <c r="I29931" s="1" t="s">
        <v>10</v>
      </c>
    </row>
    <row r="29932" spans="1:9" x14ac:dyDescent="0.3">
      <c r="A29932" s="1" t="s">
        <v>55649</v>
      </c>
      <c r="B29932">
        <v>714347748462323</v>
      </c>
      <c r="C29932">
        <v>-87219946452834</v>
      </c>
      <c r="D29932">
        <v>368984361597619</v>
      </c>
      <c r="E29932">
        <v>-236378436406333</v>
      </c>
      <c r="F29932">
        <v>813139027389387</v>
      </c>
      <c r="G29932" s="1">
        <v>0.99971558062193699</v>
      </c>
      <c r="H29932" s="1" t="s">
        <v>55650</v>
      </c>
      <c r="I29932" s="1" t="s">
        <v>55651</v>
      </c>
    </row>
    <row r="29933" spans="1:9" x14ac:dyDescent="0.3">
      <c r="A29933" s="1" t="s">
        <v>33013</v>
      </c>
      <c r="B29933">
        <v>320756695345047</v>
      </c>
      <c r="C29933">
        <v>617558256708734</v>
      </c>
      <c r="D29933">
        <v>261263213229324</v>
      </c>
      <c r="E29933">
        <v>236373980506269</v>
      </c>
      <c r="F29933">
        <v>813142484734086</v>
      </c>
      <c r="G29933" s="1">
        <v>0.99971558062193699</v>
      </c>
      <c r="H29933" s="1" t="s">
        <v>10</v>
      </c>
      <c r="I29933" s="1" t="s">
        <v>10</v>
      </c>
    </row>
    <row r="29934" spans="1:9" x14ac:dyDescent="0.3">
      <c r="A29934" s="1" t="s">
        <v>1776</v>
      </c>
      <c r="B29934">
        <v>28306856276452</v>
      </c>
      <c r="C29934">
        <v>-896384539675225</v>
      </c>
      <c r="D29934">
        <v>379413715641867</v>
      </c>
      <c r="E29934">
        <v>-236255175477455</v>
      </c>
      <c r="F29934">
        <v>81323466721429</v>
      </c>
      <c r="G29934" s="1">
        <v>0.99971558062193699</v>
      </c>
      <c r="H29934" s="1" t="s">
        <v>1777</v>
      </c>
      <c r="I29934" s="1" t="s">
        <v>1778</v>
      </c>
    </row>
    <row r="29935" spans="1:9" x14ac:dyDescent="0.3">
      <c r="A29935" s="1" t="s">
        <v>73048</v>
      </c>
      <c r="B29935">
        <v>243766398554183</v>
      </c>
      <c r="C29935">
        <v>-692089248574232</v>
      </c>
      <c r="D29935">
        <v>292970883633531</v>
      </c>
      <c r="E29935">
        <v>-236231409753315</v>
      </c>
      <c r="F29935">
        <v>813253107681991</v>
      </c>
      <c r="G29935" s="1" t="s">
        <v>10</v>
      </c>
      <c r="H29935" s="1" t="s">
        <v>10</v>
      </c>
      <c r="I29935" s="1" t="s">
        <v>10</v>
      </c>
    </row>
    <row r="29936" spans="1:9" x14ac:dyDescent="0.3">
      <c r="A29936" s="1" t="s">
        <v>5488</v>
      </c>
      <c r="B29936">
        <v>241758878216819</v>
      </c>
      <c r="C29936">
        <v>287957259550696</v>
      </c>
      <c r="D29936">
        <v>121908643148384</v>
      </c>
      <c r="E29936">
        <v>23620741902623</v>
      </c>
      <c r="F29936">
        <v>81327172284056</v>
      </c>
      <c r="G29936" s="1">
        <v>0.99971558062193699</v>
      </c>
      <c r="H29936" s="1" t="s">
        <v>5489</v>
      </c>
      <c r="I29936" s="1" t="s">
        <v>5490</v>
      </c>
    </row>
    <row r="29937" spans="1:9" x14ac:dyDescent="0.3">
      <c r="A29937" s="1" t="s">
        <v>40912</v>
      </c>
      <c r="B29937">
        <v>308273901284159</v>
      </c>
      <c r="C29937">
        <v>-681076012719053</v>
      </c>
      <c r="D29937">
        <v>288352254837601</v>
      </c>
      <c r="E29937">
        <v>-2361958338431</v>
      </c>
      <c r="F29937">
        <v>813280712185753</v>
      </c>
      <c r="G29937" s="1" t="s">
        <v>10</v>
      </c>
      <c r="H29937" s="1" t="s">
        <v>40913</v>
      </c>
      <c r="I29937" s="1" t="s">
        <v>40914</v>
      </c>
    </row>
    <row r="29938" spans="1:9" x14ac:dyDescent="0.3">
      <c r="A29938" s="1" t="s">
        <v>44743</v>
      </c>
      <c r="B29938">
        <v>818769356266396</v>
      </c>
      <c r="C29938">
        <v>332127202629167</v>
      </c>
      <c r="D29938">
        <v>140620079643682</v>
      </c>
      <c r="E29938">
        <v>236187608107423</v>
      </c>
      <c r="F29938">
        <v>813287094834144</v>
      </c>
      <c r="G29938" s="1" t="s">
        <v>10</v>
      </c>
      <c r="H29938" s="1" t="s">
        <v>10</v>
      </c>
      <c r="I29938" s="1" t="s">
        <v>10</v>
      </c>
    </row>
    <row r="29939" spans="1:9" x14ac:dyDescent="0.3">
      <c r="A29939" s="1" t="s">
        <v>34761</v>
      </c>
      <c r="B29939">
        <v>839399383441319</v>
      </c>
      <c r="C29939">
        <v>-759304644613678</v>
      </c>
      <c r="D29939">
        <v>321507700902862</v>
      </c>
      <c r="E29939">
        <v>-236169971195523</v>
      </c>
      <c r="F29939">
        <v>813300779999287</v>
      </c>
      <c r="G29939" s="1">
        <v>0.99971558062193699</v>
      </c>
      <c r="H29939" s="1" t="s">
        <v>10</v>
      </c>
      <c r="I29939" s="1" t="s">
        <v>10</v>
      </c>
    </row>
    <row r="29940" spans="1:9" x14ac:dyDescent="0.3">
      <c r="A29940" s="1" t="s">
        <v>63126</v>
      </c>
      <c r="B29940">
        <v>345913275808226</v>
      </c>
      <c r="C29940">
        <v>442056154918118</v>
      </c>
      <c r="D29940">
        <v>187196309483586</v>
      </c>
      <c r="E29940">
        <v>236145763844175</v>
      </c>
      <c r="F29940">
        <v>813319563516474</v>
      </c>
      <c r="G29940" s="1" t="s">
        <v>10</v>
      </c>
      <c r="H29940" s="1" t="s">
        <v>10</v>
      </c>
      <c r="I29940" s="1" t="s">
        <v>10</v>
      </c>
    </row>
    <row r="29941" spans="1:9" x14ac:dyDescent="0.3">
      <c r="A29941" s="1" t="s">
        <v>64326</v>
      </c>
      <c r="B29941">
        <v>606937244507234</v>
      </c>
      <c r="C29941">
        <v>-290018046696683</v>
      </c>
      <c r="D29941">
        <v>122821514290973</v>
      </c>
      <c r="E29941">
        <v>-236129678396252</v>
      </c>
      <c r="F29941">
        <v>813332044961495</v>
      </c>
      <c r="G29941" s="1" t="s">
        <v>10</v>
      </c>
      <c r="H29941" s="1" t="s">
        <v>10</v>
      </c>
      <c r="I29941" s="1" t="s">
        <v>10</v>
      </c>
    </row>
    <row r="29942" spans="1:9" x14ac:dyDescent="0.3">
      <c r="A29942" s="1" t="s">
        <v>62734</v>
      </c>
      <c r="B29942">
        <v>209621351693717</v>
      </c>
      <c r="C29942">
        <v>828566930835953</v>
      </c>
      <c r="D29942">
        <v>350896048861483</v>
      </c>
      <c r="E29942">
        <v>236128885897781</v>
      </c>
      <c r="F29942">
        <v>813332659899037</v>
      </c>
      <c r="G29942" s="1">
        <v>0.99971558062193699</v>
      </c>
      <c r="H29942" s="1" t="s">
        <v>10</v>
      </c>
      <c r="I29942" s="1" t="s">
        <v>10</v>
      </c>
    </row>
    <row r="29943" spans="1:9" x14ac:dyDescent="0.3">
      <c r="A29943" s="1" t="s">
        <v>50949</v>
      </c>
      <c r="B29943">
        <v>299595074039098</v>
      </c>
      <c r="C29943">
        <v>-392539293629793</v>
      </c>
      <c r="D29943">
        <v>166240000557605</v>
      </c>
      <c r="E29943">
        <v>-236128063229746</v>
      </c>
      <c r="F29943">
        <v>813333298246711</v>
      </c>
      <c r="G29943" s="1" t="s">
        <v>10</v>
      </c>
      <c r="H29943" s="1" t="s">
        <v>10</v>
      </c>
      <c r="I29943" s="1" t="s">
        <v>10</v>
      </c>
    </row>
    <row r="29944" spans="1:9" x14ac:dyDescent="0.3">
      <c r="A29944" s="1" t="s">
        <v>35149</v>
      </c>
      <c r="B29944">
        <v>208259702233911</v>
      </c>
      <c r="C29944">
        <v>-742744547105532</v>
      </c>
      <c r="D29944">
        <v>314603894489219</v>
      </c>
      <c r="E29944">
        <v>-236088796138849</v>
      </c>
      <c r="F29944">
        <v>813363767614323</v>
      </c>
      <c r="G29944" s="1">
        <v>0.99971558062193699</v>
      </c>
      <c r="H29944" s="1" t="s">
        <v>35150</v>
      </c>
      <c r="I29944" s="1" t="s">
        <v>35151</v>
      </c>
    </row>
    <row r="29945" spans="1:9" x14ac:dyDescent="0.3">
      <c r="A29945" s="1" t="s">
        <v>9048</v>
      </c>
      <c r="B29945">
        <v>443313750209347</v>
      </c>
      <c r="C29945">
        <v>879450442582043</v>
      </c>
      <c r="D29945">
        <v>37254562086976</v>
      </c>
      <c r="E29945">
        <v>236065167140831</v>
      </c>
      <c r="F29945">
        <v>813382102712645</v>
      </c>
      <c r="G29945" s="1">
        <v>0.99971558062193699</v>
      </c>
      <c r="H29945" s="1" t="s">
        <v>9049</v>
      </c>
      <c r="I29945" s="1" t="s">
        <v>9050</v>
      </c>
    </row>
    <row r="29946" spans="1:9" x14ac:dyDescent="0.3">
      <c r="A29946" s="1" t="s">
        <v>47411</v>
      </c>
      <c r="B29946">
        <v>414066217688056</v>
      </c>
      <c r="C29946">
        <v>597072059688852</v>
      </c>
      <c r="D29946">
        <v>252928801149443</v>
      </c>
      <c r="E29946">
        <v>236063294087284</v>
      </c>
      <c r="F29946">
        <v>813383556126975</v>
      </c>
      <c r="G29946" s="1">
        <v>0.99971558062193699</v>
      </c>
      <c r="H29946" s="1" t="s">
        <v>10</v>
      </c>
      <c r="I29946" s="1" t="s">
        <v>10</v>
      </c>
    </row>
    <row r="29947" spans="1:9" x14ac:dyDescent="0.3">
      <c r="A29947" s="1" t="s">
        <v>58423</v>
      </c>
      <c r="B29947">
        <v>266965988560411</v>
      </c>
      <c r="C29947">
        <v>-392539293281353</v>
      </c>
      <c r="D29947">
        <v>166293388092161</v>
      </c>
      <c r="E29947">
        <v>-236052255465385</v>
      </c>
      <c r="F29947">
        <v>813392121667307</v>
      </c>
      <c r="G29947" s="1" t="s">
        <v>10</v>
      </c>
      <c r="H29947" s="1" t="s">
        <v>10</v>
      </c>
      <c r="I29947" s="1" t="s">
        <v>10</v>
      </c>
    </row>
    <row r="29948" spans="1:9" x14ac:dyDescent="0.3">
      <c r="A29948" s="1" t="s">
        <v>16395</v>
      </c>
      <c r="B29948">
        <v>706932643815725</v>
      </c>
      <c r="C29948">
        <v>467521269207522</v>
      </c>
      <c r="D29948">
        <v>198106793605648</v>
      </c>
      <c r="E29948">
        <v>23599456671747</v>
      </c>
      <c r="F29948">
        <v>813436886250198</v>
      </c>
      <c r="G29948" s="1">
        <v>0.99971558062193699</v>
      </c>
      <c r="H29948" s="1" t="s">
        <v>10</v>
      </c>
      <c r="I29948" s="1" t="s">
        <v>10</v>
      </c>
    </row>
    <row r="29949" spans="1:9" x14ac:dyDescent="0.3">
      <c r="A29949" s="1" t="s">
        <v>16804</v>
      </c>
      <c r="B29949">
        <v>102908855220895</v>
      </c>
      <c r="C29949">
        <v>-107013485259423</v>
      </c>
      <c r="D29949">
        <v>453519812024788</v>
      </c>
      <c r="E29949">
        <v>-235962095639548</v>
      </c>
      <c r="F29949">
        <v>813462083013452</v>
      </c>
      <c r="G29949" s="1" t="s">
        <v>10</v>
      </c>
      <c r="H29949" s="1" t="s">
        <v>10</v>
      </c>
      <c r="I29949" s="1" t="s">
        <v>10</v>
      </c>
    </row>
    <row r="29950" spans="1:9" x14ac:dyDescent="0.3">
      <c r="A29950" s="1" t="s">
        <v>44648</v>
      </c>
      <c r="B29950">
        <v>340317856014119</v>
      </c>
      <c r="C29950">
        <v>-392539292852972</v>
      </c>
      <c r="D29950">
        <v>166359000196255</v>
      </c>
      <c r="E29950">
        <v>-235959156035977</v>
      </c>
      <c r="F29950">
        <v>813464364083544</v>
      </c>
      <c r="G29950" s="1" t="s">
        <v>10</v>
      </c>
      <c r="H29950" s="1" t="s">
        <v>44649</v>
      </c>
      <c r="I29950" s="1" t="s">
        <v>44650</v>
      </c>
    </row>
    <row r="29951" spans="1:9" x14ac:dyDescent="0.3">
      <c r="A29951" s="1" t="s">
        <v>51443</v>
      </c>
      <c r="B29951">
        <v>295249681450039</v>
      </c>
      <c r="C29951">
        <v>-392539292653669</v>
      </c>
      <c r="D29951">
        <v>166389517256265</v>
      </c>
      <c r="E29951">
        <v>-235915879273271</v>
      </c>
      <c r="F29951">
        <v>813497946117627</v>
      </c>
      <c r="G29951" s="1" t="s">
        <v>10</v>
      </c>
      <c r="H29951" s="1" t="s">
        <v>10</v>
      </c>
      <c r="I29951" s="1" t="s">
        <v>10</v>
      </c>
    </row>
    <row r="29952" spans="1:9" x14ac:dyDescent="0.3">
      <c r="A29952" s="1" t="s">
        <v>51170</v>
      </c>
      <c r="B29952">
        <v>145344528409577</v>
      </c>
      <c r="C29952">
        <v>-297935133344544</v>
      </c>
      <c r="D29952">
        <v>12629602082899</v>
      </c>
      <c r="E29952">
        <v>-235902233014895</v>
      </c>
      <c r="F29952">
        <v>813508535453854</v>
      </c>
      <c r="G29952" s="1" t="s">
        <v>10</v>
      </c>
      <c r="H29952" s="1" t="s">
        <v>10</v>
      </c>
      <c r="I29952" s="1" t="s">
        <v>10</v>
      </c>
    </row>
    <row r="29953" spans="1:9" x14ac:dyDescent="0.3">
      <c r="A29953" s="1" t="s">
        <v>52715</v>
      </c>
      <c r="B29953">
        <v>317860440388861</v>
      </c>
      <c r="C29953">
        <v>-394115602218411</v>
      </c>
      <c r="D29953">
        <v>167073700590281</v>
      </c>
      <c r="E29953">
        <v>-235893261971201</v>
      </c>
      <c r="F29953">
        <v>813515496896968</v>
      </c>
      <c r="G29953" s="1" t="s">
        <v>10</v>
      </c>
      <c r="H29953" s="1" t="s">
        <v>10</v>
      </c>
      <c r="I29953" s="1" t="s">
        <v>10</v>
      </c>
    </row>
    <row r="29954" spans="1:9" x14ac:dyDescent="0.3">
      <c r="A29954" s="1" t="s">
        <v>70968</v>
      </c>
      <c r="B29954">
        <v>299605732780633</v>
      </c>
      <c r="C29954">
        <v>498030556427604</v>
      </c>
      <c r="D29954">
        <v>211151961228679</v>
      </c>
      <c r="E29954">
        <v>23586357120701</v>
      </c>
      <c r="F29954">
        <v>81353853674779</v>
      </c>
      <c r="G29954" s="1" t="s">
        <v>10</v>
      </c>
      <c r="H29954" s="1" t="s">
        <v>10</v>
      </c>
      <c r="I29954" s="1" t="s">
        <v>10</v>
      </c>
    </row>
    <row r="29955" spans="1:9" x14ac:dyDescent="0.3">
      <c r="A29955" s="1" t="s">
        <v>47871</v>
      </c>
      <c r="B29955">
        <v>245789478611051</v>
      </c>
      <c r="C29955">
        <v>-681076004684525</v>
      </c>
      <c r="D29955">
        <v>288761071194745</v>
      </c>
      <c r="E29955">
        <v>-235861434460878</v>
      </c>
      <c r="F29955">
        <v>8135401948559</v>
      </c>
      <c r="G29955" s="1" t="s">
        <v>10</v>
      </c>
      <c r="H29955" s="1" t="s">
        <v>47872</v>
      </c>
      <c r="I29955" s="1" t="s">
        <v>47873</v>
      </c>
    </row>
    <row r="29956" spans="1:9" x14ac:dyDescent="0.3">
      <c r="A29956" s="1" t="s">
        <v>54285</v>
      </c>
      <c r="B29956">
        <v>321075799748473</v>
      </c>
      <c r="C29956">
        <v>525989640297597</v>
      </c>
      <c r="D29956">
        <v>223010092619286</v>
      </c>
      <c r="E29956">
        <v>235859119253201</v>
      </c>
      <c r="F29956">
        <v>813541991450538</v>
      </c>
      <c r="G29956" s="1">
        <v>0.99971558062193699</v>
      </c>
      <c r="H29956" s="1" t="s">
        <v>10</v>
      </c>
      <c r="I29956" s="1" t="s">
        <v>10</v>
      </c>
    </row>
    <row r="29957" spans="1:9" x14ac:dyDescent="0.3">
      <c r="A29957" s="1" t="s">
        <v>55429</v>
      </c>
      <c r="B29957">
        <v>428891295086603</v>
      </c>
      <c r="C29957">
        <v>-854266780019406</v>
      </c>
      <c r="D29957">
        <v>362221163691707</v>
      </c>
      <c r="E29957">
        <v>-235841211295563</v>
      </c>
      <c r="F29957">
        <v>813555888008377</v>
      </c>
      <c r="G29957" s="1" t="s">
        <v>10</v>
      </c>
      <c r="H29957" s="1" t="s">
        <v>10</v>
      </c>
      <c r="I29957" s="1" t="s">
        <v>10</v>
      </c>
    </row>
    <row r="29958" spans="1:9" x14ac:dyDescent="0.3">
      <c r="A29958" s="1" t="s">
        <v>32712</v>
      </c>
      <c r="B29958">
        <v>238445466494827</v>
      </c>
      <c r="C29958">
        <v>145733318100237</v>
      </c>
      <c r="D29958">
        <v>618016651741779</v>
      </c>
      <c r="E29958">
        <v>235808076836621</v>
      </c>
      <c r="F29958">
        <v>813581600471286</v>
      </c>
      <c r="G29958" s="1" t="s">
        <v>10</v>
      </c>
      <c r="H29958" s="1" t="s">
        <v>32713</v>
      </c>
      <c r="I29958" s="1" t="s">
        <v>32714</v>
      </c>
    </row>
    <row r="29959" spans="1:9" x14ac:dyDescent="0.3">
      <c r="A29959" s="1" t="s">
        <v>47424</v>
      </c>
      <c r="B29959">
        <v>811446568887745</v>
      </c>
      <c r="C29959">
        <v>-102761377217779</v>
      </c>
      <c r="D29959">
        <v>435793529713871</v>
      </c>
      <c r="E29959">
        <v>-235802897957776</v>
      </c>
      <c r="F29959">
        <v>813585619318614</v>
      </c>
      <c r="G29959" s="1" t="s">
        <v>10</v>
      </c>
      <c r="H29959" s="1" t="s">
        <v>10</v>
      </c>
      <c r="I29959" s="1" t="s">
        <v>10</v>
      </c>
    </row>
    <row r="29960" spans="1:9" x14ac:dyDescent="0.3">
      <c r="A29960" s="1" t="s">
        <v>5603</v>
      </c>
      <c r="B29960">
        <v>302277556436909</v>
      </c>
      <c r="C29960">
        <v>-156260036339333</v>
      </c>
      <c r="D29960">
        <v>662762202429352</v>
      </c>
      <c r="E29960">
        <v>-235770893039106</v>
      </c>
      <c r="F29960">
        <v>81361045547516</v>
      </c>
      <c r="G29960" s="1" t="s">
        <v>10</v>
      </c>
      <c r="H29960" s="1" t="s">
        <v>10</v>
      </c>
      <c r="I29960" s="1" t="s">
        <v>10</v>
      </c>
    </row>
    <row r="29961" spans="1:9" x14ac:dyDescent="0.3">
      <c r="A29961" s="1" t="s">
        <v>859</v>
      </c>
      <c r="B29961">
        <v>575122589564411</v>
      </c>
      <c r="C29961">
        <v>201556177743239</v>
      </c>
      <c r="D29961">
        <v>85517072191347</v>
      </c>
      <c r="E29961">
        <v>235691158009071</v>
      </c>
      <c r="F29961">
        <v>813672331519675</v>
      </c>
      <c r="G29961" s="1">
        <v>0.99971558062193699</v>
      </c>
      <c r="H29961" s="1" t="s">
        <v>10</v>
      </c>
      <c r="I29961" s="1" t="s">
        <v>10</v>
      </c>
    </row>
    <row r="29962" spans="1:9" x14ac:dyDescent="0.3">
      <c r="A29962" s="1" t="s">
        <v>24026</v>
      </c>
      <c r="B29962">
        <v>104718222375578</v>
      </c>
      <c r="C29962">
        <v>230355493639392</v>
      </c>
      <c r="D29962">
        <v>977516336735402</v>
      </c>
      <c r="E29962">
        <v>235653855575148</v>
      </c>
      <c r="F29962">
        <v>813701279384841</v>
      </c>
      <c r="G29962" s="1">
        <v>0.99971558062193699</v>
      </c>
      <c r="H29962" s="1" t="s">
        <v>10</v>
      </c>
      <c r="I29962" s="1" t="s">
        <v>10</v>
      </c>
    </row>
    <row r="29963" spans="1:9" x14ac:dyDescent="0.3">
      <c r="A29963" s="1" t="s">
        <v>31790</v>
      </c>
      <c r="B29963">
        <v>160296932462921</v>
      </c>
      <c r="C29963">
        <v>-232745232222698</v>
      </c>
      <c r="D29963">
        <v>98775193746614</v>
      </c>
      <c r="E29963">
        <v>-235631258613124</v>
      </c>
      <c r="F29963">
        <v>813718815463802</v>
      </c>
      <c r="G29963" s="1">
        <v>0.99971558062193699</v>
      </c>
      <c r="H29963" s="1" t="s">
        <v>31791</v>
      </c>
      <c r="I29963" s="1" t="s">
        <v>31792</v>
      </c>
    </row>
    <row r="29964" spans="1:9" x14ac:dyDescent="0.3">
      <c r="A29964" s="1" t="s">
        <v>21057</v>
      </c>
      <c r="B29964">
        <v>34755440281869</v>
      </c>
      <c r="C29964">
        <v>374189837236104</v>
      </c>
      <c r="D29964">
        <v>158808646886967</v>
      </c>
      <c r="E29964">
        <v>235623087641087</v>
      </c>
      <c r="F29964">
        <v>813725156463538</v>
      </c>
      <c r="G29964" s="1">
        <v>0.99971558062193699</v>
      </c>
      <c r="H29964" s="1" t="s">
        <v>10</v>
      </c>
      <c r="I29964" s="1" t="s">
        <v>10</v>
      </c>
    </row>
    <row r="29965" spans="1:9" x14ac:dyDescent="0.3">
      <c r="A29965" s="1" t="s">
        <v>45462</v>
      </c>
      <c r="B29965">
        <v>771328751187282</v>
      </c>
      <c r="C29965">
        <v>-265594897402665</v>
      </c>
      <c r="D29965">
        <v>112743071264185</v>
      </c>
      <c r="E29965">
        <v>-235575361239106</v>
      </c>
      <c r="F29965">
        <v>813762194296229</v>
      </c>
      <c r="G29965" s="1">
        <v>0.99971558062193699</v>
      </c>
      <c r="H29965" s="1" t="s">
        <v>45463</v>
      </c>
      <c r="I29965" s="1" t="s">
        <v>45464</v>
      </c>
    </row>
    <row r="29966" spans="1:9" x14ac:dyDescent="0.3">
      <c r="A29966" s="1" t="s">
        <v>34326</v>
      </c>
      <c r="B29966">
        <v>611700254528332</v>
      </c>
      <c r="C29966">
        <v>-401092823473575</v>
      </c>
      <c r="D29966">
        <v>170295281036085</v>
      </c>
      <c r="E29966">
        <v>-235527855518548</v>
      </c>
      <c r="F29966">
        <v>81379906128376</v>
      </c>
      <c r="G29966" s="1" t="s">
        <v>10</v>
      </c>
      <c r="H29966" s="1" t="s">
        <v>10</v>
      </c>
      <c r="I29966" s="1" t="s">
        <v>10</v>
      </c>
    </row>
    <row r="29967" spans="1:9" x14ac:dyDescent="0.3">
      <c r="A29967" s="1" t="s">
        <v>34395</v>
      </c>
      <c r="B29967">
        <v>110452631801813</v>
      </c>
      <c r="C29967">
        <v>-117130731559714</v>
      </c>
      <c r="D29967">
        <v>497339951750963</v>
      </c>
      <c r="E29967">
        <v>-235514422574211</v>
      </c>
      <c r="F29967">
        <v>813809486043973</v>
      </c>
      <c r="G29967" s="1">
        <v>0.99971558062193699</v>
      </c>
      <c r="H29967" s="1" t="s">
        <v>34396</v>
      </c>
      <c r="I29967" s="1" t="s">
        <v>34397</v>
      </c>
    </row>
    <row r="29968" spans="1:9" x14ac:dyDescent="0.3">
      <c r="A29968" s="1" t="s">
        <v>12066</v>
      </c>
      <c r="B29968">
        <v>109276193416702</v>
      </c>
      <c r="C29968">
        <v>342479985356133</v>
      </c>
      <c r="D29968">
        <v>145454332414171</v>
      </c>
      <c r="E29968">
        <v>235455334792603</v>
      </c>
      <c r="F29968">
        <v>813855342052849</v>
      </c>
      <c r="G29968" s="1">
        <v>0.99971558062193699</v>
      </c>
      <c r="H29968" s="1" t="s">
        <v>10</v>
      </c>
      <c r="I29968" s="1" t="s">
        <v>10</v>
      </c>
    </row>
    <row r="29969" spans="1:9" x14ac:dyDescent="0.3">
      <c r="A29969" s="1" t="s">
        <v>34494</v>
      </c>
      <c r="B29969">
        <v>783187920470683</v>
      </c>
      <c r="C29969">
        <v>-130978615184828</v>
      </c>
      <c r="D29969">
        <v>556412878772106</v>
      </c>
      <c r="E29969">
        <v>-235398245047584</v>
      </c>
      <c r="F29969">
        <v>813899648059767</v>
      </c>
      <c r="G29969" s="1" t="s">
        <v>10</v>
      </c>
      <c r="H29969" s="1" t="s">
        <v>10</v>
      </c>
      <c r="I29969" s="1" t="s">
        <v>10</v>
      </c>
    </row>
    <row r="29970" spans="1:9" x14ac:dyDescent="0.3">
      <c r="A29970" s="1" t="s">
        <v>47168</v>
      </c>
      <c r="B29970">
        <v>149047650013538</v>
      </c>
      <c r="C29970">
        <v>690060481026922</v>
      </c>
      <c r="D29970">
        <v>293148551959799</v>
      </c>
      <c r="E29970">
        <v>235396175902501</v>
      </c>
      <c r="F29970">
        <v>81390125388573</v>
      </c>
      <c r="G29970" s="1">
        <v>0.99971558062193699</v>
      </c>
      <c r="H29970" s="1" t="s">
        <v>47169</v>
      </c>
      <c r="I29970" s="1" t="s">
        <v>47170</v>
      </c>
    </row>
    <row r="29971" spans="1:9" x14ac:dyDescent="0.3">
      <c r="A29971" s="1" t="s">
        <v>6488</v>
      </c>
      <c r="B29971">
        <v>120334103317232</v>
      </c>
      <c r="C29971">
        <v>-397105239033465</v>
      </c>
      <c r="D29971">
        <v>168698480456981</v>
      </c>
      <c r="E29971">
        <v>-235393488997507</v>
      </c>
      <c r="F29971">
        <v>813903339145119</v>
      </c>
      <c r="G29971" s="1">
        <v>0.99971558062193699</v>
      </c>
      <c r="H29971" s="1" t="s">
        <v>6489</v>
      </c>
      <c r="I29971" s="1" t="s">
        <v>6490</v>
      </c>
    </row>
    <row r="29972" spans="1:9" x14ac:dyDescent="0.3">
      <c r="A29972" s="1" t="s">
        <v>37931</v>
      </c>
      <c r="B29972">
        <v>590729992656928</v>
      </c>
      <c r="C29972">
        <v>-401099180448719</v>
      </c>
      <c r="D29972">
        <v>170442547326863</v>
      </c>
      <c r="E29972">
        <v>-235328083708769</v>
      </c>
      <c r="F29972">
        <v>813954099438372</v>
      </c>
      <c r="G29972" s="1" t="s">
        <v>10</v>
      </c>
      <c r="H29972" s="1" t="s">
        <v>10</v>
      </c>
      <c r="I29972" s="1" t="s">
        <v>10</v>
      </c>
    </row>
    <row r="29973" spans="1:9" x14ac:dyDescent="0.3">
      <c r="A29973" s="1" t="s">
        <v>44829</v>
      </c>
      <c r="B29973">
        <v>254300337095768</v>
      </c>
      <c r="C29973">
        <v>-681075991554047</v>
      </c>
      <c r="D29973">
        <v>28942793881483</v>
      </c>
      <c r="E29973">
        <v>-23531798427718</v>
      </c>
      <c r="F29973">
        <v>813961937560852</v>
      </c>
      <c r="G29973" s="1" t="s">
        <v>10</v>
      </c>
      <c r="H29973" s="1" t="s">
        <v>10</v>
      </c>
      <c r="I29973" s="1" t="s">
        <v>10</v>
      </c>
    </row>
    <row r="29974" spans="1:9" x14ac:dyDescent="0.3">
      <c r="A29974" s="1" t="s">
        <v>47437</v>
      </c>
      <c r="B29974">
        <v>427154431238469</v>
      </c>
      <c r="C29974">
        <v>-273245033554755</v>
      </c>
      <c r="D29974">
        <v>116150151917451</v>
      </c>
      <c r="E29974">
        <v>-235251550724576</v>
      </c>
      <c r="F29974">
        <v>814013496800211</v>
      </c>
      <c r="G29974" s="1">
        <v>0.99971558062193699</v>
      </c>
      <c r="H29974" s="1" t="s">
        <v>47438</v>
      </c>
      <c r="I29974" s="1" t="s">
        <v>47439</v>
      </c>
    </row>
    <row r="29975" spans="1:9" x14ac:dyDescent="0.3">
      <c r="A29975" s="1" t="s">
        <v>2937</v>
      </c>
      <c r="B29975">
        <v>316080827740997</v>
      </c>
      <c r="C29975">
        <v>175503615976633</v>
      </c>
      <c r="D29975">
        <v>746033349019299</v>
      </c>
      <c r="E29975">
        <v>235249022322316</v>
      </c>
      <c r="F29975">
        <v>814015459115182</v>
      </c>
      <c r="G29975" s="1" t="s">
        <v>10</v>
      </c>
      <c r="H29975" s="1" t="s">
        <v>10</v>
      </c>
      <c r="I29975" s="1" t="s">
        <v>10</v>
      </c>
    </row>
    <row r="29976" spans="1:9" x14ac:dyDescent="0.3">
      <c r="A29976" s="1" t="s">
        <v>57394</v>
      </c>
      <c r="B29976">
        <v>141322595420806</v>
      </c>
      <c r="C29976">
        <v>755321321073507</v>
      </c>
      <c r="D29976">
        <v>321133131170272</v>
      </c>
      <c r="E29976">
        <v>235205043565879</v>
      </c>
      <c r="F29976">
        <v>814049591597033</v>
      </c>
      <c r="G29976" s="1" t="s">
        <v>10</v>
      </c>
      <c r="H29976" s="1" t="s">
        <v>10</v>
      </c>
      <c r="I29976" s="1" t="s">
        <v>10</v>
      </c>
    </row>
    <row r="29977" spans="1:9" x14ac:dyDescent="0.3">
      <c r="A29977" s="1" t="s">
        <v>42711</v>
      </c>
      <c r="B29977">
        <v>192266444952086</v>
      </c>
      <c r="C29977">
        <v>-331943335324288</v>
      </c>
      <c r="D29977">
        <v>141152289846935</v>
      </c>
      <c r="E29977">
        <v>-235166808618015</v>
      </c>
      <c r="F29977">
        <v>814079266521653</v>
      </c>
      <c r="G29977" s="1">
        <v>0.99971558062193699</v>
      </c>
      <c r="H29977" s="1" t="s">
        <v>42712</v>
      </c>
      <c r="I29977" s="1" t="s">
        <v>42713</v>
      </c>
    </row>
    <row r="29978" spans="1:9" x14ac:dyDescent="0.3">
      <c r="A29978" s="1" t="s">
        <v>46959</v>
      </c>
      <c r="B29978">
        <v>153960967354656</v>
      </c>
      <c r="C29978">
        <v>-280912832093524</v>
      </c>
      <c r="D29978">
        <v>119477591335946</v>
      </c>
      <c r="E29978">
        <v>-235117588957461</v>
      </c>
      <c r="F29978">
        <v>814117467299155</v>
      </c>
      <c r="G29978" s="1">
        <v>0.99971558062193699</v>
      </c>
      <c r="H29978" s="1" t="s">
        <v>46960</v>
      </c>
      <c r="I29978" s="1" t="s">
        <v>46961</v>
      </c>
    </row>
    <row r="29979" spans="1:9" x14ac:dyDescent="0.3">
      <c r="A29979" s="1" t="s">
        <v>12657</v>
      </c>
      <c r="B29979">
        <v>572438011354223</v>
      </c>
      <c r="C29979">
        <v>231281710350059</v>
      </c>
      <c r="D29979">
        <v>983688497836397</v>
      </c>
      <c r="E29979">
        <v>235116818849421</v>
      </c>
      <c r="F29979">
        <v>814118065005407</v>
      </c>
      <c r="G29979" s="1">
        <v>0.99971558062193699</v>
      </c>
      <c r="H29979" s="1" t="s">
        <v>12658</v>
      </c>
      <c r="I29979" s="1" t="s">
        <v>12659</v>
      </c>
    </row>
    <row r="29980" spans="1:9" x14ac:dyDescent="0.3">
      <c r="A29980" s="1" t="s">
        <v>32599</v>
      </c>
      <c r="B29980">
        <v>767572409168716</v>
      </c>
      <c r="C29980">
        <v>-649285248211102</v>
      </c>
      <c r="D29980">
        <v>276174862454404</v>
      </c>
      <c r="E29980">
        <v>-235099328896487</v>
      </c>
      <c r="F29980">
        <v>814131639563904</v>
      </c>
      <c r="G29980" s="1">
        <v>0.99971558062193699</v>
      </c>
      <c r="H29980" s="1" t="s">
        <v>10</v>
      </c>
      <c r="I29980" s="1" t="s">
        <v>10</v>
      </c>
    </row>
    <row r="29981" spans="1:9" x14ac:dyDescent="0.3">
      <c r="A29981" s="1" t="s">
        <v>36775</v>
      </c>
      <c r="B29981">
        <v>179368099306037</v>
      </c>
      <c r="C29981">
        <v>-21642790605817</v>
      </c>
      <c r="D29981">
        <v>920610809713027</v>
      </c>
      <c r="E29981">
        <v>-235091641087328</v>
      </c>
      <c r="F29981">
        <v>814137606356635</v>
      </c>
      <c r="G29981" s="1" t="s">
        <v>10</v>
      </c>
      <c r="H29981" s="1" t="s">
        <v>36776</v>
      </c>
      <c r="I29981" s="1" t="s">
        <v>36777</v>
      </c>
    </row>
    <row r="29982" spans="1:9" x14ac:dyDescent="0.3">
      <c r="A29982" s="1" t="s">
        <v>12728</v>
      </c>
      <c r="B29982">
        <v>144301649814549</v>
      </c>
      <c r="C29982">
        <v>-363677094683943</v>
      </c>
      <c r="D29982">
        <v>154698437867587</v>
      </c>
      <c r="E29982">
        <v>-235087761516525</v>
      </c>
      <c r="F29982">
        <v>814140617438968</v>
      </c>
      <c r="G29982" s="1">
        <v>0.99971558062193699</v>
      </c>
      <c r="H29982" s="1" t="s">
        <v>12729</v>
      </c>
      <c r="I29982" s="1" t="s">
        <v>12730</v>
      </c>
    </row>
    <row r="29983" spans="1:9" x14ac:dyDescent="0.3">
      <c r="A29983" s="1" t="s">
        <v>24653</v>
      </c>
      <c r="B29983">
        <v>310516254741573</v>
      </c>
      <c r="C29983">
        <v>-409725762281924</v>
      </c>
      <c r="D29983">
        <v>174322582543092</v>
      </c>
      <c r="E29983">
        <v>-235038832206746</v>
      </c>
      <c r="F29983">
        <v>814178593571435</v>
      </c>
      <c r="G29983" s="1">
        <v>0.99971558062193699</v>
      </c>
      <c r="H29983" s="1" t="s">
        <v>10</v>
      </c>
      <c r="I29983" s="1" t="s">
        <v>10</v>
      </c>
    </row>
    <row r="29984" spans="1:9" x14ac:dyDescent="0.3">
      <c r="A29984" s="1" t="s">
        <v>70976</v>
      </c>
      <c r="B29984">
        <v>288399352767228</v>
      </c>
      <c r="C29984">
        <v>49807944231827</v>
      </c>
      <c r="D29984">
        <v>211929638754852</v>
      </c>
      <c r="E29984">
        <v>235021134959995</v>
      </c>
      <c r="F29984">
        <v>814192329269985</v>
      </c>
      <c r="G29984" s="1" t="s">
        <v>10</v>
      </c>
      <c r="H29984" s="1" t="s">
        <v>10</v>
      </c>
      <c r="I29984" s="1" t="s">
        <v>10</v>
      </c>
    </row>
    <row r="29985" spans="1:9" x14ac:dyDescent="0.3">
      <c r="A29985" s="1" t="s">
        <v>51788</v>
      </c>
      <c r="B29985">
        <v>287631580598975</v>
      </c>
      <c r="C29985">
        <v>-392539288366419</v>
      </c>
      <c r="D29985">
        <v>167044626733588</v>
      </c>
      <c r="E29985">
        <v>-234990670482603</v>
      </c>
      <c r="F29985">
        <v>814215974374337</v>
      </c>
      <c r="G29985" s="1" t="s">
        <v>10</v>
      </c>
      <c r="H29985" s="1" t="s">
        <v>51789</v>
      </c>
      <c r="I29985" s="1" t="s">
        <v>51790</v>
      </c>
    </row>
    <row r="29986" spans="1:9" x14ac:dyDescent="0.3">
      <c r="A29986" s="1" t="s">
        <v>64452</v>
      </c>
      <c r="B29986">
        <v>697799775805264</v>
      </c>
      <c r="C29986">
        <v>100869572717981</v>
      </c>
      <c r="D29986">
        <v>429273174098768</v>
      </c>
      <c r="E29986">
        <v>234977582584214</v>
      </c>
      <c r="F29986">
        <v>814226132641712</v>
      </c>
      <c r="G29986" s="1" t="s">
        <v>10</v>
      </c>
      <c r="H29986" s="1" t="s">
        <v>10</v>
      </c>
      <c r="I29986" s="1" t="s">
        <v>10</v>
      </c>
    </row>
    <row r="29987" spans="1:9" x14ac:dyDescent="0.3">
      <c r="A29987" s="1" t="s">
        <v>44471</v>
      </c>
      <c r="B29987">
        <v>262125767677514</v>
      </c>
      <c r="C29987">
        <v>-681075983135251</v>
      </c>
      <c r="D29987">
        <v>289854703425038</v>
      </c>
      <c r="E29987">
        <v>-234971513343543</v>
      </c>
      <c r="F29987">
        <v>814230843337534</v>
      </c>
      <c r="G29987" s="1" t="s">
        <v>10</v>
      </c>
      <c r="H29987" s="1" t="s">
        <v>44472</v>
      </c>
      <c r="I29987" s="1" t="s">
        <v>44473</v>
      </c>
    </row>
    <row r="29988" spans="1:9" x14ac:dyDescent="0.3">
      <c r="A29988" s="1" t="s">
        <v>47910</v>
      </c>
      <c r="B29988">
        <v>181690977582348</v>
      </c>
      <c r="C29988">
        <v>264785094174921</v>
      </c>
      <c r="D29988">
        <v>112708458947629</v>
      </c>
      <c r="E29988">
        <v>234929211744397</v>
      </c>
      <c r="F29988">
        <v>814263676291368</v>
      </c>
      <c r="G29988" s="1">
        <v>0.99971558062193699</v>
      </c>
      <c r="H29988" s="1" t="s">
        <v>47911</v>
      </c>
      <c r="I29988" s="1" t="s">
        <v>47912</v>
      </c>
    </row>
    <row r="29989" spans="1:9" x14ac:dyDescent="0.3">
      <c r="A29989" s="1" t="s">
        <v>11385</v>
      </c>
      <c r="B29989">
        <v>503038623020068</v>
      </c>
      <c r="C29989">
        <v>157243518565619</v>
      </c>
      <c r="D29989">
        <v>669467610579411</v>
      </c>
      <c r="E29989">
        <v>234878455777013</v>
      </c>
      <c r="F29989">
        <v>814303071647182</v>
      </c>
      <c r="G29989" s="1">
        <v>0.99971558062193699</v>
      </c>
      <c r="H29989" s="1" t="s">
        <v>10</v>
      </c>
      <c r="I29989" s="1" t="s">
        <v>10</v>
      </c>
    </row>
    <row r="29990" spans="1:9" x14ac:dyDescent="0.3">
      <c r="A29990" s="1" t="s">
        <v>45370</v>
      </c>
      <c r="B29990">
        <v>418604268214723</v>
      </c>
      <c r="C29990">
        <v>-40111426266028</v>
      </c>
      <c r="D29990">
        <v>170793590423959</v>
      </c>
      <c r="E29990">
        <v>-234853229365691</v>
      </c>
      <c r="F29990">
        <v>8143226518536</v>
      </c>
      <c r="G29990" s="1" t="s">
        <v>10</v>
      </c>
      <c r="H29990" s="1" t="s">
        <v>10</v>
      </c>
      <c r="I29990" s="1" t="s">
        <v>10</v>
      </c>
    </row>
    <row r="29991" spans="1:9" x14ac:dyDescent="0.3">
      <c r="A29991" s="1" t="s">
        <v>7518</v>
      </c>
      <c r="B29991">
        <v>279422337410227</v>
      </c>
      <c r="C29991">
        <v>485728385488147</v>
      </c>
      <c r="D29991">
        <v>206831056860075</v>
      </c>
      <c r="E29991">
        <v>234843061222063</v>
      </c>
      <c r="F29991">
        <v>814330544184225</v>
      </c>
      <c r="G29991" s="1">
        <v>0.99971558062193699</v>
      </c>
      <c r="H29991" s="1" t="s">
        <v>7519</v>
      </c>
      <c r="I29991" s="1" t="s">
        <v>7520</v>
      </c>
    </row>
    <row r="29992" spans="1:9" x14ac:dyDescent="0.3">
      <c r="A29992" s="1" t="s">
        <v>51872</v>
      </c>
      <c r="B29992">
        <v>719812941958959</v>
      </c>
      <c r="C29992">
        <v>-147891845926562</v>
      </c>
      <c r="D29992">
        <v>629784865862285</v>
      </c>
      <c r="E29992">
        <v>-234829151894706</v>
      </c>
      <c r="F29992">
        <v>81434134038505</v>
      </c>
      <c r="G29992" s="1" t="s">
        <v>10</v>
      </c>
      <c r="H29992" s="1" t="s">
        <v>51873</v>
      </c>
      <c r="I29992" s="1" t="s">
        <v>51874</v>
      </c>
    </row>
    <row r="29993" spans="1:9" x14ac:dyDescent="0.3">
      <c r="A29993" s="1" t="s">
        <v>67530</v>
      </c>
      <c r="B29993">
        <v>131209621859761</v>
      </c>
      <c r="C29993">
        <v>761612190833107</v>
      </c>
      <c r="D29993">
        <v>324334113603007</v>
      </c>
      <c r="E29993">
        <v>234823337691002</v>
      </c>
      <c r="F29993">
        <v>814345853288845</v>
      </c>
      <c r="G29993" s="1" t="s">
        <v>10</v>
      </c>
      <c r="H29993" s="1" t="s">
        <v>10</v>
      </c>
      <c r="I29993" s="1" t="s">
        <v>10</v>
      </c>
    </row>
    <row r="29994" spans="1:9" x14ac:dyDescent="0.3">
      <c r="A29994" s="1" t="s">
        <v>47460</v>
      </c>
      <c r="B29994">
        <v>643442882690797</v>
      </c>
      <c r="C29994">
        <v>-581130714703683</v>
      </c>
      <c r="D29994">
        <v>247493904300525</v>
      </c>
      <c r="E29994">
        <v>-234806071828756</v>
      </c>
      <c r="F29994">
        <v>814359254846538</v>
      </c>
      <c r="G29994" s="1">
        <v>0.99971558062193699</v>
      </c>
      <c r="H29994" s="1" t="s">
        <v>10</v>
      </c>
      <c r="I29994" s="1" t="s">
        <v>10</v>
      </c>
    </row>
    <row r="29995" spans="1:9" x14ac:dyDescent="0.3">
      <c r="A29995" s="1" t="s">
        <v>12731</v>
      </c>
      <c r="B29995">
        <v>179907163472785</v>
      </c>
      <c r="C29995">
        <v>267175522668905</v>
      </c>
      <c r="D29995">
        <v>113794403453549</v>
      </c>
      <c r="E29995">
        <v>234787928545156</v>
      </c>
      <c r="F29995">
        <v>814373337506834</v>
      </c>
      <c r="G29995" s="1">
        <v>0.99971558062193699</v>
      </c>
      <c r="H29995" s="1" t="s">
        <v>12732</v>
      </c>
      <c r="I29995" s="1" t="s">
        <v>12733</v>
      </c>
    </row>
    <row r="29996" spans="1:9" x14ac:dyDescent="0.3">
      <c r="A29996" s="1" t="s">
        <v>39805</v>
      </c>
      <c r="B29996">
        <v>14466083012645</v>
      </c>
      <c r="C29996">
        <v>329142740721697</v>
      </c>
      <c r="D29996">
        <v>140201147806524</v>
      </c>
      <c r="E29996">
        <v>234764654834289</v>
      </c>
      <c r="F29996">
        <v>814391402448372</v>
      </c>
      <c r="G29996" s="1" t="s">
        <v>10</v>
      </c>
      <c r="H29996" s="1" t="s">
        <v>39806</v>
      </c>
      <c r="I29996" s="1" t="s">
        <v>39807</v>
      </c>
    </row>
    <row r="29997" spans="1:9" x14ac:dyDescent="0.3">
      <c r="A29997" s="1" t="s">
        <v>917</v>
      </c>
      <c r="B29997">
        <v>768847881613585</v>
      </c>
      <c r="C29997">
        <v>-128529743643813</v>
      </c>
      <c r="D29997">
        <v>547496463289863</v>
      </c>
      <c r="E29997">
        <v>-234759039120523</v>
      </c>
      <c r="F29997">
        <v>814395761352952</v>
      </c>
      <c r="G29997" s="1">
        <v>0.99971558062193699</v>
      </c>
      <c r="H29997" s="1" t="s">
        <v>918</v>
      </c>
      <c r="I29997" s="1" t="s">
        <v>919</v>
      </c>
    </row>
    <row r="29998" spans="1:9" x14ac:dyDescent="0.3">
      <c r="A29998" s="1" t="s">
        <v>53007</v>
      </c>
      <c r="B29998">
        <v>415735131216397</v>
      </c>
      <c r="C29998">
        <v>498096262017983</v>
      </c>
      <c r="D29998">
        <v>212191973322712</v>
      </c>
      <c r="E29998">
        <v>234738503166872</v>
      </c>
      <c r="F29998">
        <v>814411701363597</v>
      </c>
      <c r="G29998" s="1" t="s">
        <v>10</v>
      </c>
      <c r="H29998" s="1" t="s">
        <v>10</v>
      </c>
      <c r="I29998" s="1" t="s">
        <v>10</v>
      </c>
    </row>
    <row r="29999" spans="1:9" x14ac:dyDescent="0.3">
      <c r="A29999" s="1" t="s">
        <v>15402</v>
      </c>
      <c r="B29999">
        <v>711350411096629</v>
      </c>
      <c r="C29999">
        <v>-392539287106684</v>
      </c>
      <c r="D29999">
        <v>16723663164053</v>
      </c>
      <c r="E29999">
        <v>-234720876195615</v>
      </c>
      <c r="F29999">
        <v>814425383482907</v>
      </c>
      <c r="G29999" s="1" t="s">
        <v>10</v>
      </c>
      <c r="H29999" s="1" t="s">
        <v>10</v>
      </c>
      <c r="I29999" s="1" t="s">
        <v>10</v>
      </c>
    </row>
    <row r="30000" spans="1:9" x14ac:dyDescent="0.3">
      <c r="A30000" s="1" t="s">
        <v>33274</v>
      </c>
      <c r="B30000">
        <v>329688804095863</v>
      </c>
      <c r="C30000">
        <v>-466490233753694</v>
      </c>
      <c r="D30000">
        <v>19875393610012</v>
      </c>
      <c r="E30000">
        <v>-234707419086636</v>
      </c>
      <c r="F30000">
        <v>814435828978031</v>
      </c>
      <c r="G30000" s="1">
        <v>0.99971558062193699</v>
      </c>
      <c r="H30000" s="1" t="s">
        <v>10</v>
      </c>
      <c r="I30000" s="1" t="s">
        <v>10</v>
      </c>
    </row>
    <row r="30001" spans="1:9" x14ac:dyDescent="0.3">
      <c r="A30001" s="1" t="s">
        <v>43976</v>
      </c>
      <c r="B30001">
        <v>412911518318296</v>
      </c>
      <c r="C30001">
        <v>-354005067324336</v>
      </c>
      <c r="D30001">
        <v>150878504637407</v>
      </c>
      <c r="E30001">
        <v>-234629225796667</v>
      </c>
      <c r="F30001">
        <v>814496523768745</v>
      </c>
      <c r="G30001" s="1" t="s">
        <v>10</v>
      </c>
      <c r="H30001" s="1" t="s">
        <v>43977</v>
      </c>
      <c r="I30001" s="1" t="s">
        <v>43978</v>
      </c>
    </row>
    <row r="30002" spans="1:9" x14ac:dyDescent="0.3">
      <c r="A30002" s="1" t="s">
        <v>57540</v>
      </c>
      <c r="B30002">
        <v>342075126680188</v>
      </c>
      <c r="C30002">
        <v>-298890202376123</v>
      </c>
      <c r="D30002">
        <v>127423570579129</v>
      </c>
      <c r="E30002">
        <v>-234564296870425</v>
      </c>
      <c r="F30002">
        <v>814546923409954</v>
      </c>
      <c r="G30002" s="1">
        <v>0.99971558062193699</v>
      </c>
      <c r="H30002" s="1" t="s">
        <v>10</v>
      </c>
      <c r="I30002" s="1" t="s">
        <v>10</v>
      </c>
    </row>
    <row r="30003" spans="1:9" x14ac:dyDescent="0.3">
      <c r="A30003" s="1" t="s">
        <v>58502</v>
      </c>
      <c r="B30003">
        <v>256298193725288</v>
      </c>
      <c r="C30003">
        <v>-392539286324597</v>
      </c>
      <c r="D30003">
        <v>167355723776286</v>
      </c>
      <c r="E30003">
        <v>-234553845824435</v>
      </c>
      <c r="F30003">
        <v>814555035874701</v>
      </c>
      <c r="G30003" s="1" t="s">
        <v>10</v>
      </c>
      <c r="H30003" s="1" t="s">
        <v>10</v>
      </c>
      <c r="I30003" s="1" t="s">
        <v>10</v>
      </c>
    </row>
    <row r="30004" spans="1:9" x14ac:dyDescent="0.3">
      <c r="A30004" s="1" t="s">
        <v>26466</v>
      </c>
      <c r="B30004">
        <v>109947953768362</v>
      </c>
      <c r="C30004">
        <v>-549522216187244</v>
      </c>
      <c r="D30004">
        <v>234298342301396</v>
      </c>
      <c r="E30004">
        <v>-234539523749746</v>
      </c>
      <c r="F30004">
        <v>814566153198622</v>
      </c>
      <c r="G30004" s="1">
        <v>0.99971558062193699</v>
      </c>
      <c r="H30004" s="1" t="s">
        <v>10</v>
      </c>
      <c r="I30004" s="1" t="s">
        <v>10</v>
      </c>
    </row>
    <row r="30005" spans="1:9" x14ac:dyDescent="0.3">
      <c r="A30005" s="1" t="s">
        <v>54386</v>
      </c>
      <c r="B30005">
        <v>232622636091571</v>
      </c>
      <c r="C30005">
        <v>824822204119783</v>
      </c>
      <c r="D30005">
        <v>351732927872499</v>
      </c>
      <c r="E30005">
        <v>234502413268164</v>
      </c>
      <c r="F30005">
        <v>814594959900296</v>
      </c>
      <c r="G30005" s="1" t="s">
        <v>10</v>
      </c>
      <c r="H30005" s="1" t="s">
        <v>54387</v>
      </c>
      <c r="I30005" s="1" t="s">
        <v>54388</v>
      </c>
    </row>
    <row r="30006" spans="1:9" x14ac:dyDescent="0.3">
      <c r="A30006" s="1" t="s">
        <v>46397</v>
      </c>
      <c r="B30006">
        <v>347128869800088</v>
      </c>
      <c r="C30006">
        <v>130900832669263</v>
      </c>
      <c r="D30006">
        <v>55849016760941</v>
      </c>
      <c r="E30006">
        <v>234383414894443</v>
      </c>
      <c r="F30006">
        <v>814687333085548</v>
      </c>
      <c r="G30006" s="1" t="s">
        <v>10</v>
      </c>
      <c r="H30006" s="1" t="s">
        <v>10</v>
      </c>
      <c r="I30006" s="1" t="s">
        <v>10</v>
      </c>
    </row>
    <row r="30007" spans="1:9" x14ac:dyDescent="0.3">
      <c r="A30007" s="1" t="s">
        <v>61562</v>
      </c>
      <c r="B30007">
        <v>166484526217316</v>
      </c>
      <c r="C30007">
        <v>730873858110525</v>
      </c>
      <c r="D30007">
        <v>311838641492351</v>
      </c>
      <c r="E30007">
        <v>23437565486202</v>
      </c>
      <c r="F30007">
        <v>814693356945709</v>
      </c>
      <c r="G30007" s="1" t="s">
        <v>10</v>
      </c>
      <c r="H30007" s="1" t="s">
        <v>61563</v>
      </c>
      <c r="I30007" s="1" t="s">
        <v>61564</v>
      </c>
    </row>
    <row r="30008" spans="1:9" x14ac:dyDescent="0.3">
      <c r="A30008" s="1" t="s">
        <v>73060</v>
      </c>
      <c r="B30008">
        <v>222704995024792</v>
      </c>
      <c r="C30008">
        <v>-692109136909564</v>
      </c>
      <c r="D30008">
        <v>295312833138734</v>
      </c>
      <c r="E30008">
        <v>-234364734357623</v>
      </c>
      <c r="F30008">
        <v>814701834195777</v>
      </c>
      <c r="G30008" s="1" t="s">
        <v>10</v>
      </c>
      <c r="H30008" s="1" t="s">
        <v>10</v>
      </c>
      <c r="I30008" s="1" t="s">
        <v>10</v>
      </c>
    </row>
    <row r="30009" spans="1:9" x14ac:dyDescent="0.3">
      <c r="A30009" s="1" t="s">
        <v>22195</v>
      </c>
      <c r="B30009">
        <v>263033626629754</v>
      </c>
      <c r="C30009">
        <v>-1599261135281</v>
      </c>
      <c r="D30009">
        <v>682387823874096</v>
      </c>
      <c r="E30009">
        <v>-234362495831414</v>
      </c>
      <c r="F30009">
        <v>814703571897171</v>
      </c>
      <c r="G30009" s="1" t="s">
        <v>10</v>
      </c>
      <c r="H30009" s="1" t="s">
        <v>10</v>
      </c>
      <c r="I30009" s="1" t="s">
        <v>10</v>
      </c>
    </row>
    <row r="30010" spans="1:9" x14ac:dyDescent="0.3">
      <c r="A30010" s="1" t="s">
        <v>14031</v>
      </c>
      <c r="B30010">
        <v>348251275716463</v>
      </c>
      <c r="C30010">
        <v>-225393613167542</v>
      </c>
      <c r="D30010">
        <v>961732925136218</v>
      </c>
      <c r="E30010">
        <v>-234361959829562</v>
      </c>
      <c r="F30010">
        <v>814703987979621</v>
      </c>
      <c r="G30010" s="1">
        <v>0.99971558062193699</v>
      </c>
      <c r="H30010" s="1" t="s">
        <v>14032</v>
      </c>
      <c r="I30010" s="1" t="s">
        <v>14033</v>
      </c>
    </row>
    <row r="30011" spans="1:9" x14ac:dyDescent="0.3">
      <c r="A30011" s="1" t="s">
        <v>67690</v>
      </c>
      <c r="B30011">
        <v>518484117131177</v>
      </c>
      <c r="C30011">
        <v>765379398850823</v>
      </c>
      <c r="D30011">
        <v>326600187603949</v>
      </c>
      <c r="E30011">
        <v>234347507411403</v>
      </c>
      <c r="F30011">
        <v>81471520698584</v>
      </c>
      <c r="G30011" s="1">
        <v>0.99971558062193699</v>
      </c>
      <c r="H30011" s="1" t="s">
        <v>67691</v>
      </c>
      <c r="I30011" s="1" t="s">
        <v>67692</v>
      </c>
    </row>
    <row r="30012" spans="1:9" x14ac:dyDescent="0.3">
      <c r="A30012" s="1" t="s">
        <v>50736</v>
      </c>
      <c r="B30012">
        <v>118922657761705</v>
      </c>
      <c r="C30012">
        <v>-251431471904475</v>
      </c>
      <c r="D30012">
        <v>107305386202136</v>
      </c>
      <c r="E30012">
        <v>-234313934093523</v>
      </c>
      <c r="F30012">
        <v>814741269156026</v>
      </c>
      <c r="G30012" s="1" t="s">
        <v>10</v>
      </c>
      <c r="H30012" s="1" t="s">
        <v>50737</v>
      </c>
      <c r="I30012" s="1" t="s">
        <v>50738</v>
      </c>
    </row>
    <row r="30013" spans="1:9" x14ac:dyDescent="0.3">
      <c r="A30013" s="1" t="s">
        <v>26354</v>
      </c>
      <c r="B30013">
        <v>111472431182493</v>
      </c>
      <c r="C30013">
        <v>-408511715754339</v>
      </c>
      <c r="D30013">
        <v>174361528531685</v>
      </c>
      <c r="E30013">
        <v>-234290051936603</v>
      </c>
      <c r="F30013">
        <v>814759808432665</v>
      </c>
      <c r="G30013" s="1">
        <v>0.99971558062193699</v>
      </c>
      <c r="H30013" s="1" t="s">
        <v>10</v>
      </c>
      <c r="I30013" s="1" t="s">
        <v>10</v>
      </c>
    </row>
    <row r="30014" spans="1:9" x14ac:dyDescent="0.3">
      <c r="A30014" s="1" t="s">
        <v>74558</v>
      </c>
      <c r="B30014">
        <v>269471111025394</v>
      </c>
      <c r="C30014">
        <v>-321618079315839</v>
      </c>
      <c r="D30014">
        <v>13727796919893</v>
      </c>
      <c r="E30014">
        <v>-2342823697004</v>
      </c>
      <c r="F30014">
        <v>814765772032572</v>
      </c>
      <c r="G30014" s="1">
        <v>0.99971558062193699</v>
      </c>
      <c r="H30014" s="1" t="s">
        <v>74559</v>
      </c>
      <c r="I30014" s="1" t="s">
        <v>74560</v>
      </c>
    </row>
    <row r="30015" spans="1:9" x14ac:dyDescent="0.3">
      <c r="A30015" s="1" t="s">
        <v>73300</v>
      </c>
      <c r="B30015">
        <v>134101673689933</v>
      </c>
      <c r="C30015">
        <v>761612172175139</v>
      </c>
      <c r="D30015">
        <v>325088556015967</v>
      </c>
      <c r="E30015">
        <v>234278370641178</v>
      </c>
      <c r="F30015">
        <v>814768876443998</v>
      </c>
      <c r="G30015" s="1" t="s">
        <v>10</v>
      </c>
      <c r="H30015" s="1" t="s">
        <v>73301</v>
      </c>
      <c r="I30015" s="1" t="s">
        <v>73302</v>
      </c>
    </row>
    <row r="30016" spans="1:9" x14ac:dyDescent="0.3">
      <c r="A30016" s="1" t="s">
        <v>1211</v>
      </c>
      <c r="B30016">
        <v>395475909459579</v>
      </c>
      <c r="C30016">
        <v>-616605135460163</v>
      </c>
      <c r="D30016">
        <v>263215340406604</v>
      </c>
      <c r="E30016">
        <v>-234258814287821</v>
      </c>
      <c r="F30016">
        <v>814784057798147</v>
      </c>
      <c r="G30016" s="1">
        <v>0.99971558062193699</v>
      </c>
      <c r="H30016" s="1" t="s">
        <v>1212</v>
      </c>
      <c r="I30016" s="1" t="s">
        <v>1213</v>
      </c>
    </row>
    <row r="30017" spans="1:9" x14ac:dyDescent="0.3">
      <c r="A30017" s="1" t="s">
        <v>48650</v>
      </c>
      <c r="B30017">
        <v>263979756527712</v>
      </c>
      <c r="C30017">
        <v>391568507199997</v>
      </c>
      <c r="D30017">
        <v>167176079866151</v>
      </c>
      <c r="E30017">
        <v>234225199869207</v>
      </c>
      <c r="F30017">
        <v>814810152416214</v>
      </c>
      <c r="G30017" s="1" t="s">
        <v>10</v>
      </c>
      <c r="H30017" s="1" t="s">
        <v>48651</v>
      </c>
      <c r="I30017" s="1" t="s">
        <v>48652</v>
      </c>
    </row>
    <row r="30018" spans="1:9" x14ac:dyDescent="0.3">
      <c r="A30018" s="1" t="s">
        <v>54970</v>
      </c>
      <c r="B30018">
        <v>120616127797041</v>
      </c>
      <c r="C30018">
        <v>-145156823240028</v>
      </c>
      <c r="D30018">
        <v>619833180693731</v>
      </c>
      <c r="E30018">
        <v>-234186919579821</v>
      </c>
      <c r="F30018">
        <v>814839869364558</v>
      </c>
      <c r="G30018" s="1">
        <v>0.99971558062193699</v>
      </c>
      <c r="H30018" s="1" t="s">
        <v>54971</v>
      </c>
      <c r="I30018" s="1" t="s">
        <v>54972</v>
      </c>
    </row>
    <row r="30019" spans="1:9" x14ac:dyDescent="0.3">
      <c r="A30019" s="1" t="s">
        <v>20403</v>
      </c>
      <c r="B30019">
        <v>213378792461732</v>
      </c>
      <c r="C30019">
        <v>-451357267203739</v>
      </c>
      <c r="D30019">
        <v>192737723082077</v>
      </c>
      <c r="E30019">
        <v>-234182110271962</v>
      </c>
      <c r="F30019">
        <v>814843602844023</v>
      </c>
      <c r="G30019" s="1">
        <v>0.99971558062193699</v>
      </c>
      <c r="H30019" s="1" t="s">
        <v>20404</v>
      </c>
      <c r="I30019" s="1" t="s">
        <v>20405</v>
      </c>
    </row>
    <row r="30020" spans="1:9" x14ac:dyDescent="0.3">
      <c r="A30020" s="1" t="s">
        <v>49492</v>
      </c>
      <c r="B30020">
        <v>289879663407476</v>
      </c>
      <c r="C30020">
        <v>-681075961529667</v>
      </c>
      <c r="D30020">
        <v>290947066507222</v>
      </c>
      <c r="E30020">
        <v>-234089303496298</v>
      </c>
      <c r="F30020">
        <v>814915649833167</v>
      </c>
      <c r="G30020" s="1" t="s">
        <v>10</v>
      </c>
      <c r="H30020" s="1" t="s">
        <v>10</v>
      </c>
      <c r="I30020" s="1" t="s">
        <v>10</v>
      </c>
    </row>
    <row r="30021" spans="1:9" x14ac:dyDescent="0.3">
      <c r="A30021" s="1" t="s">
        <v>73061</v>
      </c>
      <c r="B30021">
        <v>226189190439866</v>
      </c>
      <c r="C30021">
        <v>-692112102901414</v>
      </c>
      <c r="D30021">
        <v>295666929117586</v>
      </c>
      <c r="E30021">
        <v>-234085058131802</v>
      </c>
      <c r="F30021">
        <v>814918945596892</v>
      </c>
      <c r="G30021" s="1" t="s">
        <v>10</v>
      </c>
      <c r="H30021" s="1" t="s">
        <v>10</v>
      </c>
      <c r="I30021" s="1" t="s">
        <v>10</v>
      </c>
    </row>
    <row r="30022" spans="1:9" x14ac:dyDescent="0.3">
      <c r="A30022" s="1" t="s">
        <v>46770</v>
      </c>
      <c r="B30022">
        <v>707200038684185</v>
      </c>
      <c r="C30022">
        <v>-296264913843324</v>
      </c>
      <c r="D30022">
        <v>126570410928778</v>
      </c>
      <c r="E30022">
        <v>-234071226971076</v>
      </c>
      <c r="F30022">
        <v>814929683033991</v>
      </c>
      <c r="G30022" s="1" t="s">
        <v>10</v>
      </c>
      <c r="H30022" s="1" t="s">
        <v>10</v>
      </c>
      <c r="I30022" s="1" t="s">
        <v>10</v>
      </c>
    </row>
    <row r="30023" spans="1:9" x14ac:dyDescent="0.3">
      <c r="A30023" s="1" t="s">
        <v>43037</v>
      </c>
      <c r="B30023">
        <v>142449452389423</v>
      </c>
      <c r="C30023">
        <v>249068372487973</v>
      </c>
      <c r="D30023">
        <v>106421086693574</v>
      </c>
      <c r="E30023">
        <v>234040433363676</v>
      </c>
      <c r="F30023">
        <v>814953588919829</v>
      </c>
      <c r="G30023" s="1" t="s">
        <v>10</v>
      </c>
      <c r="H30023" s="1" t="s">
        <v>10</v>
      </c>
      <c r="I30023" s="1" t="s">
        <v>10</v>
      </c>
    </row>
    <row r="30024" spans="1:9" x14ac:dyDescent="0.3">
      <c r="A30024" s="1" t="s">
        <v>27149</v>
      </c>
      <c r="B30024">
        <v>541874668077609</v>
      </c>
      <c r="C30024">
        <v>373508452176707</v>
      </c>
      <c r="D30024">
        <v>159595197626454</v>
      </c>
      <c r="E30024">
        <v>234034894365014</v>
      </c>
      <c r="F30024">
        <v>814957889008186</v>
      </c>
      <c r="G30024" s="1">
        <v>0.99971558062193699</v>
      </c>
      <c r="H30024" s="1" t="s">
        <v>10</v>
      </c>
      <c r="I30024" s="1" t="s">
        <v>10</v>
      </c>
    </row>
    <row r="30025" spans="1:9" x14ac:dyDescent="0.3">
      <c r="A30025" s="1" t="s">
        <v>67543</v>
      </c>
      <c r="B30025">
        <v>129203503074486</v>
      </c>
      <c r="C30025">
        <v>761612162217216</v>
      </c>
      <c r="D30025">
        <v>325490492998907</v>
      </c>
      <c r="E30025">
        <v>233989065302677</v>
      </c>
      <c r="F30025">
        <v>814993467677534</v>
      </c>
      <c r="G30025" s="1" t="s">
        <v>10</v>
      </c>
      <c r="H30025" s="1" t="s">
        <v>67544</v>
      </c>
      <c r="I30025" s="1" t="s">
        <v>67545</v>
      </c>
    </row>
    <row r="30026" spans="1:9" x14ac:dyDescent="0.3">
      <c r="A30026" s="1" t="s">
        <v>27555</v>
      </c>
      <c r="B30026">
        <v>412656480237467</v>
      </c>
      <c r="C30026">
        <v>14365173316345</v>
      </c>
      <c r="D30026">
        <v>613993174362197</v>
      </c>
      <c r="E30026">
        <v>23396307835616</v>
      </c>
      <c r="F30026">
        <v>815013642402894</v>
      </c>
      <c r="G30026" s="1" t="s">
        <v>10</v>
      </c>
      <c r="H30026" s="1" t="s">
        <v>10</v>
      </c>
      <c r="I30026" s="1" t="s">
        <v>10</v>
      </c>
    </row>
    <row r="30027" spans="1:9" x14ac:dyDescent="0.3">
      <c r="A30027" s="1" t="s">
        <v>39112</v>
      </c>
      <c r="B30027">
        <v>276052038641463</v>
      </c>
      <c r="C30027">
        <v>408205867105232</v>
      </c>
      <c r="D30027">
        <v>174494476404965</v>
      </c>
      <c r="E30027">
        <v>233936268651778</v>
      </c>
      <c r="F30027">
        <v>815034455997254</v>
      </c>
      <c r="G30027" s="1">
        <v>0.99971558062193699</v>
      </c>
      <c r="H30027" s="1" t="s">
        <v>39113</v>
      </c>
      <c r="I30027" s="1" t="s">
        <v>39114</v>
      </c>
    </row>
    <row r="30028" spans="1:9" x14ac:dyDescent="0.3">
      <c r="A30028" s="1" t="s">
        <v>20806</v>
      </c>
      <c r="B30028">
        <v>390799351371654</v>
      </c>
      <c r="C30028">
        <v>-8507472660534</v>
      </c>
      <c r="D30028">
        <v>363701863258635</v>
      </c>
      <c r="E30028">
        <v>-233913364762836</v>
      </c>
      <c r="F30028">
        <v>815052237432625</v>
      </c>
      <c r="G30028" s="1">
        <v>0.99971558062193699</v>
      </c>
      <c r="H30028" s="1" t="s">
        <v>10</v>
      </c>
      <c r="I30028" s="1" t="s">
        <v>10</v>
      </c>
    </row>
    <row r="30029" spans="1:9" x14ac:dyDescent="0.3">
      <c r="A30029" s="1" t="s">
        <v>48741</v>
      </c>
      <c r="B30029">
        <v>444236705790652</v>
      </c>
      <c r="C30029">
        <v>985122920843322</v>
      </c>
      <c r="D30029">
        <v>421175089339981</v>
      </c>
      <c r="E30029">
        <v>23389866727092</v>
      </c>
      <c r="F30029">
        <v>815063647881418</v>
      </c>
      <c r="G30029" s="1">
        <v>0.99971558062193699</v>
      </c>
      <c r="H30029" s="1" t="s">
        <v>10</v>
      </c>
      <c r="I30029" s="1" t="s">
        <v>10</v>
      </c>
    </row>
    <row r="30030" spans="1:9" x14ac:dyDescent="0.3">
      <c r="A30030" s="1" t="s">
        <v>73377</v>
      </c>
      <c r="B30030">
        <v>812854132231605</v>
      </c>
      <c r="C30030">
        <v>-542455373333822</v>
      </c>
      <c r="D30030">
        <v>231995904690936</v>
      </c>
      <c r="E30030">
        <v>-233821098720031</v>
      </c>
      <c r="F30030">
        <v>815123869144523</v>
      </c>
      <c r="G30030" s="1">
        <v>0.99971558062193699</v>
      </c>
      <c r="H30030" s="1" t="s">
        <v>10</v>
      </c>
      <c r="I30030" s="1" t="s">
        <v>10</v>
      </c>
    </row>
    <row r="30031" spans="1:9" x14ac:dyDescent="0.3">
      <c r="A30031" s="1" t="s">
        <v>62996</v>
      </c>
      <c r="B30031">
        <v>275352458162316</v>
      </c>
      <c r="C30031">
        <v>498149653353696</v>
      </c>
      <c r="D30031">
        <v>213063360559156</v>
      </c>
      <c r="E30031">
        <v>233803527761117</v>
      </c>
      <c r="F30031">
        <v>815137510718309</v>
      </c>
      <c r="G30031" s="1" t="s">
        <v>10</v>
      </c>
      <c r="H30031" s="1" t="s">
        <v>10</v>
      </c>
      <c r="I30031" s="1" t="s">
        <v>10</v>
      </c>
    </row>
    <row r="30032" spans="1:9" x14ac:dyDescent="0.3">
      <c r="A30032" s="1" t="s">
        <v>22810</v>
      </c>
      <c r="B30032">
        <v>395974517583357</v>
      </c>
      <c r="C30032">
        <v>109599319410478</v>
      </c>
      <c r="D30032">
        <v>468894387103346</v>
      </c>
      <c r="E30032">
        <v>233739883489632</v>
      </c>
      <c r="F30032">
        <v>815186922720931</v>
      </c>
      <c r="G30032" s="1">
        <v>0.99971558062193699</v>
      </c>
      <c r="H30032" s="1" t="s">
        <v>22811</v>
      </c>
      <c r="I30032" s="1" t="s">
        <v>22812</v>
      </c>
    </row>
    <row r="30033" spans="1:9" x14ac:dyDescent="0.3">
      <c r="A30033" s="1" t="s">
        <v>24558</v>
      </c>
      <c r="B30033">
        <v>489950882574146</v>
      </c>
      <c r="C30033">
        <v>225232758342492</v>
      </c>
      <c r="D30033">
        <v>963846304523028</v>
      </c>
      <c r="E30033">
        <v>233681197184183</v>
      </c>
      <c r="F30033">
        <v>815232486119953</v>
      </c>
      <c r="G30033" s="1">
        <v>0.99971558062193699</v>
      </c>
      <c r="H30033" s="1" t="s">
        <v>10</v>
      </c>
      <c r="I30033" s="1" t="s">
        <v>10</v>
      </c>
    </row>
    <row r="30034" spans="1:9" x14ac:dyDescent="0.3">
      <c r="A30034" s="1" t="s">
        <v>49095</v>
      </c>
      <c r="B30034">
        <v>895249829456323</v>
      </c>
      <c r="C30034">
        <v>243253179153531</v>
      </c>
      <c r="D30034">
        <v>104104196576769</v>
      </c>
      <c r="E30034">
        <v>233663182803731</v>
      </c>
      <c r="F30034">
        <v>815246472411212</v>
      </c>
      <c r="G30034" s="1">
        <v>0.99971558062193699</v>
      </c>
      <c r="H30034" s="1" t="s">
        <v>49096</v>
      </c>
      <c r="I30034" s="1" t="s">
        <v>49097</v>
      </c>
    </row>
    <row r="30035" spans="1:9" x14ac:dyDescent="0.3">
      <c r="A30035" s="1" t="s">
        <v>75157</v>
      </c>
      <c r="B30035">
        <v>676881253822079</v>
      </c>
      <c r="C30035">
        <v>-956524989703924</v>
      </c>
      <c r="D30035">
        <v>409360738064143</v>
      </c>
      <c r="E30035">
        <v>-233663099746035</v>
      </c>
      <c r="F30035">
        <v>815246536897003</v>
      </c>
      <c r="G30035" s="1" t="s">
        <v>10</v>
      </c>
      <c r="H30035" s="1" t="s">
        <v>10</v>
      </c>
      <c r="I30035" s="1" t="s">
        <v>10</v>
      </c>
    </row>
    <row r="30036" spans="1:9" x14ac:dyDescent="0.3">
      <c r="A30036" s="1" t="s">
        <v>59164</v>
      </c>
      <c r="B30036">
        <v>796034003850852</v>
      </c>
      <c r="C30036">
        <v>-286756475493051</v>
      </c>
      <c r="D30036">
        <v>12273275749649</v>
      </c>
      <c r="E30036">
        <v>-233642982804532</v>
      </c>
      <c r="F30036">
        <v>815262155677941</v>
      </c>
      <c r="G30036" s="1" t="s">
        <v>10</v>
      </c>
      <c r="H30036" s="1" t="s">
        <v>10</v>
      </c>
      <c r="I30036" s="1" t="s">
        <v>10</v>
      </c>
    </row>
    <row r="30037" spans="1:9" x14ac:dyDescent="0.3">
      <c r="A30037" s="1" t="s">
        <v>54466</v>
      </c>
      <c r="B30037">
        <v>403934253463606</v>
      </c>
      <c r="C30037">
        <v>-388739015096041</v>
      </c>
      <c r="D30037">
        <v>166395201271524</v>
      </c>
      <c r="E30037">
        <v>-233623933938873</v>
      </c>
      <c r="F30037">
        <v>815276945273122</v>
      </c>
      <c r="G30037" s="1" t="s">
        <v>10</v>
      </c>
      <c r="H30037" s="1" t="s">
        <v>10</v>
      </c>
      <c r="I30037" s="1" t="s">
        <v>10</v>
      </c>
    </row>
    <row r="30038" spans="1:9" x14ac:dyDescent="0.3">
      <c r="A30038" s="1" t="s">
        <v>53681</v>
      </c>
      <c r="B30038">
        <v>248861863538742</v>
      </c>
      <c r="C30038">
        <v>-137155557831816</v>
      </c>
      <c r="D30038">
        <v>587079904564508</v>
      </c>
      <c r="E30038">
        <v>-233623322422452</v>
      </c>
      <c r="F30038">
        <v>815277420057356</v>
      </c>
      <c r="G30038" s="1">
        <v>0.99971558062193699</v>
      </c>
      <c r="H30038" s="1" t="s">
        <v>53682</v>
      </c>
      <c r="I30038" s="1" t="s">
        <v>53683</v>
      </c>
    </row>
    <row r="30039" spans="1:9" x14ac:dyDescent="0.3">
      <c r="A30039" s="1" t="s">
        <v>1266</v>
      </c>
      <c r="B30039">
        <v>122807783095042</v>
      </c>
      <c r="C30039">
        <v>-646521912477361</v>
      </c>
      <c r="D30039">
        <v>276743496812371</v>
      </c>
      <c r="E30039">
        <v>-233617743478791</v>
      </c>
      <c r="F30039">
        <v>815281751578661</v>
      </c>
      <c r="G30039" s="1">
        <v>0.99971558062193699</v>
      </c>
      <c r="H30039" s="1" t="s">
        <v>1267</v>
      </c>
      <c r="I30039" s="1" t="s">
        <v>1268</v>
      </c>
    </row>
    <row r="30040" spans="1:9" x14ac:dyDescent="0.3">
      <c r="A30040" s="1" t="s">
        <v>7145</v>
      </c>
      <c r="B30040">
        <v>232420446734654</v>
      </c>
      <c r="C30040">
        <v>-120345465319576</v>
      </c>
      <c r="D30040">
        <v>515152524960287</v>
      </c>
      <c r="E30040">
        <v>-233611327691452</v>
      </c>
      <c r="F30040">
        <v>815286732836795</v>
      </c>
      <c r="G30040" s="1">
        <v>0.99971558062193699</v>
      </c>
      <c r="H30040" s="1" t="s">
        <v>7146</v>
      </c>
      <c r="I30040" s="1" t="s">
        <v>7147</v>
      </c>
    </row>
    <row r="30041" spans="1:9" x14ac:dyDescent="0.3">
      <c r="A30041" s="1" t="s">
        <v>55707</v>
      </c>
      <c r="B30041">
        <v>738078340979316</v>
      </c>
      <c r="C30041">
        <v>-223652365952522</v>
      </c>
      <c r="D30041">
        <v>957391771896553</v>
      </c>
      <c r="E30041">
        <v>-233605899400489</v>
      </c>
      <c r="F30041">
        <v>815290947402286</v>
      </c>
      <c r="G30041" s="1" t="s">
        <v>10</v>
      </c>
      <c r="H30041" s="1" t="s">
        <v>10</v>
      </c>
      <c r="I30041" s="1" t="s">
        <v>10</v>
      </c>
    </row>
    <row r="30042" spans="1:9" x14ac:dyDescent="0.3">
      <c r="A30042" s="1" t="s">
        <v>43216</v>
      </c>
      <c r="B30042">
        <v>266129260282274</v>
      </c>
      <c r="C30042">
        <v>-162136621805406</v>
      </c>
      <c r="D30042">
        <v>694061124847034</v>
      </c>
      <c r="E30042">
        <v>-233605681115103</v>
      </c>
      <c r="F30042">
        <v>815291116880795</v>
      </c>
      <c r="G30042" s="1" t="s">
        <v>10</v>
      </c>
      <c r="H30042" s="1" t="s">
        <v>10</v>
      </c>
      <c r="I30042" s="1" t="s">
        <v>10</v>
      </c>
    </row>
    <row r="30043" spans="1:9" x14ac:dyDescent="0.3">
      <c r="A30043" s="1" t="s">
        <v>32123</v>
      </c>
      <c r="B30043">
        <v>82077181235219</v>
      </c>
      <c r="C30043">
        <v>353223822785678</v>
      </c>
      <c r="D30043">
        <v>15121776644119</v>
      </c>
      <c r="E30043">
        <v>233586192349329</v>
      </c>
      <c r="F30043">
        <v>815306248148351</v>
      </c>
      <c r="G30043" s="1" t="s">
        <v>10</v>
      </c>
      <c r="H30043" s="1" t="s">
        <v>10</v>
      </c>
      <c r="I30043" s="1" t="s">
        <v>10</v>
      </c>
    </row>
    <row r="30044" spans="1:9" x14ac:dyDescent="0.3">
      <c r="A30044" s="1" t="s">
        <v>5878</v>
      </c>
      <c r="B30044">
        <v>312461201659005</v>
      </c>
      <c r="C30044">
        <v>-372678786830457</v>
      </c>
      <c r="D30044">
        <v>159588465265242</v>
      </c>
      <c r="E30044">
        <v>-23352488929012</v>
      </c>
      <c r="F30044">
        <v>815353844889665</v>
      </c>
      <c r="G30044" s="1">
        <v>0.99971558062193699</v>
      </c>
      <c r="H30044" s="1" t="s">
        <v>10</v>
      </c>
      <c r="I30044" s="1" t="s">
        <v>10</v>
      </c>
    </row>
    <row r="30045" spans="1:9" x14ac:dyDescent="0.3">
      <c r="A30045" s="1" t="s">
        <v>55064</v>
      </c>
      <c r="B30045">
        <v>218679938958052</v>
      </c>
      <c r="C30045">
        <v>-681075947550052</v>
      </c>
      <c r="D30045">
        <v>29165168589784</v>
      </c>
      <c r="E30045">
        <v>-233523747840984</v>
      </c>
      <c r="F30045">
        <v>815354731136716</v>
      </c>
      <c r="G30045" s="1" t="s">
        <v>10</v>
      </c>
      <c r="H30045" s="1" t="s">
        <v>10</v>
      </c>
      <c r="I30045" s="1" t="s">
        <v>10</v>
      </c>
    </row>
    <row r="30046" spans="1:9" x14ac:dyDescent="0.3">
      <c r="A30046" s="1" t="s">
        <v>51463</v>
      </c>
      <c r="B30046">
        <v>27470367896478</v>
      </c>
      <c r="C30046">
        <v>-392539280894558</v>
      </c>
      <c r="D30046">
        <v>168180258476198</v>
      </c>
      <c r="E30046">
        <v>-233403899156281</v>
      </c>
      <c r="F30046">
        <v>81544778569363</v>
      </c>
      <c r="G30046" s="1" t="s">
        <v>10</v>
      </c>
      <c r="H30046" s="1" t="s">
        <v>10</v>
      </c>
      <c r="I30046" s="1" t="s">
        <v>10</v>
      </c>
    </row>
    <row r="30047" spans="1:9" x14ac:dyDescent="0.3">
      <c r="A30047" s="1" t="s">
        <v>56098</v>
      </c>
      <c r="B30047">
        <v>2507101119419</v>
      </c>
      <c r="C30047">
        <v>498176017859286</v>
      </c>
      <c r="D30047">
        <v>213494999526863</v>
      </c>
      <c r="E30047">
        <v>23334317851159</v>
      </c>
      <c r="F30047">
        <v>815494932241635</v>
      </c>
      <c r="G30047" s="1" t="s">
        <v>10</v>
      </c>
      <c r="H30047" s="1" t="s">
        <v>10</v>
      </c>
      <c r="I30047" s="1" t="s">
        <v>10</v>
      </c>
    </row>
    <row r="30048" spans="1:9" x14ac:dyDescent="0.3">
      <c r="A30048" s="1" t="s">
        <v>22262</v>
      </c>
      <c r="B30048">
        <v>121439298250432</v>
      </c>
      <c r="C30048">
        <v>249607331872301</v>
      </c>
      <c r="D30048">
        <v>106974478068455</v>
      </c>
      <c r="E30048">
        <v>233333535605167</v>
      </c>
      <c r="F30048">
        <v>815502419538344</v>
      </c>
      <c r="G30048" s="1" t="s">
        <v>10</v>
      </c>
      <c r="H30048" s="1" t="s">
        <v>10</v>
      </c>
      <c r="I30048" s="1" t="s">
        <v>10</v>
      </c>
    </row>
    <row r="30049" spans="1:9" x14ac:dyDescent="0.3">
      <c r="A30049" s="1" t="s">
        <v>36368</v>
      </c>
      <c r="B30049">
        <v>324733133348998</v>
      </c>
      <c r="C30049">
        <v>-361753480754736</v>
      </c>
      <c r="D30049">
        <v>155044305600028</v>
      </c>
      <c r="E30049">
        <v>-23332264887429</v>
      </c>
      <c r="F30049">
        <v>815510872630795</v>
      </c>
      <c r="G30049" s="1">
        <v>0.99971558062193699</v>
      </c>
      <c r="H30049" s="1" t="s">
        <v>36369</v>
      </c>
      <c r="I30049" s="1" t="s">
        <v>36370</v>
      </c>
    </row>
    <row r="30050" spans="1:9" x14ac:dyDescent="0.3">
      <c r="A30050" s="1" t="s">
        <v>59412</v>
      </c>
      <c r="B30050">
        <v>211284952286804</v>
      </c>
      <c r="C30050">
        <v>-681075942208746</v>
      </c>
      <c r="D30050">
        <v>29192045662478</v>
      </c>
      <c r="E30050">
        <v>-233308741046595</v>
      </c>
      <c r="F30050">
        <v>815521671510155</v>
      </c>
      <c r="G30050" s="1" t="s">
        <v>10</v>
      </c>
      <c r="H30050" s="1" t="s">
        <v>10</v>
      </c>
      <c r="I30050" s="1" t="s">
        <v>10</v>
      </c>
    </row>
    <row r="30051" spans="1:9" x14ac:dyDescent="0.3">
      <c r="A30051" s="1" t="s">
        <v>18357</v>
      </c>
      <c r="B30051">
        <v>452526431416531</v>
      </c>
      <c r="C30051">
        <v>-117305802433566</v>
      </c>
      <c r="D30051">
        <v>502920105184043</v>
      </c>
      <c r="E30051">
        <v>-233249379423077</v>
      </c>
      <c r="F30051">
        <v>815567763862159</v>
      </c>
      <c r="G30051" s="1">
        <v>0.99971558062193699</v>
      </c>
      <c r="H30051" s="1" t="s">
        <v>18358</v>
      </c>
      <c r="I30051" s="1" t="s">
        <v>18359</v>
      </c>
    </row>
    <row r="30052" spans="1:9" x14ac:dyDescent="0.3">
      <c r="A30052" s="1" t="s">
        <v>49210</v>
      </c>
      <c r="B30052">
        <v>349117147350254</v>
      </c>
      <c r="C30052">
        <v>-117405383396694</v>
      </c>
      <c r="D30052">
        <v>503455471071433</v>
      </c>
      <c r="E30052">
        <v>-23319914102202</v>
      </c>
      <c r="F30052">
        <v>815606772830027</v>
      </c>
      <c r="G30052" s="1" t="s">
        <v>10</v>
      </c>
      <c r="H30052" s="1" t="s">
        <v>49211</v>
      </c>
      <c r="I30052" s="1" t="s">
        <v>49212</v>
      </c>
    </row>
    <row r="30053" spans="1:9" x14ac:dyDescent="0.3">
      <c r="A30053" s="1" t="s">
        <v>64314</v>
      </c>
      <c r="B30053">
        <v>464831389435639</v>
      </c>
      <c r="C30053">
        <v>168671244778215</v>
      </c>
      <c r="D30053">
        <v>723380981957292</v>
      </c>
      <c r="E30053">
        <v>233170692878643</v>
      </c>
      <c r="F30053">
        <v>815628862364516</v>
      </c>
      <c r="G30053" s="1" t="s">
        <v>10</v>
      </c>
      <c r="H30053" s="1" t="s">
        <v>10</v>
      </c>
      <c r="I30053" s="1" t="s">
        <v>10</v>
      </c>
    </row>
    <row r="30054" spans="1:9" x14ac:dyDescent="0.3">
      <c r="A30054" s="1" t="s">
        <v>65205</v>
      </c>
      <c r="B30054">
        <v>131973197393012</v>
      </c>
      <c r="C30054">
        <v>168301211126664</v>
      </c>
      <c r="D30054">
        <v>72183642948584</v>
      </c>
      <c r="E30054">
        <v>233156992708921</v>
      </c>
      <c r="F30054">
        <v>815639500382425</v>
      </c>
      <c r="G30054" s="1" t="s">
        <v>10</v>
      </c>
      <c r="H30054" s="1" t="s">
        <v>10</v>
      </c>
      <c r="I30054" s="1" t="s">
        <v>10</v>
      </c>
    </row>
    <row r="30055" spans="1:9" x14ac:dyDescent="0.3">
      <c r="A30055" s="1" t="s">
        <v>67561</v>
      </c>
      <c r="B30055">
        <v>127175420729095</v>
      </c>
      <c r="C30055">
        <v>761612132576648</v>
      </c>
      <c r="D30055">
        <v>326683964167856</v>
      </c>
      <c r="E30055">
        <v>233134226381959</v>
      </c>
      <c r="F30055">
        <v>815657178238133</v>
      </c>
      <c r="G30055" s="1" t="s">
        <v>10</v>
      </c>
      <c r="H30055" s="1" t="s">
        <v>10</v>
      </c>
      <c r="I30055" s="1" t="s">
        <v>10</v>
      </c>
    </row>
    <row r="30056" spans="1:9" x14ac:dyDescent="0.3">
      <c r="A30056" s="1" t="s">
        <v>32141</v>
      </c>
      <c r="B30056">
        <v>594680889360971</v>
      </c>
      <c r="C30056">
        <v>-269357032077606</v>
      </c>
      <c r="D30056">
        <v>115542096251401</v>
      </c>
      <c r="E30056">
        <v>-233124584732761</v>
      </c>
      <c r="F30056">
        <v>815664664923512</v>
      </c>
      <c r="G30056" s="1" t="s">
        <v>10</v>
      </c>
      <c r="H30056" s="1" t="s">
        <v>10</v>
      </c>
      <c r="I30056" s="1" t="s">
        <v>10</v>
      </c>
    </row>
    <row r="30057" spans="1:9" x14ac:dyDescent="0.3">
      <c r="A30057" s="1" t="s">
        <v>45973</v>
      </c>
      <c r="B30057">
        <v>542492809450354</v>
      </c>
      <c r="C30057">
        <v>-119589881531395</v>
      </c>
      <c r="D30057">
        <v>51298718261504</v>
      </c>
      <c r="E30057">
        <v>-233124502101135</v>
      </c>
      <c r="F30057">
        <v>815664729086569</v>
      </c>
      <c r="G30057" s="1" t="s">
        <v>10</v>
      </c>
      <c r="H30057" s="1" t="s">
        <v>45974</v>
      </c>
      <c r="I30057" s="1" t="s">
        <v>45975</v>
      </c>
    </row>
    <row r="30058" spans="1:9" x14ac:dyDescent="0.3">
      <c r="A30058" s="1" t="s">
        <v>45581</v>
      </c>
      <c r="B30058">
        <v>105743219073799</v>
      </c>
      <c r="C30058">
        <v>-207968982231389</v>
      </c>
      <c r="D30058">
        <v>892146045476802</v>
      </c>
      <c r="E30058">
        <v>-233110916408581</v>
      </c>
      <c r="F30058">
        <v>815675278327789</v>
      </c>
      <c r="G30058" s="1" t="s">
        <v>10</v>
      </c>
      <c r="H30058" s="1" t="s">
        <v>10</v>
      </c>
      <c r="I30058" s="1" t="s">
        <v>10</v>
      </c>
    </row>
    <row r="30059" spans="1:9" x14ac:dyDescent="0.3">
      <c r="A30059" s="1" t="s">
        <v>54178</v>
      </c>
      <c r="B30059">
        <v>192633711529821</v>
      </c>
      <c r="C30059">
        <v>673410118121427</v>
      </c>
      <c r="D30059">
        <v>288881813489437</v>
      </c>
      <c r="E30059">
        <v>233109211683223</v>
      </c>
      <c r="F30059">
        <v>815676602043234</v>
      </c>
      <c r="G30059" s="1">
        <v>0.99971558062193699</v>
      </c>
      <c r="H30059" s="1" t="s">
        <v>54179</v>
      </c>
      <c r="I30059" s="1" t="s">
        <v>54180</v>
      </c>
    </row>
    <row r="30060" spans="1:9" x14ac:dyDescent="0.3">
      <c r="A30060" s="1" t="s">
        <v>36879</v>
      </c>
      <c r="B30060">
        <v>728110035945533</v>
      </c>
      <c r="C30060">
        <v>-327633621032209</v>
      </c>
      <c r="D30060">
        <v>140549419201754</v>
      </c>
      <c r="E30060">
        <v>-233109195963237</v>
      </c>
      <c r="F30060">
        <v>815676614249771</v>
      </c>
      <c r="G30060" s="1" t="s">
        <v>10</v>
      </c>
      <c r="H30060" s="1" t="s">
        <v>10</v>
      </c>
      <c r="I30060" s="1" t="s">
        <v>10</v>
      </c>
    </row>
    <row r="30061" spans="1:9" x14ac:dyDescent="0.3">
      <c r="A30061" s="1" t="s">
        <v>36361</v>
      </c>
      <c r="B30061">
        <v>194592728333914</v>
      </c>
      <c r="C30061">
        <v>184255213189391</v>
      </c>
      <c r="D30061">
        <v>79043563290823</v>
      </c>
      <c r="E30061">
        <v>233105904539583</v>
      </c>
      <c r="F30061">
        <v>815679170034408</v>
      </c>
      <c r="G30061" s="1" t="s">
        <v>10</v>
      </c>
      <c r="H30061" s="1" t="s">
        <v>10</v>
      </c>
      <c r="I30061" s="1" t="s">
        <v>10</v>
      </c>
    </row>
    <row r="30062" spans="1:9" x14ac:dyDescent="0.3">
      <c r="A30062" s="1" t="s">
        <v>18160</v>
      </c>
      <c r="B30062">
        <v>600751952591707</v>
      </c>
      <c r="C30062">
        <v>-341221883573957</v>
      </c>
      <c r="D30062">
        <v>146406815755334</v>
      </c>
      <c r="E30062">
        <v>-233064206617392</v>
      </c>
      <c r="F30062">
        <v>815711548566898</v>
      </c>
      <c r="G30062" s="1">
        <v>0.99971558062193699</v>
      </c>
      <c r="H30062" s="1" t="s">
        <v>18161</v>
      </c>
      <c r="I30062" s="1" t="s">
        <v>18162</v>
      </c>
    </row>
    <row r="30063" spans="1:9" x14ac:dyDescent="0.3">
      <c r="A30063" s="1" t="s">
        <v>73085</v>
      </c>
      <c r="B30063">
        <v>685230862453662</v>
      </c>
      <c r="C30063">
        <v>142578286273919</v>
      </c>
      <c r="D30063">
        <v>61177910577741</v>
      </c>
      <c r="E30063">
        <v>23305517453516</v>
      </c>
      <c r="F30063">
        <v>815718562040989</v>
      </c>
      <c r="G30063" s="1" t="s">
        <v>10</v>
      </c>
      <c r="H30063" s="1" t="s">
        <v>10</v>
      </c>
      <c r="I30063" s="1" t="s">
        <v>10</v>
      </c>
    </row>
    <row r="30064" spans="1:9" x14ac:dyDescent="0.3">
      <c r="A30064" s="1" t="s">
        <v>35754</v>
      </c>
      <c r="B30064">
        <v>402423063098347</v>
      </c>
      <c r="C30064">
        <v>-392539279167944</v>
      </c>
      <c r="D30064">
        <v>16844159353101</v>
      </c>
      <c r="E30064">
        <v>-233041774860482</v>
      </c>
      <c r="F30064">
        <v>815728967007908</v>
      </c>
      <c r="G30064" s="1" t="s">
        <v>10</v>
      </c>
      <c r="H30064" s="1" t="s">
        <v>10</v>
      </c>
      <c r="I30064" s="1" t="s">
        <v>10</v>
      </c>
    </row>
    <row r="30065" spans="1:9" x14ac:dyDescent="0.3">
      <c r="A30065" s="1" t="s">
        <v>37064</v>
      </c>
      <c r="B30065">
        <v>387264501603179</v>
      </c>
      <c r="C30065">
        <v>-578426671796378</v>
      </c>
      <c r="D30065">
        <v>248222379319135</v>
      </c>
      <c r="E30065">
        <v>-233027607495739</v>
      </c>
      <c r="F30065">
        <v>815739968128347</v>
      </c>
      <c r="G30065" s="1">
        <v>0.99971558062193699</v>
      </c>
      <c r="H30065" s="1" t="s">
        <v>37065</v>
      </c>
      <c r="I30065" s="1" t="s">
        <v>37066</v>
      </c>
    </row>
    <row r="30066" spans="1:9" x14ac:dyDescent="0.3">
      <c r="A30066" s="1" t="s">
        <v>7705</v>
      </c>
      <c r="B30066">
        <v>588682092182268</v>
      </c>
      <c r="C30066">
        <v>-685360107580408</v>
      </c>
      <c r="D30066">
        <v>294131279875329</v>
      </c>
      <c r="E30066">
        <v>-233011636120751</v>
      </c>
      <c r="F30066">
        <v>815752370126884</v>
      </c>
      <c r="G30066" s="1">
        <v>0.99971558062193699</v>
      </c>
      <c r="H30066" s="1" t="s">
        <v>7706</v>
      </c>
      <c r="I30066" s="1" t="s">
        <v>7707</v>
      </c>
    </row>
    <row r="30067" spans="1:9" x14ac:dyDescent="0.3">
      <c r="A30067" s="1" t="s">
        <v>24908</v>
      </c>
      <c r="B30067">
        <v>432306079652043</v>
      </c>
      <c r="C30067">
        <v>304955251865595</v>
      </c>
      <c r="D30067">
        <v>130875697393688</v>
      </c>
      <c r="E30067">
        <v>233011367227527</v>
      </c>
      <c r="F30067">
        <v>81575257892667</v>
      </c>
      <c r="G30067" s="1">
        <v>0.99971558062193699</v>
      </c>
      <c r="H30067" s="1" t="s">
        <v>10</v>
      </c>
      <c r="I30067" s="1" t="s">
        <v>10</v>
      </c>
    </row>
    <row r="30068" spans="1:9" x14ac:dyDescent="0.3">
      <c r="A30068" s="1" t="s">
        <v>31129</v>
      </c>
      <c r="B30068">
        <v>77017723983027</v>
      </c>
      <c r="C30068">
        <v>-294168048486302</v>
      </c>
      <c r="D30068">
        <v>126275547499372</v>
      </c>
      <c r="E30068">
        <v>-232957254442128</v>
      </c>
      <c r="F30068">
        <v>81579459861548</v>
      </c>
      <c r="G30068" s="1">
        <v>0.99971558062193699</v>
      </c>
      <c r="H30068" s="1" t="s">
        <v>31130</v>
      </c>
      <c r="I30068" s="1" t="s">
        <v>31131</v>
      </c>
    </row>
    <row r="30069" spans="1:9" x14ac:dyDescent="0.3">
      <c r="A30069" s="1" t="s">
        <v>48833</v>
      </c>
      <c r="B30069">
        <v>713880913954378</v>
      </c>
      <c r="C30069">
        <v>-753135382880303</v>
      </c>
      <c r="D30069">
        <v>32329795951929</v>
      </c>
      <c r="E30069">
        <v>-232953954921378</v>
      </c>
      <c r="F30069">
        <v>815797160778217</v>
      </c>
      <c r="G30069" s="1">
        <v>0.99971558062193699</v>
      </c>
      <c r="H30069" s="1" t="s">
        <v>10</v>
      </c>
      <c r="I30069" s="1" t="s">
        <v>10</v>
      </c>
    </row>
    <row r="30070" spans="1:9" x14ac:dyDescent="0.3">
      <c r="A30070" s="1" t="s">
        <v>56178</v>
      </c>
      <c r="B30070">
        <v>30486459675916</v>
      </c>
      <c r="C30070">
        <v>504636714159914</v>
      </c>
      <c r="D30070">
        <v>216664140632153</v>
      </c>
      <c r="E30070">
        <v>232911968121515</v>
      </c>
      <c r="F30070">
        <v>815829764780326</v>
      </c>
      <c r="G30070" s="1" t="s">
        <v>10</v>
      </c>
      <c r="H30070" s="1" t="s">
        <v>10</v>
      </c>
      <c r="I30070" s="1" t="s">
        <v>10</v>
      </c>
    </row>
    <row r="30071" spans="1:9" x14ac:dyDescent="0.3">
      <c r="A30071" s="1" t="s">
        <v>8451</v>
      </c>
      <c r="B30071">
        <v>303893661345264</v>
      </c>
      <c r="C30071">
        <v>-688271786164419</v>
      </c>
      <c r="D30071">
        <v>295535439963293</v>
      </c>
      <c r="E30071">
        <v>-232889763153247</v>
      </c>
      <c r="F30071">
        <v>815847007729225</v>
      </c>
      <c r="G30071" s="1">
        <v>0.99971558062193699</v>
      </c>
      <c r="H30071" s="1" t="s">
        <v>10</v>
      </c>
      <c r="I30071" s="1" t="s">
        <v>10</v>
      </c>
    </row>
    <row r="30072" spans="1:9" x14ac:dyDescent="0.3">
      <c r="A30072" s="1" t="s">
        <v>47243</v>
      </c>
      <c r="B30072">
        <v>857938131215431</v>
      </c>
      <c r="C30072">
        <v>-402342073724298</v>
      </c>
      <c r="D30072">
        <v>172764253381299</v>
      </c>
      <c r="E30072">
        <v>-232885024447916</v>
      </c>
      <c r="F30072">
        <v>815850687514273</v>
      </c>
      <c r="G30072" s="1" t="s">
        <v>10</v>
      </c>
      <c r="H30072" s="1" t="s">
        <v>10</v>
      </c>
      <c r="I30072" s="1" t="s">
        <v>10</v>
      </c>
    </row>
    <row r="30073" spans="1:9" x14ac:dyDescent="0.3">
      <c r="A30073" s="1" t="s">
        <v>37921</v>
      </c>
      <c r="B30073">
        <v>219126130717676</v>
      </c>
      <c r="C30073">
        <v>389935994971575</v>
      </c>
      <c r="D30073">
        <v>167474531276619</v>
      </c>
      <c r="E30073">
        <v>232833011681947</v>
      </c>
      <c r="F30073">
        <v>815891077673587</v>
      </c>
      <c r="G30073" s="1">
        <v>0.99971558062193699</v>
      </c>
      <c r="H30073" s="1" t="s">
        <v>37922</v>
      </c>
      <c r="I30073" s="1" t="s">
        <v>37923</v>
      </c>
    </row>
    <row r="30074" spans="1:9" x14ac:dyDescent="0.3">
      <c r="A30074" s="1" t="s">
        <v>19644</v>
      </c>
      <c r="B30074">
        <v>221851441335731</v>
      </c>
      <c r="C30074">
        <v>470244650155432</v>
      </c>
      <c r="D30074">
        <v>201981571340558</v>
      </c>
      <c r="E30074">
        <v>23281562126406</v>
      </c>
      <c r="F30074">
        <v>815904582193322</v>
      </c>
      <c r="G30074" s="1">
        <v>0.99971558062193699</v>
      </c>
      <c r="H30074" s="1" t="s">
        <v>19645</v>
      </c>
      <c r="I30074" s="1" t="s">
        <v>19646</v>
      </c>
    </row>
    <row r="30075" spans="1:9" x14ac:dyDescent="0.3">
      <c r="A30075" s="1" t="s">
        <v>13803</v>
      </c>
      <c r="B30075">
        <v>181125987547585</v>
      </c>
      <c r="C30075">
        <v>-821536239531698</v>
      </c>
      <c r="D30075">
        <v>352882518043904</v>
      </c>
      <c r="E30075">
        <v>-232807293511062</v>
      </c>
      <c r="F30075">
        <v>815911049124831</v>
      </c>
      <c r="G30075" s="1">
        <v>0.99971558062193699</v>
      </c>
      <c r="H30075" s="1" t="s">
        <v>10</v>
      </c>
      <c r="I30075" s="1" t="s">
        <v>10</v>
      </c>
    </row>
    <row r="30076" spans="1:9" x14ac:dyDescent="0.3">
      <c r="A30076" s="1" t="s">
        <v>73074</v>
      </c>
      <c r="B30076">
        <v>219913439798858</v>
      </c>
      <c r="C30076">
        <v>-69212576528724</v>
      </c>
      <c r="D30076">
        <v>297314629528074</v>
      </c>
      <c r="E30076">
        <v>-232792367595853</v>
      </c>
      <c r="F30076">
        <v>8159226399024</v>
      </c>
      <c r="G30076" s="1" t="s">
        <v>10</v>
      </c>
      <c r="H30076" s="1" t="s">
        <v>10</v>
      </c>
      <c r="I30076" s="1" t="s">
        <v>10</v>
      </c>
    </row>
    <row r="30077" spans="1:9" x14ac:dyDescent="0.3">
      <c r="A30077" s="1" t="s">
        <v>17285</v>
      </c>
      <c r="B30077">
        <v>547132184332578</v>
      </c>
      <c r="C30077">
        <v>504641221869362</v>
      </c>
      <c r="D30077">
        <v>216790482354089</v>
      </c>
      <c r="E30077">
        <v>232778310371172</v>
      </c>
      <c r="F30077">
        <v>815933556131783</v>
      </c>
      <c r="G30077" s="1">
        <v>0.99971558062193699</v>
      </c>
      <c r="H30077" s="1" t="s">
        <v>10</v>
      </c>
      <c r="I30077" s="1" t="s">
        <v>10</v>
      </c>
    </row>
    <row r="30078" spans="1:9" x14ac:dyDescent="0.3">
      <c r="A30078" s="1" t="s">
        <v>45858</v>
      </c>
      <c r="B30078">
        <v>239167444125671</v>
      </c>
      <c r="C30078">
        <v>-681075928577627</v>
      </c>
      <c r="D30078">
        <v>292605245556355</v>
      </c>
      <c r="E30078">
        <v>-23276272005399</v>
      </c>
      <c r="F30078">
        <v>81594566293591</v>
      </c>
      <c r="G30078" s="1" t="s">
        <v>10</v>
      </c>
      <c r="H30078" s="1" t="s">
        <v>10</v>
      </c>
      <c r="I30078" s="1" t="s">
        <v>10</v>
      </c>
    </row>
    <row r="30079" spans="1:9" x14ac:dyDescent="0.3">
      <c r="A30079" s="1" t="s">
        <v>74863</v>
      </c>
      <c r="B30079">
        <v>603079530569134</v>
      </c>
      <c r="C30079">
        <v>47318911661423</v>
      </c>
      <c r="D30079">
        <v>203305755014451</v>
      </c>
      <c r="E30079">
        <v>232747526788209</v>
      </c>
      <c r="F30079">
        <v>815957461448391</v>
      </c>
      <c r="G30079" s="1">
        <v>0.99971558062193699</v>
      </c>
      <c r="H30079" s="1" t="s">
        <v>10</v>
      </c>
      <c r="I30079" s="1" t="s">
        <v>10</v>
      </c>
    </row>
    <row r="30080" spans="1:9" x14ac:dyDescent="0.3">
      <c r="A30080" s="1" t="s">
        <v>54960</v>
      </c>
      <c r="B30080">
        <v>362569555110548</v>
      </c>
      <c r="C30080">
        <v>-279244214951554</v>
      </c>
      <c r="D30080">
        <v>11997921396842</v>
      </c>
      <c r="E30080">
        <v>-232743827630887</v>
      </c>
      <c r="F30080">
        <v>815960334079621</v>
      </c>
      <c r="G30080" s="1">
        <v>0.99971558062193699</v>
      </c>
      <c r="H30080" s="1" t="s">
        <v>10</v>
      </c>
      <c r="I30080" s="1" t="s">
        <v>10</v>
      </c>
    </row>
    <row r="30081" spans="1:9" x14ac:dyDescent="0.3">
      <c r="A30081" s="1" t="s">
        <v>32561</v>
      </c>
      <c r="B30081">
        <v>134795253950635</v>
      </c>
      <c r="C30081">
        <v>234743906021781</v>
      </c>
      <c r="D30081">
        <v>100859498998386</v>
      </c>
      <c r="E30081">
        <v>232743478158203</v>
      </c>
      <c r="F30081">
        <v>815960605467544</v>
      </c>
      <c r="G30081" s="1" t="s">
        <v>10</v>
      </c>
      <c r="H30081" s="1" t="s">
        <v>10</v>
      </c>
      <c r="I30081" s="1" t="s">
        <v>10</v>
      </c>
    </row>
    <row r="30082" spans="1:9" x14ac:dyDescent="0.3">
      <c r="A30082" s="1" t="s">
        <v>31177</v>
      </c>
      <c r="B30082">
        <v>200129226039858</v>
      </c>
      <c r="C30082">
        <v>206261819604238</v>
      </c>
      <c r="D30082">
        <v>886239290512987</v>
      </c>
      <c r="E30082">
        <v>232738292933104</v>
      </c>
      <c r="F30082">
        <v>815964632129531</v>
      </c>
      <c r="G30082" s="1" t="s">
        <v>10</v>
      </c>
      <c r="H30082" s="1" t="s">
        <v>10</v>
      </c>
      <c r="I30082" s="1" t="s">
        <v>10</v>
      </c>
    </row>
    <row r="30083" spans="1:9" x14ac:dyDescent="0.3">
      <c r="A30083" s="1" t="s">
        <v>41480</v>
      </c>
      <c r="B30083">
        <v>579404490184823</v>
      </c>
      <c r="C30083">
        <v>-401182346043878</v>
      </c>
      <c r="D30083">
        <v>172397544342972</v>
      </c>
      <c r="E30083">
        <v>-232707691732405</v>
      </c>
      <c r="F30083">
        <v>815988396036091</v>
      </c>
      <c r="G30083" s="1" t="s">
        <v>10</v>
      </c>
      <c r="H30083" s="1" t="s">
        <v>10</v>
      </c>
      <c r="I30083" s="1" t="s">
        <v>10</v>
      </c>
    </row>
    <row r="30084" spans="1:9" x14ac:dyDescent="0.3">
      <c r="A30084" s="1" t="s">
        <v>74799</v>
      </c>
      <c r="B30084">
        <v>350821794655756</v>
      </c>
      <c r="C30084">
        <v>392211511070246</v>
      </c>
      <c r="D30084">
        <v>168568453673567</v>
      </c>
      <c r="E30084">
        <v>232671951674757</v>
      </c>
      <c r="F30084">
        <v>816016150827632</v>
      </c>
      <c r="G30084" s="1" t="s">
        <v>10</v>
      </c>
      <c r="H30084" s="1" t="s">
        <v>10</v>
      </c>
      <c r="I30084" s="1" t="s">
        <v>10</v>
      </c>
    </row>
    <row r="30085" spans="1:9" x14ac:dyDescent="0.3">
      <c r="A30085" s="1" t="s">
        <v>68112</v>
      </c>
      <c r="B30085">
        <v>333228201744178</v>
      </c>
      <c r="C30085">
        <v>-385572156235042</v>
      </c>
      <c r="D30085">
        <v>165745617800486</v>
      </c>
      <c r="E30085">
        <v>-232628869077655</v>
      </c>
      <c r="F30085">
        <v>816049607949561</v>
      </c>
      <c r="G30085" s="1" t="s">
        <v>10</v>
      </c>
      <c r="H30085" s="1" t="s">
        <v>10</v>
      </c>
      <c r="I30085" s="1" t="s">
        <v>10</v>
      </c>
    </row>
    <row r="30086" spans="1:9" x14ac:dyDescent="0.3">
      <c r="A30086" s="1" t="s">
        <v>9435</v>
      </c>
      <c r="B30086">
        <v>47854756545169</v>
      </c>
      <c r="C30086">
        <v>-369009899056651</v>
      </c>
      <c r="D30086">
        <v>158629544102122</v>
      </c>
      <c r="E30086">
        <v>-232623690085808</v>
      </c>
      <c r="F30086">
        <v>816053629878277</v>
      </c>
      <c r="G30086" s="1">
        <v>0.99971558062193699</v>
      </c>
      <c r="H30086" s="1" t="s">
        <v>9436</v>
      </c>
      <c r="I30086" s="1" t="s">
        <v>9437</v>
      </c>
    </row>
    <row r="30087" spans="1:9" x14ac:dyDescent="0.3">
      <c r="A30087" s="1" t="s">
        <v>63031</v>
      </c>
      <c r="B30087">
        <v>259130918263853</v>
      </c>
      <c r="C30087">
        <v>498220311385324</v>
      </c>
      <c r="D30087">
        <v>214220124046679</v>
      </c>
      <c r="E30087">
        <v>232574000039678</v>
      </c>
      <c r="F30087">
        <v>816092218681785</v>
      </c>
      <c r="G30087" s="1" t="s">
        <v>10</v>
      </c>
      <c r="H30087" s="1" t="s">
        <v>10</v>
      </c>
      <c r="I30087" s="1" t="s">
        <v>10</v>
      </c>
    </row>
    <row r="30088" spans="1:9" x14ac:dyDescent="0.3">
      <c r="A30088" s="1" t="s">
        <v>21024</v>
      </c>
      <c r="B30088">
        <v>379685839271107</v>
      </c>
      <c r="C30088">
        <v>398670425456411</v>
      </c>
      <c r="D30088">
        <v>17144953527951</v>
      </c>
      <c r="E30088">
        <v>232529312375486</v>
      </c>
      <c r="F30088">
        <v>816126923065318</v>
      </c>
      <c r="G30088" s="1">
        <v>0.99971558062193699</v>
      </c>
      <c r="H30088" s="1" t="s">
        <v>21025</v>
      </c>
      <c r="I30088" s="1" t="s">
        <v>21026</v>
      </c>
    </row>
    <row r="30089" spans="1:9" x14ac:dyDescent="0.3">
      <c r="A30089" s="1" t="s">
        <v>19862</v>
      </c>
      <c r="B30089">
        <v>27772381348992</v>
      </c>
      <c r="C30089">
        <v>-371942474201087</v>
      </c>
      <c r="D30089">
        <v>159963656139555</v>
      </c>
      <c r="E30089">
        <v>-232516862378163</v>
      </c>
      <c r="F30089">
        <v>816136591781737</v>
      </c>
      <c r="G30089" s="1">
        <v>0.99971558062193699</v>
      </c>
      <c r="H30089" s="1" t="s">
        <v>19863</v>
      </c>
      <c r="I30089" s="1" t="s">
        <v>19864</v>
      </c>
    </row>
    <row r="30090" spans="1:9" x14ac:dyDescent="0.3">
      <c r="A30090" s="1" t="s">
        <v>6984</v>
      </c>
      <c r="B30090">
        <v>206181515864961</v>
      </c>
      <c r="C30090">
        <v>-992235234678269</v>
      </c>
      <c r="D30090">
        <v>426737357659174</v>
      </c>
      <c r="E30090">
        <v>-232516609307673</v>
      </c>
      <c r="F30090">
        <v>816136788317555</v>
      </c>
      <c r="G30090" s="1">
        <v>0.99971558062193699</v>
      </c>
      <c r="H30090" s="1" t="s">
        <v>6985</v>
      </c>
      <c r="I30090" s="1" t="s">
        <v>6986</v>
      </c>
    </row>
    <row r="30091" spans="1:9" x14ac:dyDescent="0.3">
      <c r="A30091" s="1" t="s">
        <v>52418</v>
      </c>
      <c r="B30091">
        <v>435753463183086</v>
      </c>
      <c r="C30091">
        <v>247912749091728</v>
      </c>
      <c r="D30091">
        <v>106621710852005</v>
      </c>
      <c r="E30091">
        <v>232516198727894</v>
      </c>
      <c r="F30091">
        <v>816137107175906</v>
      </c>
      <c r="G30091" s="1">
        <v>0.99971558062193699</v>
      </c>
      <c r="H30091" s="1" t="s">
        <v>52419</v>
      </c>
      <c r="I30091" s="1" t="s">
        <v>52420</v>
      </c>
    </row>
    <row r="30092" spans="1:9" x14ac:dyDescent="0.3">
      <c r="A30092" s="1" t="s">
        <v>59456</v>
      </c>
      <c r="B30092">
        <v>208308089506616</v>
      </c>
      <c r="C30092">
        <v>-681075921918904</v>
      </c>
      <c r="D30092">
        <v>292939179078511</v>
      </c>
      <c r="E30092">
        <v>-232497381900687</v>
      </c>
      <c r="F30092">
        <v>816151720452589</v>
      </c>
      <c r="G30092" s="1" t="s">
        <v>10</v>
      </c>
      <c r="H30092" s="1" t="s">
        <v>10</v>
      </c>
      <c r="I30092" s="1" t="s">
        <v>10</v>
      </c>
    </row>
    <row r="30093" spans="1:9" x14ac:dyDescent="0.3">
      <c r="A30093" s="1" t="s">
        <v>36727</v>
      </c>
      <c r="B30093">
        <v>130822954682308</v>
      </c>
      <c r="C30093">
        <v>-110909809883894</v>
      </c>
      <c r="D30093">
        <v>477043014881463</v>
      </c>
      <c r="E30093">
        <v>-232494358839849</v>
      </c>
      <c r="F30093">
        <v>816154068188268</v>
      </c>
      <c r="G30093" s="1" t="s">
        <v>10</v>
      </c>
      <c r="H30093" s="1" t="s">
        <v>10</v>
      </c>
      <c r="I30093" s="1" t="s">
        <v>10</v>
      </c>
    </row>
    <row r="30094" spans="1:9" x14ac:dyDescent="0.3">
      <c r="A30094" s="1" t="s">
        <v>73336</v>
      </c>
      <c r="B30094">
        <v>891163476627582</v>
      </c>
      <c r="C30094">
        <v>-763447006353028</v>
      </c>
      <c r="D30094">
        <v>328380944192202</v>
      </c>
      <c r="E30094">
        <v>-232488218288994</v>
      </c>
      <c r="F30094">
        <v>81615883699924</v>
      </c>
      <c r="G30094" s="1" t="s">
        <v>10</v>
      </c>
      <c r="H30094" s="1" t="s">
        <v>73337</v>
      </c>
      <c r="I30094" s="1" t="s">
        <v>73338</v>
      </c>
    </row>
    <row r="30095" spans="1:9" x14ac:dyDescent="0.3">
      <c r="A30095" s="1" t="s">
        <v>34695</v>
      </c>
      <c r="B30095">
        <v>507127999756189</v>
      </c>
      <c r="C30095">
        <v>345089296136454</v>
      </c>
      <c r="D30095">
        <v>148459508371276</v>
      </c>
      <c r="E30095">
        <v>232446745865166</v>
      </c>
      <c r="F30095">
        <v>816191045061517</v>
      </c>
      <c r="G30095" s="1">
        <v>0.99971558062193699</v>
      </c>
      <c r="H30095" s="1" t="s">
        <v>34696</v>
      </c>
      <c r="I30095" s="1" t="s">
        <v>34697</v>
      </c>
    </row>
    <row r="30096" spans="1:9" x14ac:dyDescent="0.3">
      <c r="A30096" s="1" t="s">
        <v>42338</v>
      </c>
      <c r="B30096">
        <v>409544974243475</v>
      </c>
      <c r="C30096">
        <v>-175005541385899</v>
      </c>
      <c r="D30096">
        <v>752925251657507</v>
      </c>
      <c r="E30096">
        <v>-232434150668526</v>
      </c>
      <c r="F30096">
        <v>816200826728215</v>
      </c>
      <c r="G30096" s="1">
        <v>0.99971558062193699</v>
      </c>
      <c r="H30096" s="1" t="s">
        <v>42339</v>
      </c>
      <c r="I30096" s="1" t="s">
        <v>42340</v>
      </c>
    </row>
    <row r="30097" spans="1:9" x14ac:dyDescent="0.3">
      <c r="A30097" s="1" t="s">
        <v>63260</v>
      </c>
      <c r="B30097">
        <v>225045891638094</v>
      </c>
      <c r="C30097">
        <v>446054871518352</v>
      </c>
      <c r="D30097">
        <v>191915197200865</v>
      </c>
      <c r="E30097">
        <v>232422902419498</v>
      </c>
      <c r="F30097">
        <v>816209562354261</v>
      </c>
      <c r="G30097" s="1" t="s">
        <v>10</v>
      </c>
      <c r="H30097" s="1" t="s">
        <v>10</v>
      </c>
      <c r="I30097" s="1" t="s">
        <v>10</v>
      </c>
    </row>
    <row r="30098" spans="1:9" x14ac:dyDescent="0.3">
      <c r="A30098" s="1" t="s">
        <v>25366</v>
      </c>
      <c r="B30098">
        <v>275435010614068</v>
      </c>
      <c r="C30098">
        <v>-473656330076786</v>
      </c>
      <c r="D30098">
        <v>203801757504175</v>
      </c>
      <c r="E30098">
        <v>-232410326523844</v>
      </c>
      <c r="F30098">
        <v>816219329085554</v>
      </c>
      <c r="G30098" s="1">
        <v>0.99971558062193699</v>
      </c>
      <c r="H30098" s="1" t="s">
        <v>10</v>
      </c>
      <c r="I30098" s="1" t="s">
        <v>10</v>
      </c>
    </row>
    <row r="30099" spans="1:9" x14ac:dyDescent="0.3">
      <c r="A30099" s="1" t="s">
        <v>44550</v>
      </c>
      <c r="B30099">
        <v>136180219323859</v>
      </c>
      <c r="C30099">
        <v>243258694446325</v>
      </c>
      <c r="D30099">
        <v>104681148493412</v>
      </c>
      <c r="E30099">
        <v>232380612887175</v>
      </c>
      <c r="F30099">
        <v>81624240549611</v>
      </c>
      <c r="G30099" s="1" t="s">
        <v>10</v>
      </c>
      <c r="H30099" s="1" t="s">
        <v>10</v>
      </c>
      <c r="I30099" s="1" t="s">
        <v>10</v>
      </c>
    </row>
    <row r="30100" spans="1:9" x14ac:dyDescent="0.3">
      <c r="A30100" s="1" t="s">
        <v>32595</v>
      </c>
      <c r="B30100">
        <v>416987248563256</v>
      </c>
      <c r="C30100">
        <v>473076208101567</v>
      </c>
      <c r="D30100">
        <v>203586538739818</v>
      </c>
      <c r="E30100">
        <v>232371064919058</v>
      </c>
      <c r="F30100">
        <v>816249820739146</v>
      </c>
      <c r="G30100" s="1" t="s">
        <v>10</v>
      </c>
      <c r="H30100" s="1" t="s">
        <v>10</v>
      </c>
      <c r="I30100" s="1" t="s">
        <v>10</v>
      </c>
    </row>
    <row r="30101" spans="1:9" x14ac:dyDescent="0.3">
      <c r="A30101" s="1" t="s">
        <v>22894</v>
      </c>
      <c r="B30101">
        <v>396540129131767</v>
      </c>
      <c r="C30101">
        <v>-578825686436424</v>
      </c>
      <c r="D30101">
        <v>249117564898057</v>
      </c>
      <c r="E30101">
        <v>-232350411209779</v>
      </c>
      <c r="F30101">
        <v>816265861095526</v>
      </c>
      <c r="G30101" s="1">
        <v>0.99971558062193699</v>
      </c>
      <c r="H30101" s="1" t="s">
        <v>22895</v>
      </c>
      <c r="I30101" s="1" t="s">
        <v>22896</v>
      </c>
    </row>
    <row r="30102" spans="1:9" x14ac:dyDescent="0.3">
      <c r="A30102" s="1" t="s">
        <v>31433</v>
      </c>
      <c r="B30102">
        <v>862652168045539</v>
      </c>
      <c r="C30102">
        <v>-126502670252287</v>
      </c>
      <c r="D30102">
        <v>544465537976958</v>
      </c>
      <c r="E30102">
        <v>-232342841610007</v>
      </c>
      <c r="F30102">
        <v>816271739917315</v>
      </c>
      <c r="G30102" s="1">
        <v>0.99971558062193699</v>
      </c>
      <c r="H30102" s="1" t="s">
        <v>10</v>
      </c>
      <c r="I30102" s="1" t="s">
        <v>10</v>
      </c>
    </row>
    <row r="30103" spans="1:9" x14ac:dyDescent="0.3">
      <c r="A30103" s="1" t="s">
        <v>24330</v>
      </c>
      <c r="B30103">
        <v>122939048157448</v>
      </c>
      <c r="C30103">
        <v>-489638439672817</v>
      </c>
      <c r="D30103">
        <v>210747442815825</v>
      </c>
      <c r="E30103">
        <v>-232334225806345</v>
      </c>
      <c r="F30103">
        <v>816278431271027</v>
      </c>
      <c r="G30103" s="1">
        <v>0.99971558062193699</v>
      </c>
      <c r="H30103" s="1" t="s">
        <v>10</v>
      </c>
      <c r="I30103" s="1" t="s">
        <v>10</v>
      </c>
    </row>
    <row r="30104" spans="1:9" x14ac:dyDescent="0.3">
      <c r="A30104" s="1" t="s">
        <v>52581</v>
      </c>
      <c r="B30104">
        <v>373511245999326</v>
      </c>
      <c r="C30104">
        <v>134650423572029</v>
      </c>
      <c r="D30104">
        <v>579596840766918</v>
      </c>
      <c r="E30104">
        <v>23231738702002</v>
      </c>
      <c r="F30104">
        <v>816291508937716</v>
      </c>
      <c r="G30104" s="1" t="s">
        <v>10</v>
      </c>
      <c r="H30104" s="1" t="s">
        <v>10</v>
      </c>
      <c r="I30104" s="1" t="s">
        <v>10</v>
      </c>
    </row>
    <row r="30105" spans="1:9" x14ac:dyDescent="0.3">
      <c r="A30105" s="1" t="s">
        <v>2320</v>
      </c>
      <c r="B30105">
        <v>864780980178612</v>
      </c>
      <c r="C30105">
        <v>718425439274956</v>
      </c>
      <c r="D30105">
        <v>309254232505222</v>
      </c>
      <c r="E30105">
        <v>232309007852568</v>
      </c>
      <c r="F30105">
        <v>816298016549247</v>
      </c>
      <c r="G30105" s="1">
        <v>0.99971558062193699</v>
      </c>
      <c r="H30105" s="1" t="s">
        <v>10</v>
      </c>
      <c r="I30105" s="1" t="s">
        <v>10</v>
      </c>
    </row>
    <row r="30106" spans="1:9" x14ac:dyDescent="0.3">
      <c r="A30106" s="1" t="s">
        <v>57813</v>
      </c>
      <c r="B30106">
        <v>306579848222139</v>
      </c>
      <c r="C30106">
        <v>790460362228928</v>
      </c>
      <c r="D30106">
        <v>34028696912997</v>
      </c>
      <c r="E30106">
        <v>23229228090924</v>
      </c>
      <c r="F30106">
        <v>816311007430184</v>
      </c>
      <c r="G30106" s="1">
        <v>0.99971558062193699</v>
      </c>
      <c r="H30106" s="1" t="s">
        <v>10</v>
      </c>
      <c r="I30106" s="1" t="s">
        <v>10</v>
      </c>
    </row>
    <row r="30107" spans="1:9" x14ac:dyDescent="0.3">
      <c r="A30107" s="1" t="s">
        <v>20393</v>
      </c>
      <c r="B30107">
        <v>229239837250805</v>
      </c>
      <c r="C30107">
        <v>262764521784485</v>
      </c>
      <c r="D30107">
        <v>113126578329194</v>
      </c>
      <c r="E30107">
        <v>232274789589985</v>
      </c>
      <c r="F30107">
        <v>816324592013123</v>
      </c>
      <c r="G30107" s="1" t="s">
        <v>10</v>
      </c>
      <c r="H30107" s="1" t="s">
        <v>20394</v>
      </c>
      <c r="I30107" s="1" t="s">
        <v>20395</v>
      </c>
    </row>
    <row r="30108" spans="1:9" x14ac:dyDescent="0.3">
      <c r="A30108" s="1" t="s">
        <v>55016</v>
      </c>
      <c r="B30108">
        <v>409332764686855</v>
      </c>
      <c r="C30108">
        <v>498239935244396</v>
      </c>
      <c r="D30108">
        <v>214535608343105</v>
      </c>
      <c r="E30108">
        <v>232241136607759</v>
      </c>
      <c r="F30108">
        <v>816350728660502</v>
      </c>
      <c r="G30108" s="1" t="s">
        <v>10</v>
      </c>
      <c r="H30108" s="1" t="s">
        <v>10</v>
      </c>
      <c r="I30108" s="1" t="s">
        <v>10</v>
      </c>
    </row>
    <row r="30109" spans="1:9" x14ac:dyDescent="0.3">
      <c r="A30109" s="1" t="s">
        <v>15667</v>
      </c>
      <c r="B30109">
        <v>609137407120912</v>
      </c>
      <c r="C30109">
        <v>-742754588424613</v>
      </c>
      <c r="D30109">
        <v>319827169462991</v>
      </c>
      <c r="E30109">
        <v>-232236238613418</v>
      </c>
      <c r="F30109">
        <v>816354532713384</v>
      </c>
      <c r="G30109" s="1">
        <v>0.99971558062193699</v>
      </c>
      <c r="H30109" s="1" t="s">
        <v>10</v>
      </c>
      <c r="I30109" s="1" t="s">
        <v>10</v>
      </c>
    </row>
    <row r="30110" spans="1:9" x14ac:dyDescent="0.3">
      <c r="A30110" s="1" t="s">
        <v>38944</v>
      </c>
      <c r="B30110">
        <v>395724558063984</v>
      </c>
      <c r="C30110">
        <v>-276500552605164</v>
      </c>
      <c r="D30110">
        <v>119060794910086</v>
      </c>
      <c r="E30110">
        <v>-232234761084852</v>
      </c>
      <c r="F30110">
        <v>81635568024451</v>
      </c>
      <c r="G30110" s="1">
        <v>0.99971558062193699</v>
      </c>
      <c r="H30110" s="1" t="s">
        <v>10</v>
      </c>
      <c r="I30110" s="1" t="s">
        <v>10</v>
      </c>
    </row>
    <row r="30111" spans="1:9" x14ac:dyDescent="0.3">
      <c r="A30111" s="1" t="s">
        <v>15777</v>
      </c>
      <c r="B30111">
        <v>189544142243417</v>
      </c>
      <c r="C30111">
        <v>504162582203214</v>
      </c>
      <c r="D30111">
        <v>217118731318549</v>
      </c>
      <c r="E30111">
        <v>23220593596023</v>
      </c>
      <c r="F30111">
        <v>81637806752342</v>
      </c>
      <c r="G30111" s="1">
        <v>0.99971558062193699</v>
      </c>
      <c r="H30111" s="1" t="s">
        <v>15778</v>
      </c>
      <c r="I30111" s="1" t="s">
        <v>15779</v>
      </c>
    </row>
    <row r="30112" spans="1:9" x14ac:dyDescent="0.3">
      <c r="A30112" s="1" t="s">
        <v>73075</v>
      </c>
      <c r="B30112">
        <v>213828646327823</v>
      </c>
      <c r="C30112">
        <v>-692132145478674</v>
      </c>
      <c r="D30112">
        <v>298093586586148</v>
      </c>
      <c r="E30112">
        <v>-232186191392162</v>
      </c>
      <c r="F30112">
        <v>816393402397102</v>
      </c>
      <c r="G30112" s="1" t="s">
        <v>10</v>
      </c>
      <c r="H30112" s="1" t="s">
        <v>73076</v>
      </c>
      <c r="I30112" s="1" t="s">
        <v>73077</v>
      </c>
    </row>
    <row r="30113" spans="1:9" x14ac:dyDescent="0.3">
      <c r="A30113" s="1" t="s">
        <v>69503</v>
      </c>
      <c r="B30113">
        <v>620311132955206</v>
      </c>
      <c r="C30113">
        <v>-103459836759482</v>
      </c>
      <c r="D30113">
        <v>445606462841001</v>
      </c>
      <c r="E30113">
        <v>-232177594776938</v>
      </c>
      <c r="F30113">
        <v>816400079091263</v>
      </c>
      <c r="G30113" s="1" t="s">
        <v>10</v>
      </c>
      <c r="H30113" s="1" t="s">
        <v>69504</v>
      </c>
      <c r="I30113" s="1" t="s">
        <v>69505</v>
      </c>
    </row>
    <row r="30114" spans="1:9" x14ac:dyDescent="0.3">
      <c r="A30114" s="1" t="s">
        <v>19053</v>
      </c>
      <c r="B30114">
        <v>147776879281722</v>
      </c>
      <c r="C30114">
        <v>-274068350610941</v>
      </c>
      <c r="D30114">
        <v>118054764151366</v>
      </c>
      <c r="E30114">
        <v>-23215357091353</v>
      </c>
      <c r="F30114">
        <v>816418737666962</v>
      </c>
      <c r="G30114" s="1">
        <v>0.99971558062193699</v>
      </c>
      <c r="H30114" s="1" t="s">
        <v>10</v>
      </c>
      <c r="I30114" s="1" t="s">
        <v>10</v>
      </c>
    </row>
    <row r="30115" spans="1:9" x14ac:dyDescent="0.3">
      <c r="A30115" s="1" t="s">
        <v>56369</v>
      </c>
      <c r="B30115">
        <v>166989863501433</v>
      </c>
      <c r="C30115">
        <v>-124774865903027</v>
      </c>
      <c r="D30115">
        <v>53755980203996</v>
      </c>
      <c r="E30115">
        <v>-232113460548063</v>
      </c>
      <c r="F30115">
        <v>816449890352483</v>
      </c>
      <c r="G30115" s="1">
        <v>0.99971558062193699</v>
      </c>
      <c r="H30115" s="1" t="s">
        <v>10</v>
      </c>
      <c r="I30115" s="1" t="s">
        <v>10</v>
      </c>
    </row>
    <row r="30116" spans="1:9" x14ac:dyDescent="0.3">
      <c r="A30116" s="1" t="s">
        <v>69052</v>
      </c>
      <c r="B30116">
        <v>764494488188079</v>
      </c>
      <c r="C30116">
        <v>289422659759556</v>
      </c>
      <c r="D30116">
        <v>124699944171363</v>
      </c>
      <c r="E30116">
        <v>232095260092364</v>
      </c>
      <c r="F30116">
        <v>816464026272297</v>
      </c>
      <c r="G30116" s="1" t="s">
        <v>10</v>
      </c>
      <c r="H30116" s="1" t="s">
        <v>10</v>
      </c>
      <c r="I30116" s="1" t="s">
        <v>10</v>
      </c>
    </row>
    <row r="30117" spans="1:9" x14ac:dyDescent="0.3">
      <c r="A30117" s="1" t="s">
        <v>28924</v>
      </c>
      <c r="B30117">
        <v>501718054366557</v>
      </c>
      <c r="C30117">
        <v>473076205519948</v>
      </c>
      <c r="D30117">
        <v>203854408541544</v>
      </c>
      <c r="E30117">
        <v>232065722249779</v>
      </c>
      <c r="F30117">
        <v>816486967834545</v>
      </c>
      <c r="G30117" s="1" t="s">
        <v>10</v>
      </c>
      <c r="H30117" s="1" t="s">
        <v>10</v>
      </c>
      <c r="I30117" s="1" t="s">
        <v>10</v>
      </c>
    </row>
    <row r="30118" spans="1:9" x14ac:dyDescent="0.3">
      <c r="A30118" s="1" t="s">
        <v>56174</v>
      </c>
      <c r="B30118">
        <v>242349350554874</v>
      </c>
      <c r="C30118">
        <v>498249397214414</v>
      </c>
      <c r="D30118">
        <v>214703833362783</v>
      </c>
      <c r="E30118">
        <v>232063577725008</v>
      </c>
      <c r="F30118">
        <v>816488633458202</v>
      </c>
      <c r="G30118" s="1" t="s">
        <v>10</v>
      </c>
      <c r="H30118" s="1" t="s">
        <v>10</v>
      </c>
      <c r="I30118" s="1" t="s">
        <v>10</v>
      </c>
    </row>
    <row r="30119" spans="1:9" x14ac:dyDescent="0.3">
      <c r="A30119" s="1" t="s">
        <v>6938</v>
      </c>
      <c r="B30119">
        <v>377884760641868</v>
      </c>
      <c r="C30119">
        <v>122890008021057</v>
      </c>
      <c r="D30119">
        <v>52958323274296</v>
      </c>
      <c r="E30119">
        <v>232050413274136</v>
      </c>
      <c r="F30119">
        <v>81649885812898</v>
      </c>
      <c r="G30119" s="1">
        <v>0.99971558062193699</v>
      </c>
      <c r="H30119" s="1" t="s">
        <v>10</v>
      </c>
      <c r="I30119" s="1" t="s">
        <v>10</v>
      </c>
    </row>
    <row r="30120" spans="1:9" x14ac:dyDescent="0.3">
      <c r="A30120" s="1" t="s">
        <v>28726</v>
      </c>
      <c r="B30120">
        <v>242602243803602</v>
      </c>
      <c r="C30120">
        <v>-63348096237261</v>
      </c>
      <c r="D30120">
        <v>273046430696566</v>
      </c>
      <c r="E30120">
        <v>-232004850148212</v>
      </c>
      <c r="F30120">
        <v>816534246702415</v>
      </c>
      <c r="G30120" s="1">
        <v>0.99971558062193699</v>
      </c>
      <c r="H30120" s="1" t="s">
        <v>28727</v>
      </c>
      <c r="I30120" s="1" t="s">
        <v>28728</v>
      </c>
    </row>
    <row r="30121" spans="1:9" x14ac:dyDescent="0.3">
      <c r="A30121" s="1" t="s">
        <v>27953</v>
      </c>
      <c r="B30121">
        <v>161497401168593</v>
      </c>
      <c r="C30121">
        <v>-66350071509008</v>
      </c>
      <c r="D30121">
        <v>285990686289263</v>
      </c>
      <c r="E30121">
        <v>-232000812228895</v>
      </c>
      <c r="F30121">
        <v>816537382945235</v>
      </c>
      <c r="G30121" s="1">
        <v>0.99971558062193699</v>
      </c>
      <c r="H30121" s="1" t="s">
        <v>27954</v>
      </c>
      <c r="I30121" s="1" t="s">
        <v>27955</v>
      </c>
    </row>
    <row r="30122" spans="1:9" x14ac:dyDescent="0.3">
      <c r="A30122" s="1" t="s">
        <v>5093</v>
      </c>
      <c r="B30122">
        <v>268587982613053</v>
      </c>
      <c r="C30122">
        <v>32370841178789</v>
      </c>
      <c r="D30122">
        <v>139530931608648</v>
      </c>
      <c r="E30122">
        <v>231997599425349</v>
      </c>
      <c r="F30122">
        <v>816539878324597</v>
      </c>
      <c r="G30122" s="1">
        <v>0.99971558062193699</v>
      </c>
      <c r="H30122" s="1" t="s">
        <v>5094</v>
      </c>
      <c r="I30122" s="1" t="s">
        <v>5095</v>
      </c>
    </row>
    <row r="30123" spans="1:9" x14ac:dyDescent="0.3">
      <c r="A30123" s="1" t="s">
        <v>66121</v>
      </c>
      <c r="B30123">
        <v>209040467175765</v>
      </c>
      <c r="C30123">
        <v>-692134225251252</v>
      </c>
      <c r="D30123">
        <v>298364692587912</v>
      </c>
      <c r="E30123">
        <v>-231975914860408</v>
      </c>
      <c r="F30123">
        <v>81655672074005</v>
      </c>
      <c r="G30123" s="1" t="s">
        <v>10</v>
      </c>
      <c r="H30123" s="1" t="s">
        <v>66122</v>
      </c>
      <c r="I30123" s="1" t="s">
        <v>66123</v>
      </c>
    </row>
    <row r="30124" spans="1:9" x14ac:dyDescent="0.3">
      <c r="A30124" s="1" t="s">
        <v>4401</v>
      </c>
      <c r="B30124">
        <v>234003191299249</v>
      </c>
      <c r="C30124">
        <v>885925193624682</v>
      </c>
      <c r="D30124">
        <v>382017662243852</v>
      </c>
      <c r="E30124">
        <v>231906867452419</v>
      </c>
      <c r="F30124">
        <v>816610350470328</v>
      </c>
      <c r="G30124" s="1">
        <v>0.99971558062193699</v>
      </c>
      <c r="H30124" s="1" t="s">
        <v>10</v>
      </c>
      <c r="I30124" s="1" t="s">
        <v>10</v>
      </c>
    </row>
    <row r="30125" spans="1:9" x14ac:dyDescent="0.3">
      <c r="A30125" s="1" t="s">
        <v>29319</v>
      </c>
      <c r="B30125">
        <v>352799631378632</v>
      </c>
      <c r="C30125">
        <v>430465263670765</v>
      </c>
      <c r="D30125">
        <v>185653241263246</v>
      </c>
      <c r="E30125">
        <v>23186520242886</v>
      </c>
      <c r="F30125">
        <v>816642712476768</v>
      </c>
      <c r="G30125" s="1">
        <v>0.99971558062193699</v>
      </c>
      <c r="H30125" s="1" t="s">
        <v>10</v>
      </c>
      <c r="I30125" s="1" t="s">
        <v>10</v>
      </c>
    </row>
    <row r="30126" spans="1:9" x14ac:dyDescent="0.3">
      <c r="A30126" s="1" t="s">
        <v>1460</v>
      </c>
      <c r="B30126">
        <v>165071579548174</v>
      </c>
      <c r="C30126">
        <v>480735905341327</v>
      </c>
      <c r="D30126">
        <v>207385467675408</v>
      </c>
      <c r="E30126">
        <v>231807903769688</v>
      </c>
      <c r="F30126">
        <v>816687217932254</v>
      </c>
      <c r="G30126" s="1">
        <v>0.99971558062193699</v>
      </c>
      <c r="H30126" s="1" t="s">
        <v>10</v>
      </c>
      <c r="I30126" s="1" t="s">
        <v>10</v>
      </c>
    </row>
    <row r="30127" spans="1:9" x14ac:dyDescent="0.3">
      <c r="A30127" s="1" t="s">
        <v>51116</v>
      </c>
      <c r="B30127">
        <v>275064458304709</v>
      </c>
      <c r="C30127">
        <v>15093638147576</v>
      </c>
      <c r="D30127">
        <v>651274229504427</v>
      </c>
      <c r="E30127">
        <v>23175549505561</v>
      </c>
      <c r="F30127">
        <v>816727925749579</v>
      </c>
      <c r="G30127" s="1" t="s">
        <v>10</v>
      </c>
      <c r="H30127" s="1" t="s">
        <v>10</v>
      </c>
      <c r="I30127" s="1" t="s">
        <v>10</v>
      </c>
    </row>
    <row r="30128" spans="1:9" x14ac:dyDescent="0.3">
      <c r="A30128" s="1" t="s">
        <v>14944</v>
      </c>
      <c r="B30128">
        <v>485395102491101</v>
      </c>
      <c r="C30128">
        <v>-382408546630691</v>
      </c>
      <c r="D30128">
        <v>165006017529064</v>
      </c>
      <c r="E30128">
        <v>-23175430348371</v>
      </c>
      <c r="F30128">
        <v>816728851293992</v>
      </c>
      <c r="G30128" s="1">
        <v>0.99971558062193699</v>
      </c>
      <c r="H30128" s="1" t="s">
        <v>14945</v>
      </c>
      <c r="I30128" s="1" t="s">
        <v>14946</v>
      </c>
    </row>
    <row r="30129" spans="1:9" x14ac:dyDescent="0.3">
      <c r="A30129" s="1" t="s">
        <v>67605</v>
      </c>
      <c r="B30129">
        <v>123888127023317</v>
      </c>
      <c r="C30129">
        <v>76161208293577</v>
      </c>
      <c r="D30129">
        <v>328673036950065</v>
      </c>
      <c r="E30129">
        <v>231723322972636</v>
      </c>
      <c r="F30129">
        <v>816752915260123</v>
      </c>
      <c r="G30129" s="1" t="s">
        <v>10</v>
      </c>
      <c r="H30129" s="1" t="s">
        <v>10</v>
      </c>
      <c r="I30129" s="1" t="s">
        <v>10</v>
      </c>
    </row>
    <row r="30130" spans="1:9" x14ac:dyDescent="0.3">
      <c r="A30130" s="1" t="s">
        <v>10236</v>
      </c>
      <c r="B30130">
        <v>114810920488339</v>
      </c>
      <c r="C30130">
        <v>-392539272812895</v>
      </c>
      <c r="D30130">
        <v>169400002307184</v>
      </c>
      <c r="E30130">
        <v>-23172329838643</v>
      </c>
      <c r="F30130">
        <v>816752934357411</v>
      </c>
      <c r="G30130" s="1" t="s">
        <v>10</v>
      </c>
      <c r="H30130" s="1" t="s">
        <v>10</v>
      </c>
      <c r="I30130" s="1" t="s">
        <v>10</v>
      </c>
    </row>
    <row r="30131" spans="1:9" x14ac:dyDescent="0.3">
      <c r="A30131" s="1" t="s">
        <v>53665</v>
      </c>
      <c r="B30131">
        <v>281521502372345</v>
      </c>
      <c r="C30131">
        <v>125582508423258</v>
      </c>
      <c r="D30131">
        <v>541964846548044</v>
      </c>
      <c r="E30131">
        <v>231717073945174</v>
      </c>
      <c r="F30131">
        <v>816757769183723</v>
      </c>
      <c r="G30131" s="1">
        <v>0.99971558062193699</v>
      </c>
      <c r="H30131" s="1" t="s">
        <v>10</v>
      </c>
      <c r="I30131" s="1" t="s">
        <v>10</v>
      </c>
    </row>
    <row r="30132" spans="1:9" x14ac:dyDescent="0.3">
      <c r="A30132" s="1" t="s">
        <v>71371</v>
      </c>
      <c r="B30132">
        <v>372095063547645</v>
      </c>
      <c r="C30132">
        <v>-418729547492495</v>
      </c>
      <c r="D30132">
        <v>180734758871059</v>
      </c>
      <c r="E30132">
        <v>-231681802719103</v>
      </c>
      <c r="F30132">
        <v>816785166192495</v>
      </c>
      <c r="G30132" s="1">
        <v>0.99971558062193699</v>
      </c>
      <c r="H30132" s="1" t="s">
        <v>71372</v>
      </c>
      <c r="I30132" s="1" t="s">
        <v>71373</v>
      </c>
    </row>
    <row r="30133" spans="1:9" x14ac:dyDescent="0.3">
      <c r="A30133" s="1" t="s">
        <v>38469</v>
      </c>
      <c r="B30133">
        <v>107086398985736</v>
      </c>
      <c r="C30133">
        <v>-760180517412572</v>
      </c>
      <c r="D30133">
        <v>328139659933083</v>
      </c>
      <c r="E30133">
        <v>-231663712203394</v>
      </c>
      <c r="F30133">
        <v>816799218130479</v>
      </c>
      <c r="G30133" s="1">
        <v>0.99971558062193699</v>
      </c>
      <c r="H30133" s="1" t="s">
        <v>38470</v>
      </c>
      <c r="I30133" s="1" t="s">
        <v>38471</v>
      </c>
    </row>
    <row r="30134" spans="1:9" x14ac:dyDescent="0.3">
      <c r="A30134" s="1" t="s">
        <v>73084</v>
      </c>
      <c r="B30134">
        <v>221102042673693</v>
      </c>
      <c r="C30134">
        <v>-692138404871635</v>
      </c>
      <c r="D30134">
        <v>298863778699731</v>
      </c>
      <c r="E30134">
        <v>-231589926314566</v>
      </c>
      <c r="F30134">
        <v>816856532459376</v>
      </c>
      <c r="G30134" s="1" t="s">
        <v>10</v>
      </c>
      <c r="H30134" s="1" t="s">
        <v>10</v>
      </c>
      <c r="I30134" s="1" t="s">
        <v>10</v>
      </c>
    </row>
    <row r="30135" spans="1:9" x14ac:dyDescent="0.3">
      <c r="A30135" s="1" t="s">
        <v>43253</v>
      </c>
      <c r="B30135">
        <v>910174344491874</v>
      </c>
      <c r="C30135">
        <v>-110453339852058</v>
      </c>
      <c r="D30135">
        <v>477220816699449</v>
      </c>
      <c r="E30135">
        <v>-231451219198639</v>
      </c>
      <c r="F30135">
        <v>816964278005111</v>
      </c>
      <c r="G30135" s="1" t="s">
        <v>10</v>
      </c>
      <c r="H30135" s="1" t="s">
        <v>10</v>
      </c>
      <c r="I30135" s="1" t="s">
        <v>10</v>
      </c>
    </row>
    <row r="30136" spans="1:9" x14ac:dyDescent="0.3">
      <c r="A30136" s="1" t="s">
        <v>66135</v>
      </c>
      <c r="B30136">
        <v>206875355958483</v>
      </c>
      <c r="C30136">
        <v>-692139925821417</v>
      </c>
      <c r="D30136">
        <v>299067884682774</v>
      </c>
      <c r="E30136">
        <v>-23143238083072</v>
      </c>
      <c r="F30136">
        <v>816978911625252</v>
      </c>
      <c r="G30136" s="1" t="s">
        <v>10</v>
      </c>
      <c r="H30136" s="1" t="s">
        <v>10</v>
      </c>
      <c r="I30136" s="1" t="s">
        <v>10</v>
      </c>
    </row>
    <row r="30137" spans="1:9" x14ac:dyDescent="0.3">
      <c r="A30137" s="1" t="s">
        <v>32512</v>
      </c>
      <c r="B30137">
        <v>422436456519018</v>
      </c>
      <c r="C30137">
        <v>473076200094881</v>
      </c>
      <c r="D30137">
        <v>204416171525721</v>
      </c>
      <c r="E30137">
        <v>231427971947589</v>
      </c>
      <c r="F30137">
        <v>816982336449251</v>
      </c>
      <c r="G30137" s="1" t="s">
        <v>10</v>
      </c>
      <c r="H30137" s="1" t="s">
        <v>10</v>
      </c>
      <c r="I30137" s="1" t="s">
        <v>10</v>
      </c>
    </row>
    <row r="30138" spans="1:9" x14ac:dyDescent="0.3">
      <c r="A30138" s="1" t="s">
        <v>46039</v>
      </c>
      <c r="B30138">
        <v>158909004857403</v>
      </c>
      <c r="C30138">
        <v>692654691621732</v>
      </c>
      <c r="D30138">
        <v>299300991207063</v>
      </c>
      <c r="E30138">
        <v>231424122194951</v>
      </c>
      <c r="F30138">
        <v>816985326943086</v>
      </c>
      <c r="G30138" s="1">
        <v>0.99971558062193699</v>
      </c>
      <c r="H30138" s="1" t="s">
        <v>10</v>
      </c>
      <c r="I30138" s="1" t="s">
        <v>10</v>
      </c>
    </row>
    <row r="30139" spans="1:9" x14ac:dyDescent="0.3">
      <c r="A30139" s="1" t="s">
        <v>6025</v>
      </c>
      <c r="B30139">
        <v>682301827434276</v>
      </c>
      <c r="C30139">
        <v>519990165984618</v>
      </c>
      <c r="D30139">
        <v>224723579928768</v>
      </c>
      <c r="E30139">
        <v>23139101208224</v>
      </c>
      <c r="F30139">
        <v>817011047040117</v>
      </c>
      <c r="G30139" s="1">
        <v>0.99971558062193699</v>
      </c>
      <c r="H30139" s="1" t="s">
        <v>6026</v>
      </c>
      <c r="I30139" s="1" t="s">
        <v>6027</v>
      </c>
    </row>
    <row r="30140" spans="1:9" x14ac:dyDescent="0.3">
      <c r="A30140" s="1" t="s">
        <v>55831</v>
      </c>
      <c r="B30140">
        <v>257888116407936</v>
      </c>
      <c r="C30140">
        <v>688397856562812</v>
      </c>
      <c r="D30140">
        <v>297591395600074</v>
      </c>
      <c r="E30140">
        <v>231323172222336</v>
      </c>
      <c r="F30140">
        <v>817063745989604</v>
      </c>
      <c r="G30140" s="1">
        <v>0.99971558062193699</v>
      </c>
      <c r="H30140" s="1" t="s">
        <v>10</v>
      </c>
      <c r="I30140" s="1" t="s">
        <v>10</v>
      </c>
    </row>
    <row r="30141" spans="1:9" x14ac:dyDescent="0.3">
      <c r="A30141" s="1" t="s">
        <v>46701</v>
      </c>
      <c r="B30141">
        <v>310191188357425</v>
      </c>
      <c r="C30141">
        <v>-726651595268497</v>
      </c>
      <c r="D30141">
        <v>314188159809856</v>
      </c>
      <c r="E30141">
        <v>-231279114944452</v>
      </c>
      <c r="F30141">
        <v>817097970740584</v>
      </c>
      <c r="G30141" s="1">
        <v>0.99971558062193699</v>
      </c>
      <c r="H30141" s="1" t="s">
        <v>46702</v>
      </c>
      <c r="I30141" s="1" t="s">
        <v>46703</v>
      </c>
    </row>
    <row r="30142" spans="1:9" x14ac:dyDescent="0.3">
      <c r="A30142" s="1" t="s">
        <v>52277</v>
      </c>
      <c r="B30142">
        <v>355146280802425</v>
      </c>
      <c r="C30142">
        <v>-12787762188813</v>
      </c>
      <c r="D30142">
        <v>552950419320455</v>
      </c>
      <c r="E30142">
        <v>-231264173821017</v>
      </c>
      <c r="F30142">
        <v>817109577443095</v>
      </c>
      <c r="G30142" s="1">
        <v>0.99971558062193699</v>
      </c>
      <c r="H30142" s="1" t="s">
        <v>10</v>
      </c>
      <c r="I30142" s="1" t="s">
        <v>10</v>
      </c>
    </row>
    <row r="30143" spans="1:9" x14ac:dyDescent="0.3">
      <c r="A30143" s="1" t="s">
        <v>11519</v>
      </c>
      <c r="B30143">
        <v>931487146349579</v>
      </c>
      <c r="C30143">
        <v>118109745052351</v>
      </c>
      <c r="D30143">
        <v>510847022667696</v>
      </c>
      <c r="E30143">
        <v>231203745566667</v>
      </c>
      <c r="F30143">
        <v>817156520290917</v>
      </c>
      <c r="G30143" s="1" t="s">
        <v>10</v>
      </c>
      <c r="H30143" s="1" t="s">
        <v>11520</v>
      </c>
      <c r="I30143" s="1" t="s">
        <v>11521</v>
      </c>
    </row>
    <row r="30144" spans="1:9" x14ac:dyDescent="0.3">
      <c r="A30144" s="1" t="s">
        <v>61382</v>
      </c>
      <c r="B30144">
        <v>178023563638663</v>
      </c>
      <c r="C30144">
        <v>-237632833936254</v>
      </c>
      <c r="D30144">
        <v>102783175605163</v>
      </c>
      <c r="E30144">
        <v>-231198182520756</v>
      </c>
      <c r="F30144">
        <v>817160841898628</v>
      </c>
      <c r="G30144" s="1" t="s">
        <v>10</v>
      </c>
      <c r="H30144" s="1" t="s">
        <v>10</v>
      </c>
      <c r="I30144" s="1" t="s">
        <v>10</v>
      </c>
    </row>
    <row r="30145" spans="1:9" x14ac:dyDescent="0.3">
      <c r="A30145" s="1" t="s">
        <v>16651</v>
      </c>
      <c r="B30145">
        <v>909343306378185</v>
      </c>
      <c r="C30145">
        <v>-110618536008728</v>
      </c>
      <c r="D30145">
        <v>478465860179586</v>
      </c>
      <c r="E30145">
        <v>-231194208855798</v>
      </c>
      <c r="F30145">
        <v>817163928811864</v>
      </c>
      <c r="G30145" s="1" t="s">
        <v>10</v>
      </c>
      <c r="H30145" s="1" t="s">
        <v>10</v>
      </c>
      <c r="I30145" s="1" t="s">
        <v>10</v>
      </c>
    </row>
    <row r="30146" spans="1:9" x14ac:dyDescent="0.3">
      <c r="A30146" s="1" t="s">
        <v>14634</v>
      </c>
      <c r="B30146">
        <v>561005039918892</v>
      </c>
      <c r="C30146">
        <v>247515335418888</v>
      </c>
      <c r="D30146">
        <v>107061384532583</v>
      </c>
      <c r="E30146">
        <v>231190112569073</v>
      </c>
      <c r="F30146">
        <v>817167110985913</v>
      </c>
      <c r="G30146" s="1">
        <v>0.99971558062193699</v>
      </c>
      <c r="H30146" s="1" t="s">
        <v>10</v>
      </c>
      <c r="I30146" s="1" t="s">
        <v>10</v>
      </c>
    </row>
    <row r="30147" spans="1:9" x14ac:dyDescent="0.3">
      <c r="A30147" s="1" t="s">
        <v>69009</v>
      </c>
      <c r="B30147">
        <v>321770452169662</v>
      </c>
      <c r="C30147">
        <v>-38554086446745</v>
      </c>
      <c r="D30147">
        <v>166772289265346</v>
      </c>
      <c r="E30147">
        <v>-231178012945561</v>
      </c>
      <c r="F30147">
        <v>817176510518369</v>
      </c>
      <c r="G30147" s="1" t="s">
        <v>10</v>
      </c>
      <c r="H30147" s="1" t="s">
        <v>10</v>
      </c>
      <c r="I30147" s="1" t="s">
        <v>10</v>
      </c>
    </row>
    <row r="30148" spans="1:9" x14ac:dyDescent="0.3">
      <c r="A30148" s="1" t="s">
        <v>20500</v>
      </c>
      <c r="B30148">
        <v>450783503827787</v>
      </c>
      <c r="C30148">
        <v>640563243018545</v>
      </c>
      <c r="D30148">
        <v>277103718664438</v>
      </c>
      <c r="E30148">
        <v>231163712311722</v>
      </c>
      <c r="F30148">
        <v>817187619928672</v>
      </c>
      <c r="G30148" s="1">
        <v>0.99971558062193699</v>
      </c>
      <c r="H30148" s="1" t="s">
        <v>10</v>
      </c>
      <c r="I30148" s="1" t="s">
        <v>10</v>
      </c>
    </row>
    <row r="30149" spans="1:9" x14ac:dyDescent="0.3">
      <c r="A30149" s="1" t="s">
        <v>34624</v>
      </c>
      <c r="B30149">
        <v>460103854982119</v>
      </c>
      <c r="C30149">
        <v>486297500939495</v>
      </c>
      <c r="D30149">
        <v>210402453917052</v>
      </c>
      <c r="E30149">
        <v>231127295279175</v>
      </c>
      <c r="F30149">
        <v>817215910571777</v>
      </c>
      <c r="G30149" s="1">
        <v>0.99971558062193699</v>
      </c>
      <c r="H30149" s="1" t="s">
        <v>10</v>
      </c>
      <c r="I30149" s="1" t="s">
        <v>10</v>
      </c>
    </row>
    <row r="30150" spans="1:9" x14ac:dyDescent="0.3">
      <c r="A30150" s="1" t="s">
        <v>6407</v>
      </c>
      <c r="B30150">
        <v>439958066172946</v>
      </c>
      <c r="C30150">
        <v>630865013396006</v>
      </c>
      <c r="D30150">
        <v>273024705101136</v>
      </c>
      <c r="E30150">
        <v>231065175278668</v>
      </c>
      <c r="F30150">
        <v>817264169165427</v>
      </c>
      <c r="G30150" s="1">
        <v>0.99971558062193699</v>
      </c>
      <c r="H30150" s="1" t="s">
        <v>6408</v>
      </c>
      <c r="I30150" s="1" t="s">
        <v>6409</v>
      </c>
    </row>
    <row r="30151" spans="1:9" x14ac:dyDescent="0.3">
      <c r="A30151" s="1" t="s">
        <v>71437</v>
      </c>
      <c r="B30151">
        <v>326498270452196</v>
      </c>
      <c r="C30151">
        <v>480206466170132</v>
      </c>
      <c r="D30151">
        <v>207835966044589</v>
      </c>
      <c r="E30151">
        <v>231050705664249</v>
      </c>
      <c r="F30151">
        <v>817275410141217</v>
      </c>
      <c r="G30151" s="1" t="s">
        <v>10</v>
      </c>
      <c r="H30151" s="1" t="s">
        <v>10</v>
      </c>
      <c r="I30151" s="1" t="s">
        <v>10</v>
      </c>
    </row>
    <row r="30152" spans="1:9" x14ac:dyDescent="0.3">
      <c r="A30152" s="1" t="s">
        <v>74780</v>
      </c>
      <c r="B30152">
        <v>231038093924312</v>
      </c>
      <c r="C30152">
        <v>-443211993825894</v>
      </c>
      <c r="D30152">
        <v>191826986054406</v>
      </c>
      <c r="E30152">
        <v>-231047780576706</v>
      </c>
      <c r="F30152">
        <v>817277682551758</v>
      </c>
      <c r="G30152" s="1">
        <v>0.99971558062193699</v>
      </c>
      <c r="H30152" s="1" t="s">
        <v>74781</v>
      </c>
      <c r="I30152" s="1" t="s">
        <v>74782</v>
      </c>
    </row>
    <row r="30153" spans="1:9" x14ac:dyDescent="0.3">
      <c r="A30153" s="1" t="s">
        <v>7348</v>
      </c>
      <c r="B30153">
        <v>100991574483301</v>
      </c>
      <c r="C30153">
        <v>-113425930260825</v>
      </c>
      <c r="D30153">
        <v>491018035713101</v>
      </c>
      <c r="E30153">
        <v>-231001555973595</v>
      </c>
      <c r="F30153">
        <v>817313593228006</v>
      </c>
      <c r="G30153" s="1" t="s">
        <v>10</v>
      </c>
      <c r="H30153" s="1" t="s">
        <v>10</v>
      </c>
      <c r="I30153" s="1" t="s">
        <v>10</v>
      </c>
    </row>
    <row r="30154" spans="1:9" x14ac:dyDescent="0.3">
      <c r="A30154" s="1" t="s">
        <v>56233</v>
      </c>
      <c r="B30154">
        <v>229054223651</v>
      </c>
      <c r="C30154">
        <v>498311539457151</v>
      </c>
      <c r="D30154">
        <v>21574324719258</v>
      </c>
      <c r="E30154">
        <v>230974339146913</v>
      </c>
      <c r="F30154">
        <v>817334737442918</v>
      </c>
      <c r="G30154" s="1" t="s">
        <v>10</v>
      </c>
      <c r="H30154" s="1" t="s">
        <v>56234</v>
      </c>
      <c r="I30154" s="1" t="s">
        <v>56235</v>
      </c>
    </row>
    <row r="30155" spans="1:9" x14ac:dyDescent="0.3">
      <c r="A30155" s="1" t="s">
        <v>11974</v>
      </c>
      <c r="B30155">
        <v>554612685957617</v>
      </c>
      <c r="C30155">
        <v>-638093679141774</v>
      </c>
      <c r="D30155">
        <v>276342294380074</v>
      </c>
      <c r="E30155">
        <v>-230906991842572</v>
      </c>
      <c r="F30155">
        <v>817387058804404</v>
      </c>
      <c r="G30155" s="1">
        <v>0.99971558062193699</v>
      </c>
      <c r="H30155" s="1" t="s">
        <v>10</v>
      </c>
      <c r="I30155" s="1" t="s">
        <v>10</v>
      </c>
    </row>
    <row r="30156" spans="1:9" x14ac:dyDescent="0.3">
      <c r="A30156" s="1" t="s">
        <v>56240</v>
      </c>
      <c r="B30156">
        <v>232562251428684</v>
      </c>
      <c r="C30156">
        <v>498316147172514</v>
      </c>
      <c r="D30156">
        <v>215820901008553</v>
      </c>
      <c r="E30156">
        <v>230893367993476</v>
      </c>
      <c r="F30156">
        <v>817397643118129</v>
      </c>
      <c r="G30156" s="1" t="s">
        <v>10</v>
      </c>
      <c r="H30156" s="1" t="s">
        <v>56241</v>
      </c>
      <c r="I30156" s="1" t="s">
        <v>56242</v>
      </c>
    </row>
    <row r="30157" spans="1:9" x14ac:dyDescent="0.3">
      <c r="A30157" s="1" t="s">
        <v>36004</v>
      </c>
      <c r="B30157">
        <v>121213240420818</v>
      </c>
      <c r="C30157">
        <v>883852279479701</v>
      </c>
      <c r="D30157">
        <v>382860355387421</v>
      </c>
      <c r="E30157">
        <v>230855001580229</v>
      </c>
      <c r="F30157">
        <v>81742745000961</v>
      </c>
      <c r="G30157" s="1" t="s">
        <v>10</v>
      </c>
      <c r="H30157" s="1" t="s">
        <v>10</v>
      </c>
      <c r="I30157" s="1" t="s">
        <v>10</v>
      </c>
    </row>
    <row r="30158" spans="1:9" x14ac:dyDescent="0.3">
      <c r="A30158" s="1" t="s">
        <v>63067</v>
      </c>
      <c r="B30158">
        <v>164559252407826</v>
      </c>
      <c r="C30158">
        <v>-221993534542117</v>
      </c>
      <c r="D30158">
        <v>961691359974516</v>
      </c>
      <c r="E30158">
        <v>-230836569591308</v>
      </c>
      <c r="F30158">
        <v>817441769927713</v>
      </c>
      <c r="G30158" s="1">
        <v>0.99971558062193699</v>
      </c>
      <c r="H30158" s="1" t="s">
        <v>63068</v>
      </c>
      <c r="I30158" s="1" t="s">
        <v>63069</v>
      </c>
    </row>
    <row r="30159" spans="1:9" x14ac:dyDescent="0.3">
      <c r="A30159" s="1" t="s">
        <v>42905</v>
      </c>
      <c r="B30159">
        <v>113698533650331</v>
      </c>
      <c r="C30159">
        <v>-216169139179277</v>
      </c>
      <c r="D30159">
        <v>936536999221947</v>
      </c>
      <c r="E30159">
        <v>-230817511063487</v>
      </c>
      <c r="F30159">
        <v>817456576671556</v>
      </c>
      <c r="G30159" s="1" t="s">
        <v>10</v>
      </c>
      <c r="H30159" s="1" t="s">
        <v>10</v>
      </c>
      <c r="I30159" s="1" t="s">
        <v>10</v>
      </c>
    </row>
    <row r="30160" spans="1:9" x14ac:dyDescent="0.3">
      <c r="A30160" s="1" t="s">
        <v>32012</v>
      </c>
      <c r="B30160">
        <v>503878944838436</v>
      </c>
      <c r="C30160">
        <v>-392539268328457</v>
      </c>
      <c r="D30160">
        <v>170073053157423</v>
      </c>
      <c r="E30160">
        <v>-230806268859721</v>
      </c>
      <c r="F30160">
        <v>817465310872597</v>
      </c>
      <c r="G30160" s="1" t="s">
        <v>10</v>
      </c>
      <c r="H30160" s="1" t="s">
        <v>10</v>
      </c>
      <c r="I30160" s="1" t="s">
        <v>10</v>
      </c>
    </row>
    <row r="30161" spans="1:9" x14ac:dyDescent="0.3">
      <c r="A30161" s="1" t="s">
        <v>58697</v>
      </c>
      <c r="B30161">
        <v>2309305057339</v>
      </c>
      <c r="C30161">
        <v>-392539268285337</v>
      </c>
      <c r="D30161">
        <v>170079511851233</v>
      </c>
      <c r="E30161">
        <v>-230797504068972</v>
      </c>
      <c r="F30161">
        <v>817472120357892</v>
      </c>
      <c r="G30161" s="1" t="s">
        <v>10</v>
      </c>
      <c r="H30161" s="1" t="s">
        <v>10</v>
      </c>
      <c r="I30161" s="1" t="s">
        <v>10</v>
      </c>
    </row>
    <row r="30162" spans="1:9" x14ac:dyDescent="0.3">
      <c r="A30162" s="1" t="s">
        <v>47466</v>
      </c>
      <c r="B30162">
        <v>232260025707556</v>
      </c>
      <c r="C30162">
        <v>-681075878435898</v>
      </c>
      <c r="D30162">
        <v>295110551615173</v>
      </c>
      <c r="E30162">
        <v>-230786691532476</v>
      </c>
      <c r="F30162">
        <v>817480520783723</v>
      </c>
      <c r="G30162" s="1" t="s">
        <v>10</v>
      </c>
      <c r="H30162" s="1" t="s">
        <v>10</v>
      </c>
      <c r="I30162" s="1" t="s">
        <v>10</v>
      </c>
    </row>
    <row r="30163" spans="1:9" x14ac:dyDescent="0.3">
      <c r="A30163" s="1" t="s">
        <v>56491</v>
      </c>
      <c r="B30163">
        <v>155327480775066</v>
      </c>
      <c r="C30163">
        <v>-46163112059009</v>
      </c>
      <c r="D30163">
        <v>200030341776294</v>
      </c>
      <c r="E30163">
        <v>-230780548836117</v>
      </c>
      <c r="F30163">
        <v>817485293148297</v>
      </c>
      <c r="G30163" s="1">
        <v>0.99971558062193699</v>
      </c>
      <c r="H30163" s="1" t="s">
        <v>10</v>
      </c>
      <c r="I30163" s="1" t="s">
        <v>10</v>
      </c>
    </row>
    <row r="30164" spans="1:9" x14ac:dyDescent="0.3">
      <c r="A30164" s="1" t="s">
        <v>61271</v>
      </c>
      <c r="B30164">
        <v>185826125877715</v>
      </c>
      <c r="C30164">
        <v>181160464605219</v>
      </c>
      <c r="D30164">
        <v>785209302863537</v>
      </c>
      <c r="E30164">
        <v>230716146566979</v>
      </c>
      <c r="F30164">
        <v>817535328766444</v>
      </c>
      <c r="G30164" s="1" t="s">
        <v>10</v>
      </c>
      <c r="H30164" s="1" t="s">
        <v>10</v>
      </c>
      <c r="I30164" s="1" t="s">
        <v>10</v>
      </c>
    </row>
    <row r="30165" spans="1:9" x14ac:dyDescent="0.3">
      <c r="A30165" s="1" t="s">
        <v>3491</v>
      </c>
      <c r="B30165">
        <v>489139058219512</v>
      </c>
      <c r="C30165">
        <v>-430354874325509</v>
      </c>
      <c r="D30165">
        <v>186575556248231</v>
      </c>
      <c r="E30165">
        <v>-230659837215192</v>
      </c>
      <c r="F30165">
        <v>81757907741841</v>
      </c>
      <c r="G30165" s="1">
        <v>0.99971558062193699</v>
      </c>
      <c r="H30165" s="1" t="s">
        <v>10</v>
      </c>
      <c r="I30165" s="1" t="s">
        <v>10</v>
      </c>
    </row>
    <row r="30166" spans="1:9" x14ac:dyDescent="0.3">
      <c r="A30166" s="1" t="s">
        <v>65228</v>
      </c>
      <c r="B30166">
        <v>241869271524865</v>
      </c>
      <c r="C30166">
        <v>-120350574073459</v>
      </c>
      <c r="D30166">
        <v>521796440428164</v>
      </c>
      <c r="E30166">
        <v>-23064659846032</v>
      </c>
      <c r="F30166">
        <v>817589363140175</v>
      </c>
      <c r="G30166" s="1">
        <v>0.99971558062193699</v>
      </c>
      <c r="H30166" s="1" t="s">
        <v>65229</v>
      </c>
      <c r="I30166" s="1" t="s">
        <v>65230</v>
      </c>
    </row>
    <row r="30167" spans="1:9" x14ac:dyDescent="0.3">
      <c r="A30167" s="1" t="s">
        <v>34473</v>
      </c>
      <c r="B30167">
        <v>10320161252578</v>
      </c>
      <c r="C30167">
        <v>-176810598992127</v>
      </c>
      <c r="D30167">
        <v>766677089278186</v>
      </c>
      <c r="E30167">
        <v>-230619385220695</v>
      </c>
      <c r="F30167">
        <v>817610506300507</v>
      </c>
      <c r="G30167" s="1" t="s">
        <v>10</v>
      </c>
      <c r="H30167" s="1" t="s">
        <v>10</v>
      </c>
      <c r="I30167" s="1" t="s">
        <v>10</v>
      </c>
    </row>
    <row r="30168" spans="1:9" x14ac:dyDescent="0.3">
      <c r="A30168" s="1" t="s">
        <v>24722</v>
      </c>
      <c r="B30168">
        <v>214051665325445</v>
      </c>
      <c r="C30168">
        <v>-430585896332834</v>
      </c>
      <c r="D30168">
        <v>186729774614977</v>
      </c>
      <c r="E30168">
        <v>-23059305738502</v>
      </c>
      <c r="F30168">
        <v>817630961677935</v>
      </c>
      <c r="G30168" s="1">
        <v>0.99971558062193699</v>
      </c>
      <c r="H30168" s="1" t="s">
        <v>24723</v>
      </c>
      <c r="I30168" s="1" t="s">
        <v>24724</v>
      </c>
    </row>
    <row r="30169" spans="1:9" x14ac:dyDescent="0.3">
      <c r="A30169" s="1" t="s">
        <v>40271</v>
      </c>
      <c r="B30169">
        <v>499783212346511</v>
      </c>
      <c r="C30169">
        <v>11701219713514</v>
      </c>
      <c r="D30169">
        <v>507551409666527</v>
      </c>
      <c r="E30169">
        <v>230542551762431</v>
      </c>
      <c r="F30169">
        <v>817670202302829</v>
      </c>
      <c r="G30169" s="1">
        <v>0.99971558062193699</v>
      </c>
      <c r="H30169" s="1" t="s">
        <v>10</v>
      </c>
      <c r="I30169" s="1" t="s">
        <v>10</v>
      </c>
    </row>
    <row r="30170" spans="1:9" x14ac:dyDescent="0.3">
      <c r="A30170" s="1" t="s">
        <v>43430</v>
      </c>
      <c r="B30170">
        <v>156513943220543</v>
      </c>
      <c r="C30170">
        <v>617448336146266</v>
      </c>
      <c r="D30170">
        <v>267848408768454</v>
      </c>
      <c r="E30170">
        <v>230521562172142</v>
      </c>
      <c r="F30170">
        <v>817686510416366</v>
      </c>
      <c r="G30170" s="1">
        <v>0.99971558062193699</v>
      </c>
      <c r="H30170" s="1" t="s">
        <v>10</v>
      </c>
      <c r="I30170" s="1" t="s">
        <v>10</v>
      </c>
    </row>
    <row r="30171" spans="1:9" x14ac:dyDescent="0.3">
      <c r="A30171" s="1" t="s">
        <v>71060</v>
      </c>
      <c r="B30171">
        <v>206365712180292</v>
      </c>
      <c r="C30171">
        <v>-681075871561933</v>
      </c>
      <c r="D30171">
        <v>295452349999235</v>
      </c>
      <c r="E30171">
        <v>-230519700237178</v>
      </c>
      <c r="F30171">
        <v>817687957072845</v>
      </c>
      <c r="G30171" s="1" t="s">
        <v>10</v>
      </c>
      <c r="H30171" s="1" t="s">
        <v>10</v>
      </c>
      <c r="I30171" s="1" t="s">
        <v>10</v>
      </c>
    </row>
    <row r="30172" spans="1:9" x14ac:dyDescent="0.3">
      <c r="A30172" s="1" t="s">
        <v>11653</v>
      </c>
      <c r="B30172">
        <v>279142338613233</v>
      </c>
      <c r="C30172">
        <v>47849476922738</v>
      </c>
      <c r="D30172">
        <v>207623193211871</v>
      </c>
      <c r="E30172">
        <v>230463062351178</v>
      </c>
      <c r="F30172">
        <v>817731962969245</v>
      </c>
      <c r="G30172" s="1">
        <v>0.99971558062193699</v>
      </c>
      <c r="H30172" s="1" t="s">
        <v>11654</v>
      </c>
      <c r="I30172" s="1" t="s">
        <v>11655</v>
      </c>
    </row>
    <row r="30173" spans="1:9" x14ac:dyDescent="0.3">
      <c r="A30173" s="1" t="s">
        <v>62709</v>
      </c>
      <c r="B30173">
        <v>534807436360074</v>
      </c>
      <c r="C30173">
        <v>-328966456449461</v>
      </c>
      <c r="D30173">
        <v>142748426512985</v>
      </c>
      <c r="E30173">
        <v>-230451896728639</v>
      </c>
      <c r="F30173">
        <v>817740638382518</v>
      </c>
      <c r="G30173" s="1" t="s">
        <v>10</v>
      </c>
      <c r="H30173" s="1" t="s">
        <v>10</v>
      </c>
      <c r="I30173" s="1" t="s">
        <v>10</v>
      </c>
    </row>
    <row r="30174" spans="1:9" x14ac:dyDescent="0.3">
      <c r="A30174" s="1" t="s">
        <v>50011</v>
      </c>
      <c r="B30174">
        <v>272345402251573</v>
      </c>
      <c r="C30174">
        <v>435754109729257</v>
      </c>
      <c r="D30174">
        <v>189102215925804</v>
      </c>
      <c r="E30174">
        <v>23043310602993</v>
      </c>
      <c r="F30174">
        <v>81775523834227</v>
      </c>
      <c r="G30174" s="1" t="s">
        <v>10</v>
      </c>
      <c r="H30174" s="1" t="s">
        <v>10</v>
      </c>
      <c r="I30174" s="1" t="s">
        <v>10</v>
      </c>
    </row>
    <row r="30175" spans="1:9" x14ac:dyDescent="0.3">
      <c r="A30175" s="1" t="s">
        <v>51367</v>
      </c>
      <c r="B30175">
        <v>146570969860418</v>
      </c>
      <c r="C30175">
        <v>-465141632421405</v>
      </c>
      <c r="D30175">
        <v>201865871565283</v>
      </c>
      <c r="E30175">
        <v>-230421134991597</v>
      </c>
      <c r="F30175">
        <v>817764539608818</v>
      </c>
      <c r="G30175" s="1">
        <v>0.99971558062193699</v>
      </c>
      <c r="H30175" s="1" t="s">
        <v>10</v>
      </c>
      <c r="I30175" s="1" t="s">
        <v>10</v>
      </c>
    </row>
    <row r="30176" spans="1:9" x14ac:dyDescent="0.3">
      <c r="A30176" s="1" t="s">
        <v>54424</v>
      </c>
      <c r="B30176">
        <v>241603286876416</v>
      </c>
      <c r="C30176">
        <v>-681075868210265</v>
      </c>
      <c r="D30176">
        <v>295618863736366</v>
      </c>
      <c r="E30176">
        <v>-230389853882143</v>
      </c>
      <c r="F30176">
        <v>81778884455035</v>
      </c>
      <c r="G30176" s="1" t="s">
        <v>10</v>
      </c>
      <c r="H30176" s="1" t="s">
        <v>10</v>
      </c>
      <c r="I30176" s="1" t="s">
        <v>10</v>
      </c>
    </row>
    <row r="30177" spans="1:9" x14ac:dyDescent="0.3">
      <c r="A30177" s="1" t="s">
        <v>69670</v>
      </c>
      <c r="B30177">
        <v>436940014647371</v>
      </c>
      <c r="C30177">
        <v>-267456221613578</v>
      </c>
      <c r="D30177">
        <v>116092036238983</v>
      </c>
      <c r="E30177">
        <v>-23038291882744</v>
      </c>
      <c r="F30177">
        <v>817794233005047</v>
      </c>
      <c r="G30177" s="1">
        <v>0.99971558062193699</v>
      </c>
      <c r="H30177" s="1" t="s">
        <v>10</v>
      </c>
      <c r="I30177" s="1" t="s">
        <v>10</v>
      </c>
    </row>
    <row r="30178" spans="1:9" x14ac:dyDescent="0.3">
      <c r="A30178" s="1" t="s">
        <v>1088</v>
      </c>
      <c r="B30178">
        <v>158983654172511</v>
      </c>
      <c r="C30178">
        <v>-936736162868872</v>
      </c>
      <c r="D30178">
        <v>406617377725933</v>
      </c>
      <c r="E30178">
        <v>-230372879808459</v>
      </c>
      <c r="F30178">
        <v>817802033218175</v>
      </c>
      <c r="G30178" s="1">
        <v>0.99971558062193699</v>
      </c>
      <c r="H30178" s="1" t="s">
        <v>1089</v>
      </c>
      <c r="I30178" s="1" t="s">
        <v>1090</v>
      </c>
    </row>
    <row r="30179" spans="1:9" x14ac:dyDescent="0.3">
      <c r="A30179" s="1" t="s">
        <v>11479</v>
      </c>
      <c r="B30179">
        <v>233132946418764</v>
      </c>
      <c r="C30179">
        <v>-142959498130615</v>
      </c>
      <c r="D30179">
        <v>620695633626712</v>
      </c>
      <c r="E30179">
        <v>-23032141743177</v>
      </c>
      <c r="F30179">
        <v>817842019231808</v>
      </c>
      <c r="G30179" s="1">
        <v>0.99971558062193699</v>
      </c>
      <c r="H30179" s="1" t="s">
        <v>10</v>
      </c>
      <c r="I30179" s="1" t="s">
        <v>10</v>
      </c>
    </row>
    <row r="30180" spans="1:9" x14ac:dyDescent="0.3">
      <c r="A30180" s="1" t="s">
        <v>14370</v>
      </c>
      <c r="B30180">
        <v>592833552508957</v>
      </c>
      <c r="C30180">
        <v>-28041119574991</v>
      </c>
      <c r="D30180">
        <v>121771111002962</v>
      </c>
      <c r="E30180">
        <v>-230277274667461</v>
      </c>
      <c r="F30180">
        <v>817876318320247</v>
      </c>
      <c r="G30180" s="1">
        <v>0.99971558062193699</v>
      </c>
      <c r="H30180" s="1" t="s">
        <v>10</v>
      </c>
      <c r="I30180" s="1" t="s">
        <v>10</v>
      </c>
    </row>
    <row r="30181" spans="1:9" x14ac:dyDescent="0.3">
      <c r="A30181" s="1" t="s">
        <v>45957</v>
      </c>
      <c r="B30181">
        <v>182252748681227</v>
      </c>
      <c r="C30181">
        <v>769185271354867</v>
      </c>
      <c r="D30181">
        <v>334047982660345</v>
      </c>
      <c r="E30181">
        <v>230261911845449</v>
      </c>
      <c r="F30181">
        <v>817888255370621</v>
      </c>
      <c r="G30181" s="1">
        <v>0.99971558062193699</v>
      </c>
      <c r="H30181" s="1" t="s">
        <v>45958</v>
      </c>
      <c r="I30181" s="1" t="s">
        <v>45959</v>
      </c>
    </row>
    <row r="30182" spans="1:9" x14ac:dyDescent="0.3">
      <c r="A30182" s="1" t="s">
        <v>7003</v>
      </c>
      <c r="B30182">
        <v>415379322487051</v>
      </c>
      <c r="C30182">
        <v>-245950261744821</v>
      </c>
      <c r="D30182">
        <v>106839966226201</v>
      </c>
      <c r="E30182">
        <v>-2302043611883</v>
      </c>
      <c r="F30182">
        <v>817932973122319</v>
      </c>
      <c r="G30182" s="1">
        <v>0.99971558062193699</v>
      </c>
      <c r="H30182" s="1" t="s">
        <v>7004</v>
      </c>
      <c r="I30182" s="1" t="s">
        <v>7005</v>
      </c>
    </row>
    <row r="30183" spans="1:9" x14ac:dyDescent="0.3">
      <c r="A30183" s="1" t="s">
        <v>75302</v>
      </c>
      <c r="B30183">
        <v>492403790728745</v>
      </c>
      <c r="C30183">
        <v>-491032240839847</v>
      </c>
      <c r="D30183">
        <v>213318641351285</v>
      </c>
      <c r="E30183">
        <v>-230187215580112</v>
      </c>
      <c r="F30183">
        <v>817946295639907</v>
      </c>
      <c r="G30183" s="1" t="s">
        <v>10</v>
      </c>
      <c r="H30183" s="1" t="s">
        <v>10</v>
      </c>
      <c r="I30183" s="1" t="s">
        <v>10</v>
      </c>
    </row>
    <row r="30184" spans="1:9" x14ac:dyDescent="0.3">
      <c r="A30184" s="1" t="s">
        <v>71591</v>
      </c>
      <c r="B30184">
        <v>282905808480158</v>
      </c>
      <c r="C30184">
        <v>473076189356399</v>
      </c>
      <c r="D30184">
        <v>205523608548444</v>
      </c>
      <c r="E30184">
        <v>230180947433536</v>
      </c>
      <c r="F30184">
        <v>817951166141853</v>
      </c>
      <c r="G30184" s="1" t="s">
        <v>10</v>
      </c>
      <c r="H30184" s="1" t="s">
        <v>10</v>
      </c>
      <c r="I30184" s="1" t="s">
        <v>10</v>
      </c>
    </row>
    <row r="30185" spans="1:9" x14ac:dyDescent="0.3">
      <c r="A30185" s="1" t="s">
        <v>61425</v>
      </c>
      <c r="B30185">
        <v>147336211438483</v>
      </c>
      <c r="C30185">
        <v>-466786712110368</v>
      </c>
      <c r="D30185">
        <v>202816685874905</v>
      </c>
      <c r="E30185">
        <v>-230152026248115</v>
      </c>
      <c r="F30185">
        <v>817973638695521</v>
      </c>
      <c r="G30185" s="1">
        <v>0.99971558062193699</v>
      </c>
      <c r="H30185" s="1" t="s">
        <v>10</v>
      </c>
      <c r="I30185" s="1" t="s">
        <v>10</v>
      </c>
    </row>
    <row r="30186" spans="1:9" x14ac:dyDescent="0.3">
      <c r="A30186" s="1" t="s">
        <v>59584</v>
      </c>
      <c r="B30186">
        <v>196925971224445</v>
      </c>
      <c r="C30186">
        <v>-681075861204714</v>
      </c>
      <c r="D30186">
        <v>295966602901103</v>
      </c>
      <c r="E30186">
        <v>-230119160246027</v>
      </c>
      <c r="F30186">
        <v>817999176661426</v>
      </c>
      <c r="G30186" s="1" t="s">
        <v>10</v>
      </c>
      <c r="H30186" s="1" t="s">
        <v>10</v>
      </c>
      <c r="I30186" s="1" t="s">
        <v>10</v>
      </c>
    </row>
    <row r="30187" spans="1:9" x14ac:dyDescent="0.3">
      <c r="A30187" s="1" t="s">
        <v>34321</v>
      </c>
      <c r="B30187">
        <v>781785276360042</v>
      </c>
      <c r="C30187">
        <v>405243715529036</v>
      </c>
      <c r="D30187">
        <v>176118057079416</v>
      </c>
      <c r="E30187">
        <v>23009776637855</v>
      </c>
      <c r="F30187">
        <v>818015800504746</v>
      </c>
      <c r="G30187" s="1">
        <v>0.99971558062193699</v>
      </c>
      <c r="H30187" s="1" t="s">
        <v>10</v>
      </c>
      <c r="I30187" s="1" t="s">
        <v>10</v>
      </c>
    </row>
    <row r="30188" spans="1:9" x14ac:dyDescent="0.3">
      <c r="A30188" s="1" t="s">
        <v>36621</v>
      </c>
      <c r="B30188">
        <v>429469228237485</v>
      </c>
      <c r="C30188">
        <v>-372752753209162</v>
      </c>
      <c r="D30188">
        <v>16201332546872</v>
      </c>
      <c r="E30188">
        <v>-23007536702969</v>
      </c>
      <c r="F30188">
        <v>818033205732782</v>
      </c>
      <c r="G30188" s="1" t="s">
        <v>10</v>
      </c>
      <c r="H30188" s="1" t="s">
        <v>10</v>
      </c>
      <c r="I30188" s="1" t="s">
        <v>10</v>
      </c>
    </row>
    <row r="30189" spans="1:9" x14ac:dyDescent="0.3">
      <c r="A30189" s="1" t="s">
        <v>63152</v>
      </c>
      <c r="B30189">
        <v>238203144041744</v>
      </c>
      <c r="C30189">
        <v>498366775910169</v>
      </c>
      <c r="D30189">
        <v>216677210980987</v>
      </c>
      <c r="E30189">
        <v>230004241633838</v>
      </c>
      <c r="F30189">
        <v>818088473725607</v>
      </c>
      <c r="G30189" s="1" t="s">
        <v>10</v>
      </c>
      <c r="H30189" s="1" t="s">
        <v>10</v>
      </c>
      <c r="I30189" s="1" t="s">
        <v>10</v>
      </c>
    </row>
    <row r="30190" spans="1:9" x14ac:dyDescent="0.3">
      <c r="A30190" s="1" t="s">
        <v>64937</v>
      </c>
      <c r="B30190">
        <v>211573494969262</v>
      </c>
      <c r="C30190">
        <v>-681075858192075</v>
      </c>
      <c r="D30190">
        <v>296116017760411</v>
      </c>
      <c r="E30190">
        <v>-230003045206132</v>
      </c>
      <c r="F30190">
        <v>818089403417556</v>
      </c>
      <c r="G30190" s="1" t="s">
        <v>10</v>
      </c>
      <c r="H30190" s="1" t="s">
        <v>64938</v>
      </c>
      <c r="I30190" s="1" t="s">
        <v>64939</v>
      </c>
    </row>
    <row r="30191" spans="1:9" x14ac:dyDescent="0.3">
      <c r="A30191" s="1" t="s">
        <v>507</v>
      </c>
      <c r="B30191">
        <v>664789036697655</v>
      </c>
      <c r="C30191">
        <v>-932210350605387</v>
      </c>
      <c r="D30191">
        <v>405336435783176</v>
      </c>
      <c r="E30191">
        <v>-229984345918522</v>
      </c>
      <c r="F30191">
        <v>818103933854148</v>
      </c>
      <c r="G30191" s="1">
        <v>0.99971558062193699</v>
      </c>
      <c r="H30191" s="1" t="s">
        <v>10</v>
      </c>
      <c r="I30191" s="1" t="s">
        <v>10</v>
      </c>
    </row>
    <row r="30192" spans="1:9" x14ac:dyDescent="0.3">
      <c r="A30192" s="1" t="s">
        <v>30138</v>
      </c>
      <c r="B30192">
        <v>115239443603516</v>
      </c>
      <c r="C30192">
        <v>396347720116453</v>
      </c>
      <c r="D30192">
        <v>172346112158434</v>
      </c>
      <c r="E30192">
        <v>229971953038372</v>
      </c>
      <c r="F30192">
        <v>818113563878928</v>
      </c>
      <c r="G30192" s="1">
        <v>0.99971558062193699</v>
      </c>
      <c r="H30192" s="1" t="s">
        <v>30139</v>
      </c>
      <c r="I30192" s="1" t="s">
        <v>30140</v>
      </c>
    </row>
    <row r="30193" spans="1:9" x14ac:dyDescent="0.3">
      <c r="A30193" s="1" t="s">
        <v>47417</v>
      </c>
      <c r="B30193">
        <v>227716004548976</v>
      </c>
      <c r="C30193">
        <v>-681075854518907</v>
      </c>
      <c r="D30193">
        <v>296298090185964</v>
      </c>
      <c r="E30193">
        <v>-229861709230541</v>
      </c>
      <c r="F30193">
        <v>818199231258685</v>
      </c>
      <c r="G30193" s="1" t="s">
        <v>10</v>
      </c>
      <c r="H30193" s="1" t="s">
        <v>10</v>
      </c>
      <c r="I30193" s="1" t="s">
        <v>10</v>
      </c>
    </row>
    <row r="30194" spans="1:9" x14ac:dyDescent="0.3">
      <c r="A30194" s="1" t="s">
        <v>47839</v>
      </c>
      <c r="B30194">
        <v>227389884342516</v>
      </c>
      <c r="C30194">
        <v>-681075853394571</v>
      </c>
      <c r="D30194">
        <v>296353799163691</v>
      </c>
      <c r="E30194">
        <v>-229818499144119</v>
      </c>
      <c r="F30194">
        <v>818232809200592</v>
      </c>
      <c r="G30194" s="1" t="s">
        <v>10</v>
      </c>
      <c r="H30194" s="1" t="s">
        <v>10</v>
      </c>
      <c r="I30194" s="1" t="s">
        <v>10</v>
      </c>
    </row>
    <row r="30195" spans="1:9" x14ac:dyDescent="0.3">
      <c r="A30195" s="1" t="s">
        <v>36198</v>
      </c>
      <c r="B30195">
        <v>949374714095126</v>
      </c>
      <c r="C30195">
        <v>-114384751032089</v>
      </c>
      <c r="D30195">
        <v>49772324168809</v>
      </c>
      <c r="E30195">
        <v>-229815972917276</v>
      </c>
      <c r="F30195">
        <v>818234772305761</v>
      </c>
      <c r="G30195" s="1" t="s">
        <v>10</v>
      </c>
      <c r="H30195" s="1" t="s">
        <v>36199</v>
      </c>
      <c r="I30195" s="1" t="s">
        <v>36200</v>
      </c>
    </row>
    <row r="30196" spans="1:9" x14ac:dyDescent="0.3">
      <c r="A30196" s="1" t="s">
        <v>45108</v>
      </c>
      <c r="B30196">
        <v>936763852836571</v>
      </c>
      <c r="C30196">
        <v>87770894914206</v>
      </c>
      <c r="D30196">
        <v>381953155575957</v>
      </c>
      <c r="E30196">
        <v>22979492022223</v>
      </c>
      <c r="F30196">
        <v>818251132185142</v>
      </c>
      <c r="G30196" s="1" t="s">
        <v>10</v>
      </c>
      <c r="H30196" s="1" t="s">
        <v>10</v>
      </c>
      <c r="I30196" s="1" t="s">
        <v>10</v>
      </c>
    </row>
    <row r="30197" spans="1:9" x14ac:dyDescent="0.3">
      <c r="A30197" s="1" t="s">
        <v>60399</v>
      </c>
      <c r="B30197">
        <v>25107785054038</v>
      </c>
      <c r="C30197">
        <v>-385511192213654</v>
      </c>
      <c r="D30197">
        <v>167766326501286</v>
      </c>
      <c r="E30197">
        <v>-229790566589476</v>
      </c>
      <c r="F30197">
        <v>818254515367888</v>
      </c>
      <c r="G30197" s="1" t="s">
        <v>10</v>
      </c>
      <c r="H30197" s="1" t="s">
        <v>10</v>
      </c>
      <c r="I30197" s="1" t="s">
        <v>10</v>
      </c>
    </row>
    <row r="30198" spans="1:9" x14ac:dyDescent="0.3">
      <c r="A30198" s="1" t="s">
        <v>36736</v>
      </c>
      <c r="B30198">
        <v>191969390421095</v>
      </c>
      <c r="C30198">
        <v>-447953089552978</v>
      </c>
      <c r="D30198">
        <v>194957412493534</v>
      </c>
      <c r="E30198">
        <v>-229769714228144</v>
      </c>
      <c r="F30198">
        <v>818270719663787</v>
      </c>
      <c r="G30198" s="1">
        <v>0.99971558062193699</v>
      </c>
      <c r="H30198" s="1" t="s">
        <v>10</v>
      </c>
      <c r="I30198" s="1" t="s">
        <v>10</v>
      </c>
    </row>
    <row r="30199" spans="1:9" x14ac:dyDescent="0.3">
      <c r="A30199" s="1" t="s">
        <v>47968</v>
      </c>
      <c r="B30199">
        <v>755454947217403</v>
      </c>
      <c r="C30199">
        <v>-13158060032727</v>
      </c>
      <c r="D30199">
        <v>572712102900411</v>
      </c>
      <c r="E30199">
        <v>-229749990721168</v>
      </c>
      <c r="F30199">
        <v>818286046802425</v>
      </c>
      <c r="G30199" s="1" t="s">
        <v>10</v>
      </c>
      <c r="H30199" s="1" t="s">
        <v>47969</v>
      </c>
      <c r="I30199" s="1" t="s">
        <v>47970</v>
      </c>
    </row>
    <row r="30200" spans="1:9" x14ac:dyDescent="0.3">
      <c r="A30200" s="1" t="s">
        <v>60382</v>
      </c>
      <c r="B30200">
        <v>332664113021112</v>
      </c>
      <c r="C30200">
        <v>-389143343914069</v>
      </c>
      <c r="D30200">
        <v>16943866514877</v>
      </c>
      <c r="E30200">
        <v>-229666200198399</v>
      </c>
      <c r="F30200">
        <v>818351161197688</v>
      </c>
      <c r="G30200" s="1" t="s">
        <v>10</v>
      </c>
      <c r="H30200" s="1" t="s">
        <v>10</v>
      </c>
      <c r="I30200" s="1" t="s">
        <v>10</v>
      </c>
    </row>
    <row r="30201" spans="1:9" x14ac:dyDescent="0.3">
      <c r="A30201" s="1" t="s">
        <v>52422</v>
      </c>
      <c r="B30201">
        <v>836357426550593</v>
      </c>
      <c r="C30201">
        <v>-306987371169034</v>
      </c>
      <c r="D30201">
        <v>133670020685145</v>
      </c>
      <c r="E30201">
        <v>-229660599733228</v>
      </c>
      <c r="F30201">
        <v>818355513415989</v>
      </c>
      <c r="G30201" s="1" t="s">
        <v>10</v>
      </c>
      <c r="H30201" s="1" t="s">
        <v>10</v>
      </c>
      <c r="I30201" s="1" t="s">
        <v>10</v>
      </c>
    </row>
    <row r="30202" spans="1:9" x14ac:dyDescent="0.3">
      <c r="A30202" s="1" t="s">
        <v>53406</v>
      </c>
      <c r="B30202">
        <v>255722012141325</v>
      </c>
      <c r="C30202">
        <v>-681075848058629</v>
      </c>
      <c r="D30202">
        <v>296618043474798</v>
      </c>
      <c r="E30202">
        <v>-229613761887178</v>
      </c>
      <c r="F30202">
        <v>818391912135009</v>
      </c>
      <c r="G30202" s="1" t="s">
        <v>10</v>
      </c>
      <c r="H30202" s="1" t="s">
        <v>10</v>
      </c>
      <c r="I30202" s="1" t="s">
        <v>10</v>
      </c>
    </row>
    <row r="30203" spans="1:9" x14ac:dyDescent="0.3">
      <c r="A30203" s="1" t="s">
        <v>59452</v>
      </c>
      <c r="B30203">
        <v>162819255471754</v>
      </c>
      <c r="C30203">
        <v>228301869958267</v>
      </c>
      <c r="D30203">
        <v>994319182285809</v>
      </c>
      <c r="E30203">
        <v>229606221046074</v>
      </c>
      <c r="F30203">
        <v>818397772324862</v>
      </c>
      <c r="G30203" s="1" t="s">
        <v>10</v>
      </c>
      <c r="H30203" s="1" t="s">
        <v>59453</v>
      </c>
      <c r="I30203" s="1" t="s">
        <v>59454</v>
      </c>
    </row>
    <row r="30204" spans="1:9" x14ac:dyDescent="0.3">
      <c r="A30204" s="1" t="s">
        <v>66187</v>
      </c>
      <c r="B30204">
        <v>195010527188243</v>
      </c>
      <c r="C30204">
        <v>-692159183527976</v>
      </c>
      <c r="D30204">
        <v>301480733783317</v>
      </c>
      <c r="E30204">
        <v>-229586539359245</v>
      </c>
      <c r="F30204">
        <v>818413067539325</v>
      </c>
      <c r="G30204" s="1" t="s">
        <v>10</v>
      </c>
      <c r="H30204" s="1" t="s">
        <v>10</v>
      </c>
      <c r="I30204" s="1" t="s">
        <v>10</v>
      </c>
    </row>
    <row r="30205" spans="1:9" x14ac:dyDescent="0.3">
      <c r="A30205" s="1" t="s">
        <v>49961</v>
      </c>
      <c r="B30205">
        <v>133560092781599</v>
      </c>
      <c r="C30205">
        <v>155218854539155</v>
      </c>
      <c r="D30205">
        <v>676108122515675</v>
      </c>
      <c r="E30205">
        <v>229576970561475</v>
      </c>
      <c r="F30205">
        <v>818420503756899</v>
      </c>
      <c r="G30205" s="1" t="s">
        <v>10</v>
      </c>
      <c r="H30205" s="1" t="s">
        <v>49962</v>
      </c>
      <c r="I30205" s="1" t="s">
        <v>49963</v>
      </c>
    </row>
    <row r="30206" spans="1:9" x14ac:dyDescent="0.3">
      <c r="A30206" s="1" t="s">
        <v>66188</v>
      </c>
      <c r="B30206">
        <v>195816127256792</v>
      </c>
      <c r="C30206">
        <v>-692159515327256</v>
      </c>
      <c r="D30206">
        <v>301522819475682</v>
      </c>
      <c r="E30206">
        <v>-229554604368204</v>
      </c>
      <c r="F30206">
        <v>81843788530191</v>
      </c>
      <c r="G30206" s="1" t="s">
        <v>10</v>
      </c>
      <c r="H30206" s="1" t="s">
        <v>10</v>
      </c>
      <c r="I30206" s="1" t="s">
        <v>10</v>
      </c>
    </row>
    <row r="30207" spans="1:9" x14ac:dyDescent="0.3">
      <c r="A30207" s="1" t="s">
        <v>1795</v>
      </c>
      <c r="B30207">
        <v>824507500950261</v>
      </c>
      <c r="C30207">
        <v>-125739811383329</v>
      </c>
      <c r="D30207">
        <v>547778120178082</v>
      </c>
      <c r="E30207">
        <v>-229545151132453</v>
      </c>
      <c r="F30207">
        <v>818445231766318</v>
      </c>
      <c r="G30207" s="1">
        <v>0.99971558062193699</v>
      </c>
      <c r="H30207" s="1" t="s">
        <v>10</v>
      </c>
      <c r="I30207" s="1" t="s">
        <v>10</v>
      </c>
    </row>
    <row r="30208" spans="1:9" x14ac:dyDescent="0.3">
      <c r="A30208" s="1" t="s">
        <v>5286</v>
      </c>
      <c r="B30208">
        <v>714662771299922</v>
      </c>
      <c r="C30208">
        <v>-738442040292022</v>
      </c>
      <c r="D30208">
        <v>321704907450753</v>
      </c>
      <c r="E30208">
        <v>-229540185178886</v>
      </c>
      <c r="F30208">
        <v>81844909100166</v>
      </c>
      <c r="G30208" s="1">
        <v>0.99971558062193699</v>
      </c>
      <c r="H30208" s="1" t="s">
        <v>10</v>
      </c>
      <c r="I30208" s="1" t="s">
        <v>10</v>
      </c>
    </row>
    <row r="30209" spans="1:9" x14ac:dyDescent="0.3">
      <c r="A30209" s="1" t="s">
        <v>47151</v>
      </c>
      <c r="B30209">
        <v>139199014456962</v>
      </c>
      <c r="C30209">
        <v>-166840353763228</v>
      </c>
      <c r="D30209">
        <v>726869166296541</v>
      </c>
      <c r="E30209">
        <v>-229532853365198</v>
      </c>
      <c r="F30209">
        <v>818454788846809</v>
      </c>
      <c r="G30209" s="1" t="s">
        <v>10</v>
      </c>
      <c r="H30209" s="1" t="s">
        <v>10</v>
      </c>
      <c r="I30209" s="1" t="s">
        <v>10</v>
      </c>
    </row>
    <row r="30210" spans="1:9" x14ac:dyDescent="0.3">
      <c r="A30210" s="1" t="s">
        <v>70586</v>
      </c>
      <c r="B30210">
        <v>158905772926234</v>
      </c>
      <c r="C30210">
        <v>-503875762241832</v>
      </c>
      <c r="D30210">
        <v>219545709976624</v>
      </c>
      <c r="E30210">
        <v>-229508361741836</v>
      </c>
      <c r="F30210">
        <v>818473822334697</v>
      </c>
      <c r="G30210" s="1">
        <v>0.99971558062193699</v>
      </c>
      <c r="H30210" s="1" t="s">
        <v>70587</v>
      </c>
      <c r="I30210" s="1" t="s">
        <v>70588</v>
      </c>
    </row>
    <row r="30211" spans="1:9" x14ac:dyDescent="0.3">
      <c r="A30211" s="1" t="s">
        <v>59604</v>
      </c>
      <c r="B30211">
        <v>193770704535363</v>
      </c>
      <c r="C30211">
        <v>-681075844877555</v>
      </c>
      <c r="D30211">
        <v>296775463449416</v>
      </c>
      <c r="E30211">
        <v>-229491965731069</v>
      </c>
      <c r="F30211">
        <v>81848656443562</v>
      </c>
      <c r="G30211" s="1" t="s">
        <v>10</v>
      </c>
      <c r="H30211" s="1" t="s">
        <v>10</v>
      </c>
      <c r="I30211" s="1" t="s">
        <v>10</v>
      </c>
    </row>
    <row r="30212" spans="1:9" x14ac:dyDescent="0.3">
      <c r="A30212" s="1" t="s">
        <v>56334</v>
      </c>
      <c r="B30212">
        <v>219969883031207</v>
      </c>
      <c r="C30212">
        <v>49839577881273</v>
      </c>
      <c r="D30212">
        <v>217175898281018</v>
      </c>
      <c r="E30212">
        <v>229489451986897</v>
      </c>
      <c r="F30212">
        <v>81848851798712</v>
      </c>
      <c r="G30212" s="1" t="s">
        <v>10</v>
      </c>
      <c r="H30212" s="1" t="s">
        <v>10</v>
      </c>
      <c r="I30212" s="1" t="s">
        <v>10</v>
      </c>
    </row>
    <row r="30213" spans="1:9" x14ac:dyDescent="0.3">
      <c r="A30213" s="1" t="s">
        <v>35447</v>
      </c>
      <c r="B30213">
        <v>256641420789338</v>
      </c>
      <c r="C30213">
        <v>169142705226189</v>
      </c>
      <c r="D30213">
        <v>737073725849147</v>
      </c>
      <c r="E30213">
        <v>229478679397136</v>
      </c>
      <c r="F30213">
        <v>818496889897519</v>
      </c>
      <c r="G30213" s="1">
        <v>0.99971558062193699</v>
      </c>
      <c r="H30213" s="1" t="s">
        <v>35448</v>
      </c>
      <c r="I30213" s="1" t="s">
        <v>35449</v>
      </c>
    </row>
    <row r="30214" spans="1:9" x14ac:dyDescent="0.3">
      <c r="A30214" s="1" t="s">
        <v>44338</v>
      </c>
      <c r="B30214">
        <v>102329459478258</v>
      </c>
      <c r="C30214">
        <v>417294580612911</v>
      </c>
      <c r="D30214">
        <v>181895154724234</v>
      </c>
      <c r="E30214">
        <v>229414896315166</v>
      </c>
      <c r="F30214">
        <v>818546459297886</v>
      </c>
      <c r="G30214" s="1" t="s">
        <v>10</v>
      </c>
      <c r="H30214" s="1" t="s">
        <v>10</v>
      </c>
      <c r="I30214" s="1" t="s">
        <v>10</v>
      </c>
    </row>
    <row r="30215" spans="1:9" x14ac:dyDescent="0.3">
      <c r="A30215" s="1" t="s">
        <v>54393</v>
      </c>
      <c r="B30215">
        <v>510766550996227</v>
      </c>
      <c r="C30215">
        <v>-442482024228845</v>
      </c>
      <c r="D30215">
        <v>19287540940988</v>
      </c>
      <c r="E30215">
        <v>-229413394679321</v>
      </c>
      <c r="F30215">
        <v>818547626311827</v>
      </c>
      <c r="G30215" s="1">
        <v>0.99971558062193699</v>
      </c>
      <c r="H30215" s="1" t="s">
        <v>10</v>
      </c>
      <c r="I30215" s="1" t="s">
        <v>10</v>
      </c>
    </row>
    <row r="30216" spans="1:9" x14ac:dyDescent="0.3">
      <c r="A30216" s="1" t="s">
        <v>1600</v>
      </c>
      <c r="B30216">
        <v>662596860680883</v>
      </c>
      <c r="C30216">
        <v>865499992598849</v>
      </c>
      <c r="D30216">
        <v>377269590177704</v>
      </c>
      <c r="E30216">
        <v>229411544193418</v>
      </c>
      <c r="F30216">
        <v>818549064439243</v>
      </c>
      <c r="G30216" s="1">
        <v>0.99971558062193699</v>
      </c>
      <c r="H30216" s="1" t="s">
        <v>1601</v>
      </c>
      <c r="I30216" s="1" t="s">
        <v>1602</v>
      </c>
    </row>
    <row r="30217" spans="1:9" x14ac:dyDescent="0.3">
      <c r="A30217" s="1" t="s">
        <v>67674</v>
      </c>
      <c r="B30217">
        <v>118588391934875</v>
      </c>
      <c r="C30217">
        <v>761611998425199</v>
      </c>
      <c r="D30217">
        <v>332031902115877</v>
      </c>
      <c r="E30217">
        <v>229379163138186</v>
      </c>
      <c r="F30217">
        <v>818574229865282</v>
      </c>
      <c r="G30217" s="1" t="s">
        <v>10</v>
      </c>
      <c r="H30217" s="1" t="s">
        <v>10</v>
      </c>
      <c r="I30217" s="1" t="s">
        <v>10</v>
      </c>
    </row>
    <row r="30218" spans="1:9" x14ac:dyDescent="0.3">
      <c r="A30218" s="1" t="s">
        <v>41257</v>
      </c>
      <c r="B30218">
        <v>462733525680527</v>
      </c>
      <c r="C30218">
        <v>-486489041074231</v>
      </c>
      <c r="D30218">
        <v>212091785055527</v>
      </c>
      <c r="E30218">
        <v>-229376654520996</v>
      </c>
      <c r="F30218">
        <v>818576179482813</v>
      </c>
      <c r="G30218" s="1">
        <v>0.99971558062193699</v>
      </c>
      <c r="H30218" s="1" t="s">
        <v>41258</v>
      </c>
      <c r="I30218" s="1" t="s">
        <v>41259</v>
      </c>
    </row>
    <row r="30219" spans="1:9" x14ac:dyDescent="0.3">
      <c r="A30219" s="1" t="s">
        <v>8651</v>
      </c>
      <c r="B30219">
        <v>108928119654466</v>
      </c>
      <c r="C30219">
        <v>126454371545849</v>
      </c>
      <c r="D30219">
        <v>551317677958114</v>
      </c>
      <c r="E30219">
        <v>229367525478579</v>
      </c>
      <c r="F30219">
        <v>81858327429384</v>
      </c>
      <c r="G30219" s="1" t="s">
        <v>10</v>
      </c>
      <c r="H30219" s="1" t="s">
        <v>8652</v>
      </c>
      <c r="I30219" s="1" t="s">
        <v>8653</v>
      </c>
    </row>
    <row r="30220" spans="1:9" x14ac:dyDescent="0.3">
      <c r="A30220" s="1" t="s">
        <v>20815</v>
      </c>
      <c r="B30220">
        <v>974514633495097</v>
      </c>
      <c r="C30220">
        <v>396739224916476</v>
      </c>
      <c r="D30220">
        <v>173005629134484</v>
      </c>
      <c r="E30220">
        <v>229321569998209</v>
      </c>
      <c r="F30220">
        <v>818618989705554</v>
      </c>
      <c r="G30220" s="1">
        <v>0.99971558062193699</v>
      </c>
      <c r="H30220" s="1" t="s">
        <v>10</v>
      </c>
      <c r="I30220" s="1" t="s">
        <v>10</v>
      </c>
    </row>
    <row r="30221" spans="1:9" x14ac:dyDescent="0.3">
      <c r="A30221" s="1" t="s">
        <v>1820</v>
      </c>
      <c r="B30221">
        <v>213858391167035</v>
      </c>
      <c r="C30221">
        <v>-635623103862401</v>
      </c>
      <c r="D30221">
        <v>277207455087731</v>
      </c>
      <c r="E30221">
        <v>-229295097298605</v>
      </c>
      <c r="F30221">
        <v>818639563774415</v>
      </c>
      <c r="G30221" s="1">
        <v>0.99971558062193699</v>
      </c>
      <c r="H30221" s="1" t="s">
        <v>10</v>
      </c>
      <c r="I30221" s="1" t="s">
        <v>10</v>
      </c>
    </row>
    <row r="30222" spans="1:9" x14ac:dyDescent="0.3">
      <c r="A30222" s="1" t="s">
        <v>48248</v>
      </c>
      <c r="B30222">
        <v>381455309850203</v>
      </c>
      <c r="C30222">
        <v>473076181558154</v>
      </c>
      <c r="D30222">
        <v>206324099433497</v>
      </c>
      <c r="E30222">
        <v>229287893589298</v>
      </c>
      <c r="F30222">
        <v>818645162379235</v>
      </c>
      <c r="G30222" s="1" t="s">
        <v>10</v>
      </c>
      <c r="H30222" s="1" t="s">
        <v>10</v>
      </c>
      <c r="I30222" s="1" t="s">
        <v>10</v>
      </c>
    </row>
    <row r="30223" spans="1:9" x14ac:dyDescent="0.3">
      <c r="A30223" s="1" t="s">
        <v>32485</v>
      </c>
      <c r="B30223">
        <v>167835882109084</v>
      </c>
      <c r="C30223">
        <v>439470354304458</v>
      </c>
      <c r="D30223">
        <v>191737075209697</v>
      </c>
      <c r="E30223">
        <v>229204682414093</v>
      </c>
      <c r="F30223">
        <v>818709833411215</v>
      </c>
      <c r="G30223" s="1">
        <v>0.99971558062193699</v>
      </c>
      <c r="H30223" s="1" t="s">
        <v>32486</v>
      </c>
      <c r="I30223" s="1" t="s">
        <v>32487</v>
      </c>
    </row>
    <row r="30224" spans="1:9" x14ac:dyDescent="0.3">
      <c r="A30224" s="1" t="s">
        <v>34223</v>
      </c>
      <c r="B30224">
        <v>190160907561581</v>
      </c>
      <c r="C30224">
        <v>-122567762659584</v>
      </c>
      <c r="D30224">
        <v>534825910068105</v>
      </c>
      <c r="E30224">
        <v>-229173195150504</v>
      </c>
      <c r="F30224">
        <v>818734305371796</v>
      </c>
      <c r="G30224" s="1">
        <v>0.99971558062193699</v>
      </c>
      <c r="H30224" s="1" t="s">
        <v>10</v>
      </c>
      <c r="I30224" s="1" t="s">
        <v>10</v>
      </c>
    </row>
    <row r="30225" spans="1:9" x14ac:dyDescent="0.3">
      <c r="A30225" s="1" t="s">
        <v>38349</v>
      </c>
      <c r="B30225">
        <v>206584723937153</v>
      </c>
      <c r="C30225">
        <v>18511144234486</v>
      </c>
      <c r="D30225">
        <v>807991127103273</v>
      </c>
      <c r="E30225">
        <v>229100835560537</v>
      </c>
      <c r="F30225">
        <v>818790544050604</v>
      </c>
      <c r="G30225" s="1" t="s">
        <v>10</v>
      </c>
      <c r="H30225" s="1" t="s">
        <v>10</v>
      </c>
      <c r="I30225" s="1" t="s">
        <v>10</v>
      </c>
    </row>
    <row r="30226" spans="1:9" x14ac:dyDescent="0.3">
      <c r="A30226" s="1" t="s">
        <v>56994</v>
      </c>
      <c r="B30226">
        <v>50114177251827</v>
      </c>
      <c r="C30226">
        <v>394275882333859</v>
      </c>
      <c r="D30226">
        <v>172120551811826</v>
      </c>
      <c r="E30226">
        <v>229069613235326</v>
      </c>
      <c r="F30226">
        <v>818814810677263</v>
      </c>
      <c r="G30226" s="1" t="s">
        <v>10</v>
      </c>
      <c r="H30226" s="1" t="s">
        <v>56995</v>
      </c>
      <c r="I30226" s="1" t="s">
        <v>56996</v>
      </c>
    </row>
    <row r="30227" spans="1:9" x14ac:dyDescent="0.3">
      <c r="A30227" s="1" t="s">
        <v>31654</v>
      </c>
      <c r="B30227">
        <v>388061818804834</v>
      </c>
      <c r="C30227">
        <v>133809856533691</v>
      </c>
      <c r="D30227">
        <v>58418693952047</v>
      </c>
      <c r="E30227">
        <v>229053146315679</v>
      </c>
      <c r="F30227">
        <v>818827609172291</v>
      </c>
      <c r="G30227" s="1" t="s">
        <v>10</v>
      </c>
      <c r="H30227" s="1" t="s">
        <v>10</v>
      </c>
      <c r="I30227" s="1" t="s">
        <v>10</v>
      </c>
    </row>
    <row r="30228" spans="1:9" x14ac:dyDescent="0.3">
      <c r="A30228" s="1" t="s">
        <v>74905</v>
      </c>
      <c r="B30228">
        <v>132945976378692</v>
      </c>
      <c r="C30228">
        <v>328722774992915</v>
      </c>
      <c r="D30228">
        <v>14352752329829</v>
      </c>
      <c r="E30228">
        <v>229031176347786</v>
      </c>
      <c r="F30228">
        <v>818844684846955</v>
      </c>
      <c r="G30228" s="1" t="s">
        <v>10</v>
      </c>
      <c r="H30228" s="1" t="s">
        <v>74906</v>
      </c>
      <c r="I30228" s="1" t="s">
        <v>74907</v>
      </c>
    </row>
    <row r="30229" spans="1:9" x14ac:dyDescent="0.3">
      <c r="A30229" s="1" t="s">
        <v>70021</v>
      </c>
      <c r="B30229">
        <v>404318611686703</v>
      </c>
      <c r="C30229">
        <v>-489133811410402</v>
      </c>
      <c r="D30229">
        <v>213591392608416</v>
      </c>
      <c r="E30229">
        <v>-229004458202652</v>
      </c>
      <c r="F30229">
        <v>818865451053801</v>
      </c>
      <c r="G30229" s="1" t="s">
        <v>10</v>
      </c>
      <c r="H30229" s="1" t="s">
        <v>10</v>
      </c>
      <c r="I30229" s="1" t="s">
        <v>10</v>
      </c>
    </row>
    <row r="30230" spans="1:9" x14ac:dyDescent="0.3">
      <c r="A30230" s="1" t="s">
        <v>9256</v>
      </c>
      <c r="B30230">
        <v>104602073901908</v>
      </c>
      <c r="C30230">
        <v>-39253925934717</v>
      </c>
      <c r="D30230">
        <v>171413070497533</v>
      </c>
      <c r="E30230">
        <v>-229001941455111</v>
      </c>
      <c r="F30230">
        <v>818867407157966</v>
      </c>
      <c r="G30230" s="1" t="s">
        <v>10</v>
      </c>
      <c r="H30230" s="1" t="s">
        <v>10</v>
      </c>
      <c r="I30230" s="1" t="s">
        <v>10</v>
      </c>
    </row>
    <row r="30231" spans="1:9" x14ac:dyDescent="0.3">
      <c r="A30231" s="1" t="s">
        <v>63192</v>
      </c>
      <c r="B30231">
        <v>235955877116736</v>
      </c>
      <c r="C30231">
        <v>498426133683377</v>
      </c>
      <c r="D30231">
        <v>217696578923206</v>
      </c>
      <c r="E30231">
        <v>228954509137786</v>
      </c>
      <c r="F30231">
        <v>818904273423876</v>
      </c>
      <c r="G30231" s="1" t="s">
        <v>10</v>
      </c>
      <c r="H30231" s="1" t="s">
        <v>63193</v>
      </c>
      <c r="I30231" s="1" t="s">
        <v>63194</v>
      </c>
    </row>
    <row r="30232" spans="1:9" x14ac:dyDescent="0.3">
      <c r="A30232" s="1" t="s">
        <v>67679</v>
      </c>
      <c r="B30232">
        <v>117545670431531</v>
      </c>
      <c r="C30232">
        <v>761611981100565</v>
      </c>
      <c r="D30232">
        <v>332716279930871</v>
      </c>
      <c r="E30232">
        <v>228907338486354</v>
      </c>
      <c r="F30232">
        <v>818940936709801</v>
      </c>
      <c r="G30232" s="1" t="s">
        <v>10</v>
      </c>
      <c r="H30232" s="1" t="s">
        <v>10</v>
      </c>
      <c r="I30232" s="1" t="s">
        <v>10</v>
      </c>
    </row>
    <row r="30233" spans="1:9" x14ac:dyDescent="0.3">
      <c r="A30233" s="1" t="s">
        <v>55586</v>
      </c>
      <c r="B30233">
        <v>462072770468585</v>
      </c>
      <c r="C30233">
        <v>435853190522661</v>
      </c>
      <c r="D30233">
        <v>190439064263445</v>
      </c>
      <c r="E30233">
        <v>228867534194414</v>
      </c>
      <c r="F30233">
        <v>818971874816859</v>
      </c>
      <c r="G30233" s="1" t="s">
        <v>10</v>
      </c>
      <c r="H30233" s="1" t="s">
        <v>10</v>
      </c>
      <c r="I30233" s="1" t="s">
        <v>10</v>
      </c>
    </row>
    <row r="30234" spans="1:9" x14ac:dyDescent="0.3">
      <c r="A30234" s="1" t="s">
        <v>1426</v>
      </c>
      <c r="B30234">
        <v>609200853212243</v>
      </c>
      <c r="C30234">
        <v>105660660387715</v>
      </c>
      <c r="D30234">
        <v>461678791664135</v>
      </c>
      <c r="E30234">
        <v>228861845714979</v>
      </c>
      <c r="F30234">
        <v>818976296242123</v>
      </c>
      <c r="G30234" s="1">
        <v>0.99971558062193699</v>
      </c>
      <c r="H30234" s="1" t="s">
        <v>1427</v>
      </c>
      <c r="I30234" s="1" t="s">
        <v>1428</v>
      </c>
    </row>
    <row r="30235" spans="1:9" x14ac:dyDescent="0.3">
      <c r="A30235" s="1" t="s">
        <v>26702</v>
      </c>
      <c r="B30235">
        <v>6738912405144</v>
      </c>
      <c r="C30235">
        <v>-403532601635355</v>
      </c>
      <c r="D30235">
        <v>176330959609957</v>
      </c>
      <c r="E30235">
        <v>-228849546629796</v>
      </c>
      <c r="F30235">
        <v>818985855843858</v>
      </c>
      <c r="G30235" s="1">
        <v>0.99971558062193699</v>
      </c>
      <c r="H30235" s="1" t="s">
        <v>26703</v>
      </c>
      <c r="I30235" s="1" t="s">
        <v>26704</v>
      </c>
    </row>
    <row r="30236" spans="1:9" x14ac:dyDescent="0.3">
      <c r="A30236" s="1" t="s">
        <v>53418</v>
      </c>
      <c r="B30236">
        <v>121135008636292</v>
      </c>
      <c r="C30236">
        <v>-109577426938237</v>
      </c>
      <c r="D30236">
        <v>478833023776895</v>
      </c>
      <c r="E30236">
        <v>-228842668523408</v>
      </c>
      <c r="F30236">
        <v>81899120194083</v>
      </c>
      <c r="G30236" s="1" t="s">
        <v>10</v>
      </c>
      <c r="H30236" s="1" t="s">
        <v>53419</v>
      </c>
      <c r="I30236" s="1" t="s">
        <v>53420</v>
      </c>
    </row>
    <row r="30237" spans="1:9" x14ac:dyDescent="0.3">
      <c r="A30237" s="1" t="s">
        <v>10287</v>
      </c>
      <c r="B30237">
        <v>241764802108018</v>
      </c>
      <c r="C30237">
        <v>-144173849763687</v>
      </c>
      <c r="D30237">
        <v>630021318583039</v>
      </c>
      <c r="E30237">
        <v>-228839636868072</v>
      </c>
      <c r="F30237">
        <v>818993558336743</v>
      </c>
      <c r="G30237" s="1" t="s">
        <v>10</v>
      </c>
      <c r="H30237" s="1" t="s">
        <v>10288</v>
      </c>
      <c r="I30237" s="1" t="s">
        <v>10289</v>
      </c>
    </row>
    <row r="30238" spans="1:9" x14ac:dyDescent="0.3">
      <c r="A30238" s="1" t="s">
        <v>5129</v>
      </c>
      <c r="B30238">
        <v>184316226606826</v>
      </c>
      <c r="C30238">
        <v>-233744962691126</v>
      </c>
      <c r="D30238">
        <v>102144942069629</v>
      </c>
      <c r="E30238">
        <v>-22883655123304</v>
      </c>
      <c r="F30238">
        <v>8189959566908</v>
      </c>
      <c r="G30238" s="1" t="s">
        <v>10</v>
      </c>
      <c r="H30238" s="1" t="s">
        <v>10</v>
      </c>
      <c r="I30238" s="1" t="s">
        <v>10</v>
      </c>
    </row>
    <row r="30239" spans="1:9" x14ac:dyDescent="0.3">
      <c r="A30239" s="1" t="s">
        <v>50589</v>
      </c>
      <c r="B30239">
        <v>1037568787551</v>
      </c>
      <c r="C30239">
        <v>-239738927251667</v>
      </c>
      <c r="D30239">
        <v>104804844268059</v>
      </c>
      <c r="E30239">
        <v>-228747944740499</v>
      </c>
      <c r="F30239">
        <v>819064828079597</v>
      </c>
      <c r="G30239" s="1" t="s">
        <v>10</v>
      </c>
      <c r="H30239" s="1" t="s">
        <v>10</v>
      </c>
      <c r="I30239" s="1" t="s">
        <v>10</v>
      </c>
    </row>
    <row r="30240" spans="1:9" x14ac:dyDescent="0.3">
      <c r="A30240" s="1" t="s">
        <v>67684</v>
      </c>
      <c r="B30240">
        <v>116959442103578</v>
      </c>
      <c r="C30240">
        <v>761611971254641</v>
      </c>
      <c r="D30240">
        <v>333104598464865</v>
      </c>
      <c r="E30240">
        <v>228640485530545</v>
      </c>
      <c r="F30240">
        <v>819148355039944</v>
      </c>
      <c r="G30240" s="1" t="s">
        <v>10</v>
      </c>
      <c r="H30240" s="1" t="s">
        <v>10</v>
      </c>
      <c r="I30240" s="1" t="s">
        <v>10</v>
      </c>
    </row>
    <row r="30241" spans="1:9" x14ac:dyDescent="0.3">
      <c r="A30241" s="1" t="s">
        <v>5408</v>
      </c>
      <c r="B30241">
        <v>608650733498257</v>
      </c>
      <c r="C30241">
        <v>702412370851621</v>
      </c>
      <c r="D30241">
        <v>307232033923019</v>
      </c>
      <c r="E30241">
        <v>228626019846492</v>
      </c>
      <c r="F30241">
        <v>819159599227043</v>
      </c>
      <c r="G30241" s="1">
        <v>0.99971558062193699</v>
      </c>
      <c r="H30241" s="1" t="s">
        <v>10</v>
      </c>
      <c r="I30241" s="1" t="s">
        <v>10</v>
      </c>
    </row>
    <row r="30242" spans="1:9" x14ac:dyDescent="0.3">
      <c r="A30242" s="1" t="s">
        <v>48812</v>
      </c>
      <c r="B30242">
        <v>211722588685674</v>
      </c>
      <c r="C30242">
        <v>-681075821019756</v>
      </c>
      <c r="D30242">
        <v>297953449429241</v>
      </c>
      <c r="E30242">
        <v>-228584640427699</v>
      </c>
      <c r="F30242">
        <v>819191763685728</v>
      </c>
      <c r="G30242" s="1" t="s">
        <v>10</v>
      </c>
      <c r="H30242" s="1" t="s">
        <v>10</v>
      </c>
      <c r="I30242" s="1" t="s">
        <v>10</v>
      </c>
    </row>
    <row r="30243" spans="1:9" x14ac:dyDescent="0.3">
      <c r="A30243" s="1" t="s">
        <v>57039</v>
      </c>
      <c r="B30243">
        <v>366217926764111</v>
      </c>
      <c r="C30243">
        <v>-385484834253212</v>
      </c>
      <c r="D30243">
        <v>168657076339673</v>
      </c>
      <c r="E30243">
        <v>-228561316619085</v>
      </c>
      <c r="F30243">
        <v>81920989354952</v>
      </c>
      <c r="G30243" s="1" t="s">
        <v>10</v>
      </c>
      <c r="H30243" s="1" t="s">
        <v>10</v>
      </c>
      <c r="I30243" s="1" t="s">
        <v>10</v>
      </c>
    </row>
    <row r="30244" spans="1:9" x14ac:dyDescent="0.3">
      <c r="A30244" s="1" t="s">
        <v>1989</v>
      </c>
      <c r="B30244">
        <v>972031399576271</v>
      </c>
      <c r="C30244">
        <v>684153785905255</v>
      </c>
      <c r="D30244">
        <v>299355782516143</v>
      </c>
      <c r="E30244">
        <v>228542031209423</v>
      </c>
      <c r="F30244">
        <v>819224884392511</v>
      </c>
      <c r="G30244" s="1">
        <v>0.99971558062193699</v>
      </c>
      <c r="H30244" s="1" t="s">
        <v>1990</v>
      </c>
      <c r="I30244" s="1" t="s">
        <v>1991</v>
      </c>
    </row>
    <row r="30245" spans="1:9" x14ac:dyDescent="0.3">
      <c r="A30245" s="1" t="s">
        <v>70231</v>
      </c>
      <c r="B30245">
        <v>410510514134328</v>
      </c>
      <c r="C30245">
        <v>-379418259029941</v>
      </c>
      <c r="D30245">
        <v>166028886096076</v>
      </c>
      <c r="E30245">
        <v>-22852544996922</v>
      </c>
      <c r="F30245">
        <v>819237773296175</v>
      </c>
      <c r="G30245" s="1" t="s">
        <v>10</v>
      </c>
      <c r="H30245" s="1" t="s">
        <v>10</v>
      </c>
      <c r="I30245" s="1" t="s">
        <v>10</v>
      </c>
    </row>
    <row r="30246" spans="1:9" x14ac:dyDescent="0.3">
      <c r="A30246" s="1" t="s">
        <v>8517</v>
      </c>
      <c r="B30246">
        <v>111496728461547</v>
      </c>
      <c r="C30246">
        <v>-392539256642239</v>
      </c>
      <c r="D30246">
        <v>171814601513934</v>
      </c>
      <c r="E30246">
        <v>-228466761953527</v>
      </c>
      <c r="F30246">
        <v>819283392964938</v>
      </c>
      <c r="G30246" s="1" t="s">
        <v>10</v>
      </c>
      <c r="H30246" s="1" t="s">
        <v>10</v>
      </c>
      <c r="I30246" s="1" t="s">
        <v>10</v>
      </c>
    </row>
    <row r="30247" spans="1:9" x14ac:dyDescent="0.3">
      <c r="A30247" s="1" t="s">
        <v>51531</v>
      </c>
      <c r="B30247">
        <v>774678350117165</v>
      </c>
      <c r="C30247">
        <v>250041970947593</v>
      </c>
      <c r="D30247">
        <v>109465230901268</v>
      </c>
      <c r="E30247">
        <v>228421361640499</v>
      </c>
      <c r="F30247">
        <v>81931868418828</v>
      </c>
      <c r="G30247" s="1" t="s">
        <v>10</v>
      </c>
      <c r="H30247" s="1" t="s">
        <v>10</v>
      </c>
      <c r="I30247" s="1" t="s">
        <v>10</v>
      </c>
    </row>
    <row r="30248" spans="1:9" x14ac:dyDescent="0.3">
      <c r="A30248" s="1" t="s">
        <v>47514</v>
      </c>
      <c r="B30248">
        <v>205894129296937</v>
      </c>
      <c r="C30248">
        <v>-382151090593761</v>
      </c>
      <c r="D30248">
        <v>167306277948799</v>
      </c>
      <c r="E30248">
        <v>-228414077032251</v>
      </c>
      <c r="F30248">
        <v>819324346798657</v>
      </c>
      <c r="G30248" s="1">
        <v>0.99971558062193699</v>
      </c>
      <c r="H30248" s="1" t="s">
        <v>10</v>
      </c>
      <c r="I30248" s="1" t="s">
        <v>10</v>
      </c>
    </row>
    <row r="30249" spans="1:9" x14ac:dyDescent="0.3">
      <c r="A30249" s="1" t="s">
        <v>21565</v>
      </c>
      <c r="B30249">
        <v>141556370401641</v>
      </c>
      <c r="C30249">
        <v>938046422286165</v>
      </c>
      <c r="D30249">
        <v>410702884412372</v>
      </c>
      <c r="E30249">
        <v>228400251833709</v>
      </c>
      <c r="F30249">
        <v>819335093691117</v>
      </c>
      <c r="G30249" s="1" t="s">
        <v>10</v>
      </c>
      <c r="H30249" s="1" t="s">
        <v>10</v>
      </c>
      <c r="I30249" s="1" t="s">
        <v>10</v>
      </c>
    </row>
    <row r="30250" spans="1:9" x14ac:dyDescent="0.3">
      <c r="A30250" s="1" t="s">
        <v>70967</v>
      </c>
      <c r="B30250">
        <v>260042328023155</v>
      </c>
      <c r="C30250">
        <v>-65819885064547</v>
      </c>
      <c r="D30250">
        <v>288194288865803</v>
      </c>
      <c r="E30250">
        <v>-228387194359691</v>
      </c>
      <c r="F30250">
        <v>819345243831056</v>
      </c>
      <c r="G30250" s="1" t="s">
        <v>10</v>
      </c>
      <c r="H30250" s="1" t="s">
        <v>10</v>
      </c>
      <c r="I30250" s="1" t="s">
        <v>10</v>
      </c>
    </row>
    <row r="30251" spans="1:9" x14ac:dyDescent="0.3">
      <c r="A30251" s="1" t="s">
        <v>48223</v>
      </c>
      <c r="B30251">
        <v>214369469253365</v>
      </c>
      <c r="C30251">
        <v>-681075815338853</v>
      </c>
      <c r="D30251">
        <v>298233259799002</v>
      </c>
      <c r="E30251">
        <v>-228370174338661</v>
      </c>
      <c r="F30251">
        <v>819358474275806</v>
      </c>
      <c r="G30251" s="1" t="s">
        <v>10</v>
      </c>
      <c r="H30251" s="1" t="s">
        <v>10</v>
      </c>
      <c r="I30251" s="1" t="s">
        <v>10</v>
      </c>
    </row>
    <row r="30252" spans="1:9" x14ac:dyDescent="0.3">
      <c r="A30252" s="1" t="s">
        <v>38290</v>
      </c>
      <c r="B30252">
        <v>514330912181382</v>
      </c>
      <c r="C30252">
        <v>165591730167635</v>
      </c>
      <c r="D30252">
        <v>725115403047635</v>
      </c>
      <c r="E30252">
        <v>228366035904986</v>
      </c>
      <c r="F30252">
        <v>819361691278317</v>
      </c>
      <c r="G30252" s="1" t="s">
        <v>10</v>
      </c>
      <c r="H30252" s="1" t="s">
        <v>10</v>
      </c>
      <c r="I30252" s="1" t="s">
        <v>10</v>
      </c>
    </row>
    <row r="30253" spans="1:9" x14ac:dyDescent="0.3">
      <c r="A30253" s="1" t="s">
        <v>35908</v>
      </c>
      <c r="B30253">
        <v>696219934341679</v>
      </c>
      <c r="C30253">
        <v>504642916969232</v>
      </c>
      <c r="D30253">
        <v>221016452715039</v>
      </c>
      <c r="E30253">
        <v>228328213022168</v>
      </c>
      <c r="F30253">
        <v>819391092955733</v>
      </c>
      <c r="G30253" s="1">
        <v>0.99971558062193699</v>
      </c>
      <c r="H30253" s="1" t="s">
        <v>35909</v>
      </c>
      <c r="I30253" s="1" t="s">
        <v>35910</v>
      </c>
    </row>
    <row r="30254" spans="1:9" x14ac:dyDescent="0.3">
      <c r="A30254" s="1" t="s">
        <v>53246</v>
      </c>
      <c r="B30254">
        <v>106744873958171</v>
      </c>
      <c r="C30254">
        <v>-193623677816017</v>
      </c>
      <c r="D30254">
        <v>848052070432649</v>
      </c>
      <c r="E30254">
        <v>-228315789285481</v>
      </c>
      <c r="F30254">
        <v>819400750622378</v>
      </c>
      <c r="G30254" s="1" t="s">
        <v>10</v>
      </c>
      <c r="H30254" s="1" t="s">
        <v>10</v>
      </c>
      <c r="I30254" s="1" t="s">
        <v>10</v>
      </c>
    </row>
    <row r="30255" spans="1:9" x14ac:dyDescent="0.3">
      <c r="A30255" s="1" t="s">
        <v>64974</v>
      </c>
      <c r="B30255">
        <v>204419973877944</v>
      </c>
      <c r="C30255">
        <v>-681075813464839</v>
      </c>
      <c r="D30255">
        <v>298325505933555</v>
      </c>
      <c r="E30255">
        <v>-228299558676198</v>
      </c>
      <c r="F30255">
        <v>819413367625669</v>
      </c>
      <c r="G30255" s="1" t="s">
        <v>10</v>
      </c>
      <c r="H30255" s="1" t="s">
        <v>10</v>
      </c>
      <c r="I30255" s="1" t="s">
        <v>10</v>
      </c>
    </row>
    <row r="30256" spans="1:9" x14ac:dyDescent="0.3">
      <c r="A30256" s="1" t="s">
        <v>34910</v>
      </c>
      <c r="B30256">
        <v>145010868110017</v>
      </c>
      <c r="C30256">
        <v>433459931357691</v>
      </c>
      <c r="D30256">
        <v>189871172735212</v>
      </c>
      <c r="E30256">
        <v>228291596408992</v>
      </c>
      <c r="F30256">
        <v>819419557179444</v>
      </c>
      <c r="G30256" s="1">
        <v>0.99971558062193699</v>
      </c>
      <c r="H30256" s="1" t="s">
        <v>10</v>
      </c>
      <c r="I30256" s="1" t="s">
        <v>10</v>
      </c>
    </row>
    <row r="30257" spans="1:9" x14ac:dyDescent="0.3">
      <c r="A30257" s="1" t="s">
        <v>46817</v>
      </c>
      <c r="B30257">
        <v>216641446597539</v>
      </c>
      <c r="C30257">
        <v>-307426741851753</v>
      </c>
      <c r="D30257">
        <v>134665315188702</v>
      </c>
      <c r="E30257">
        <v>-228289475594341</v>
      </c>
      <c r="F30257">
        <v>819421205819348</v>
      </c>
      <c r="G30257" s="1">
        <v>0.99971558062193699</v>
      </c>
      <c r="H30257" s="1" t="s">
        <v>46818</v>
      </c>
      <c r="I30257" s="1" t="s">
        <v>46819</v>
      </c>
    </row>
    <row r="30258" spans="1:9" x14ac:dyDescent="0.3">
      <c r="A30258" s="1" t="s">
        <v>67906</v>
      </c>
      <c r="B30258">
        <v>431642146558485</v>
      </c>
      <c r="C30258">
        <v>-428752930068912</v>
      </c>
      <c r="D30258">
        <v>187923828687808</v>
      </c>
      <c r="E30258">
        <v>-228152508951478</v>
      </c>
      <c r="F30258">
        <v>81952768012019</v>
      </c>
      <c r="G30258" s="1" t="s">
        <v>10</v>
      </c>
      <c r="H30258" s="1" t="s">
        <v>67907</v>
      </c>
      <c r="I30258" s="1" t="s">
        <v>67908</v>
      </c>
    </row>
    <row r="30259" spans="1:9" x14ac:dyDescent="0.3">
      <c r="A30259" s="1" t="s">
        <v>12952</v>
      </c>
      <c r="B30259">
        <v>807125568649885</v>
      </c>
      <c r="C30259">
        <v>260954374487862</v>
      </c>
      <c r="D30259">
        <v>114393891649679</v>
      </c>
      <c r="E30259">
        <v>228119151053109</v>
      </c>
      <c r="F30259">
        <v>8195536121855</v>
      </c>
      <c r="G30259" s="1">
        <v>0.99971558062193699</v>
      </c>
      <c r="H30259" s="1" t="s">
        <v>10</v>
      </c>
      <c r="I30259" s="1" t="s">
        <v>10</v>
      </c>
    </row>
    <row r="30260" spans="1:9" x14ac:dyDescent="0.3">
      <c r="A30260" s="1" t="s">
        <v>18323</v>
      </c>
      <c r="B30260">
        <v>390822201418979</v>
      </c>
      <c r="C30260">
        <v>-791059125114788</v>
      </c>
      <c r="D30260">
        <v>346811283875489</v>
      </c>
      <c r="E30260">
        <v>-228094978996932</v>
      </c>
      <c r="F30260">
        <v>819572403400875</v>
      </c>
      <c r="G30260" s="1">
        <v>0.99971558062193699</v>
      </c>
      <c r="H30260" s="1" t="s">
        <v>18324</v>
      </c>
      <c r="I30260" s="1" t="s">
        <v>18325</v>
      </c>
    </row>
    <row r="30261" spans="1:9" x14ac:dyDescent="0.3">
      <c r="A30261" s="1" t="s">
        <v>28753</v>
      </c>
      <c r="B30261">
        <v>244586558137642</v>
      </c>
      <c r="C30261">
        <v>267897226595759</v>
      </c>
      <c r="D30261">
        <v>117457862677234</v>
      </c>
      <c r="E30261">
        <v>228079432478625</v>
      </c>
      <c r="F30261">
        <v>819584489228205</v>
      </c>
      <c r="G30261" s="1" t="s">
        <v>10</v>
      </c>
      <c r="H30261" s="1" t="s">
        <v>10</v>
      </c>
      <c r="I30261" s="1" t="s">
        <v>10</v>
      </c>
    </row>
    <row r="30262" spans="1:9" x14ac:dyDescent="0.3">
      <c r="A30262" s="1" t="s">
        <v>11699</v>
      </c>
      <c r="B30262">
        <v>108625612424279</v>
      </c>
      <c r="C30262">
        <v>-259776579951999</v>
      </c>
      <c r="D30262">
        <v>113911070052679</v>
      </c>
      <c r="E30262">
        <v>-228052093472446</v>
      </c>
      <c r="F30262">
        <v>819605742612241</v>
      </c>
      <c r="G30262" s="1">
        <v>0.99971558062193699</v>
      </c>
      <c r="H30262" s="1" t="s">
        <v>11700</v>
      </c>
      <c r="I30262" s="1" t="s">
        <v>11701</v>
      </c>
    </row>
    <row r="30263" spans="1:9" x14ac:dyDescent="0.3">
      <c r="A30263" s="1" t="s">
        <v>67754</v>
      </c>
      <c r="B30263">
        <v>266446189001626</v>
      </c>
      <c r="C30263">
        <v>189066997787445</v>
      </c>
      <c r="D30263">
        <v>829063440854225</v>
      </c>
      <c r="E30263">
        <v>228048890435502</v>
      </c>
      <c r="F30263">
        <v>819608232666593</v>
      </c>
      <c r="G30263" s="1">
        <v>0.99971558062193699</v>
      </c>
      <c r="H30263" s="1" t="s">
        <v>67755</v>
      </c>
      <c r="I30263" s="1" t="s">
        <v>67756</v>
      </c>
    </row>
    <row r="30264" spans="1:9" x14ac:dyDescent="0.3">
      <c r="A30264" s="1" t="s">
        <v>70970</v>
      </c>
      <c r="B30264">
        <v>258129751291555</v>
      </c>
      <c r="C30264">
        <v>-658193050085761</v>
      </c>
      <c r="D30264">
        <v>288634180604143</v>
      </c>
      <c r="E30264">
        <v>-228037112135538</v>
      </c>
      <c r="F30264">
        <v>819617389182021</v>
      </c>
      <c r="G30264" s="1" t="s">
        <v>10</v>
      </c>
      <c r="H30264" s="1" t="s">
        <v>10</v>
      </c>
      <c r="I30264" s="1" t="s">
        <v>10</v>
      </c>
    </row>
    <row r="30265" spans="1:9" x14ac:dyDescent="0.3">
      <c r="A30265" s="1" t="s">
        <v>49799</v>
      </c>
      <c r="B30265">
        <v>145294219238228</v>
      </c>
      <c r="C30265">
        <v>292155197488792</v>
      </c>
      <c r="D30265">
        <v>128123364089809</v>
      </c>
      <c r="E30265">
        <v>228026480231976</v>
      </c>
      <c r="F30265">
        <v>819625654503675</v>
      </c>
      <c r="G30265" s="1" t="s">
        <v>10</v>
      </c>
      <c r="H30265" s="1" t="s">
        <v>10</v>
      </c>
      <c r="I30265" s="1" t="s">
        <v>10</v>
      </c>
    </row>
    <row r="30266" spans="1:9" x14ac:dyDescent="0.3">
      <c r="A30266" s="1" t="s">
        <v>47366</v>
      </c>
      <c r="B30266">
        <v>409627914439093</v>
      </c>
      <c r="C30266">
        <v>-385473251255734</v>
      </c>
      <c r="D30266">
        <v>16905879201821</v>
      </c>
      <c r="E30266">
        <v>-228011360222078</v>
      </c>
      <c r="F30266">
        <v>819637408947403</v>
      </c>
      <c r="G30266" s="1" t="s">
        <v>10</v>
      </c>
      <c r="H30266" s="1" t="s">
        <v>47367</v>
      </c>
      <c r="I30266" s="1" t="s">
        <v>47368</v>
      </c>
    </row>
    <row r="30267" spans="1:9" x14ac:dyDescent="0.3">
      <c r="A30267" s="1" t="s">
        <v>54286</v>
      </c>
      <c r="B30267">
        <v>445713009502911</v>
      </c>
      <c r="C30267">
        <v>-380082669162631</v>
      </c>
      <c r="D30267">
        <v>166698701430633</v>
      </c>
      <c r="E30267">
        <v>-228005776830116</v>
      </c>
      <c r="F30267">
        <v>819641749541224</v>
      </c>
      <c r="G30267" s="1">
        <v>0.99971558062193699</v>
      </c>
      <c r="H30267" s="1" t="s">
        <v>10</v>
      </c>
      <c r="I30267" s="1" t="s">
        <v>10</v>
      </c>
    </row>
    <row r="30268" spans="1:9" x14ac:dyDescent="0.3">
      <c r="A30268" s="1" t="s">
        <v>26362</v>
      </c>
      <c r="B30268">
        <v>106842210554621</v>
      </c>
      <c r="C30268">
        <v>-340520619570737</v>
      </c>
      <c r="D30268">
        <v>149466184846122</v>
      </c>
      <c r="E30268">
        <v>-227824520925124</v>
      </c>
      <c r="F30268">
        <v>819782662989655</v>
      </c>
      <c r="G30268" s="1">
        <v>0.99971558062193699</v>
      </c>
      <c r="H30268" s="1" t="s">
        <v>26363</v>
      </c>
      <c r="I30268" s="1" t="s">
        <v>26364</v>
      </c>
    </row>
    <row r="30269" spans="1:9" x14ac:dyDescent="0.3">
      <c r="A30269" s="1" t="s">
        <v>63300</v>
      </c>
      <c r="B30269">
        <v>278157200712346</v>
      </c>
      <c r="C30269">
        <v>480257159568947</v>
      </c>
      <c r="D30269">
        <v>210855968400137</v>
      </c>
      <c r="E30269">
        <v>227765504203122</v>
      </c>
      <c r="F30269">
        <v>819828545508472</v>
      </c>
      <c r="G30269" s="1" t="s">
        <v>10</v>
      </c>
      <c r="H30269" s="1" t="s">
        <v>63301</v>
      </c>
      <c r="I30269" s="1" t="s">
        <v>63302</v>
      </c>
    </row>
    <row r="30270" spans="1:9" x14ac:dyDescent="0.3">
      <c r="A30270" s="1" t="s">
        <v>5636</v>
      </c>
      <c r="B30270">
        <v>590633749553688</v>
      </c>
      <c r="C30270">
        <v>476235635214883</v>
      </c>
      <c r="D30270">
        <v>209098143516191</v>
      </c>
      <c r="E30270">
        <v>227756988754904</v>
      </c>
      <c r="F30270">
        <v>819835165890034</v>
      </c>
      <c r="G30270" s="1">
        <v>0.99971558062193699</v>
      </c>
      <c r="H30270" s="1" t="s">
        <v>5637</v>
      </c>
      <c r="I30270" s="1" t="s">
        <v>5638</v>
      </c>
    </row>
    <row r="30271" spans="1:9" x14ac:dyDescent="0.3">
      <c r="A30271" s="1" t="s">
        <v>67984</v>
      </c>
      <c r="B30271">
        <v>146319585513627</v>
      </c>
      <c r="C30271">
        <v>12338632310393</v>
      </c>
      <c r="D30271">
        <v>541850128085355</v>
      </c>
      <c r="E30271">
        <v>227713009019523</v>
      </c>
      <c r="F30271">
        <v>819869358379056</v>
      </c>
      <c r="G30271" s="1">
        <v>0.99971558062193699</v>
      </c>
      <c r="H30271" s="1" t="s">
        <v>67985</v>
      </c>
      <c r="I30271" s="1" t="s">
        <v>67986</v>
      </c>
    </row>
    <row r="30272" spans="1:9" x14ac:dyDescent="0.3">
      <c r="A30272" s="1" t="s">
        <v>30344</v>
      </c>
      <c r="B30272">
        <v>259451404440627</v>
      </c>
      <c r="C30272">
        <v>-172533172256261</v>
      </c>
      <c r="D30272">
        <v>757786034689325</v>
      </c>
      <c r="E30272">
        <v>-227680591035167</v>
      </c>
      <c r="F30272">
        <v>819894562287323</v>
      </c>
      <c r="G30272" s="1" t="s">
        <v>10</v>
      </c>
      <c r="H30272" s="1" t="s">
        <v>30345</v>
      </c>
      <c r="I30272" s="1" t="s">
        <v>30346</v>
      </c>
    </row>
    <row r="30273" spans="1:9" x14ac:dyDescent="0.3">
      <c r="A30273" s="1" t="s">
        <v>33888</v>
      </c>
      <c r="B30273">
        <v>824920591205943</v>
      </c>
      <c r="C30273">
        <v>-113694997465019</v>
      </c>
      <c r="D30273">
        <v>499409608944225</v>
      </c>
      <c r="E30273">
        <v>-227658810380872</v>
      </c>
      <c r="F30273">
        <v>81991149612855</v>
      </c>
      <c r="G30273" s="1" t="s">
        <v>10</v>
      </c>
      <c r="H30273" s="1" t="s">
        <v>10</v>
      </c>
      <c r="I30273" s="1" t="s">
        <v>10</v>
      </c>
    </row>
    <row r="30274" spans="1:9" x14ac:dyDescent="0.3">
      <c r="A30274" s="1" t="s">
        <v>66234</v>
      </c>
      <c r="B30274">
        <v>187543714982004</v>
      </c>
      <c r="C30274">
        <v>-692179156080695</v>
      </c>
      <c r="D30274">
        <v>304045940351126</v>
      </c>
      <c r="E30274">
        <v>-227656108574032</v>
      </c>
      <c r="F30274">
        <v>819913596712626</v>
      </c>
      <c r="G30274" s="1" t="s">
        <v>10</v>
      </c>
      <c r="H30274" s="1" t="s">
        <v>66235</v>
      </c>
      <c r="I30274" s="1" t="s">
        <v>66236</v>
      </c>
    </row>
    <row r="30275" spans="1:9" x14ac:dyDescent="0.3">
      <c r="A30275" s="1" t="s">
        <v>56624</v>
      </c>
      <c r="B30275">
        <v>338244135826288</v>
      </c>
      <c r="C30275">
        <v>-471187129080645</v>
      </c>
      <c r="D30275">
        <v>206993221054585</v>
      </c>
      <c r="E30275">
        <v>-227634087087515</v>
      </c>
      <c r="F30275">
        <v>819930717889974</v>
      </c>
      <c r="G30275" s="1">
        <v>0.99971558062193699</v>
      </c>
      <c r="H30275" s="1" t="s">
        <v>10</v>
      </c>
      <c r="I30275" s="1" t="s">
        <v>10</v>
      </c>
    </row>
    <row r="30276" spans="1:9" x14ac:dyDescent="0.3">
      <c r="A30276" s="1" t="s">
        <v>44383</v>
      </c>
      <c r="B30276">
        <v>383392022898714</v>
      </c>
      <c r="C30276">
        <v>473076166784683</v>
      </c>
      <c r="D30276">
        <v>207832145060174</v>
      </c>
      <c r="E30276">
        <v>227624156334293</v>
      </c>
      <c r="F30276">
        <v>819938438840388</v>
      </c>
      <c r="G30276" s="1" t="s">
        <v>10</v>
      </c>
      <c r="H30276" s="1" t="s">
        <v>10</v>
      </c>
      <c r="I30276" s="1" t="s">
        <v>10</v>
      </c>
    </row>
    <row r="30277" spans="1:9" x14ac:dyDescent="0.3">
      <c r="A30277" s="1" t="s">
        <v>22955</v>
      </c>
      <c r="B30277">
        <v>3051981968147</v>
      </c>
      <c r="C30277">
        <v>-5346066000447</v>
      </c>
      <c r="D30277">
        <v>234871777506687</v>
      </c>
      <c r="E30277">
        <v>-227616364009285</v>
      </c>
      <c r="F30277">
        <v>819944497220353</v>
      </c>
      <c r="G30277" s="1">
        <v>0.99971558062193699</v>
      </c>
      <c r="H30277" s="1" t="s">
        <v>10</v>
      </c>
      <c r="I30277" s="1" t="s">
        <v>10</v>
      </c>
    </row>
    <row r="30278" spans="1:9" x14ac:dyDescent="0.3">
      <c r="A30278" s="1" t="s">
        <v>4563</v>
      </c>
      <c r="B30278">
        <v>257392846986081</v>
      </c>
      <c r="C30278">
        <v>-392539252172569</v>
      </c>
      <c r="D30278">
        <v>172476048551201</v>
      </c>
      <c r="E30278">
        <v>-227590587487305</v>
      </c>
      <c r="F30278">
        <v>819964538037538</v>
      </c>
      <c r="G30278" s="1" t="s">
        <v>10</v>
      </c>
      <c r="H30278" s="1" t="s">
        <v>10</v>
      </c>
      <c r="I30278" s="1" t="s">
        <v>10</v>
      </c>
    </row>
    <row r="30279" spans="1:9" x14ac:dyDescent="0.3">
      <c r="A30279" s="1" t="s">
        <v>22833</v>
      </c>
      <c r="B30279">
        <v>185901246066145</v>
      </c>
      <c r="C30279">
        <v>-25612208128538</v>
      </c>
      <c r="D30279">
        <v>112539227538373</v>
      </c>
      <c r="E30279">
        <v>-227584715914322</v>
      </c>
      <c r="F30279">
        <v>819969103104331</v>
      </c>
      <c r="G30279" s="1" t="s">
        <v>10</v>
      </c>
      <c r="H30279" s="1" t="s">
        <v>10</v>
      </c>
      <c r="I30279" s="1" t="s">
        <v>10</v>
      </c>
    </row>
    <row r="30280" spans="1:9" x14ac:dyDescent="0.3">
      <c r="A30280" s="1" t="s">
        <v>47317</v>
      </c>
      <c r="B30280">
        <v>935701805082603</v>
      </c>
      <c r="C30280">
        <v>380365660666911</v>
      </c>
      <c r="D30280">
        <v>167152160028542</v>
      </c>
      <c r="E30280">
        <v>227556533281988</v>
      </c>
      <c r="F30280">
        <v>819991014796127</v>
      </c>
      <c r="G30280" s="1">
        <v>0.99971558062193699</v>
      </c>
      <c r="H30280" s="1" t="s">
        <v>10</v>
      </c>
      <c r="I30280" s="1" t="s">
        <v>10</v>
      </c>
    </row>
    <row r="30281" spans="1:9" x14ac:dyDescent="0.3">
      <c r="A30281" s="1" t="s">
        <v>53739</v>
      </c>
      <c r="B30281">
        <v>10516509536198</v>
      </c>
      <c r="C30281">
        <v>576159916728387</v>
      </c>
      <c r="D30281">
        <v>253206466385507</v>
      </c>
      <c r="E30281">
        <v>227545498720077</v>
      </c>
      <c r="F30281">
        <v>819999594086936</v>
      </c>
      <c r="G30281" s="1">
        <v>0.99971558062193699</v>
      </c>
      <c r="H30281" s="1" t="s">
        <v>53740</v>
      </c>
      <c r="I30281" s="1" t="s">
        <v>53741</v>
      </c>
    </row>
    <row r="30282" spans="1:9" x14ac:dyDescent="0.3">
      <c r="A30282" s="1" t="s">
        <v>29361</v>
      </c>
      <c r="B30282">
        <v>501756416266213</v>
      </c>
      <c r="C30282">
        <v>115803788947859</v>
      </c>
      <c r="D30282">
        <v>509043628184236</v>
      </c>
      <c r="E30282">
        <v>227492856282147</v>
      </c>
      <c r="F30282">
        <v>820040523492141</v>
      </c>
      <c r="G30282" s="1">
        <v>0.99971558062193699</v>
      </c>
      <c r="H30282" s="1" t="s">
        <v>29362</v>
      </c>
      <c r="I30282" s="1" t="s">
        <v>29363</v>
      </c>
    </row>
    <row r="30283" spans="1:9" x14ac:dyDescent="0.3">
      <c r="A30283" s="1" t="s">
        <v>10173</v>
      </c>
      <c r="B30283">
        <v>199052237323079</v>
      </c>
      <c r="C30283">
        <v>265990322411182</v>
      </c>
      <c r="D30283">
        <v>116947345230708</v>
      </c>
      <c r="E30283">
        <v>227444515210199</v>
      </c>
      <c r="F30283">
        <v>820078109024399</v>
      </c>
      <c r="G30283" s="1" t="s">
        <v>10</v>
      </c>
      <c r="H30283" s="1" t="s">
        <v>10174</v>
      </c>
      <c r="I30283" s="1" t="s">
        <v>10175</v>
      </c>
    </row>
    <row r="30284" spans="1:9" x14ac:dyDescent="0.3">
      <c r="A30284" s="1" t="s">
        <v>67549</v>
      </c>
      <c r="B30284">
        <v>327463393837347</v>
      </c>
      <c r="C30284">
        <v>-127488184718172</v>
      </c>
      <c r="D30284">
        <v>560525371695374</v>
      </c>
      <c r="E30284">
        <v>-22744409290978</v>
      </c>
      <c r="F30284">
        <v>820078437367843</v>
      </c>
      <c r="G30284" s="1" t="s">
        <v>10</v>
      </c>
      <c r="H30284" s="1" t="s">
        <v>10</v>
      </c>
      <c r="I30284" s="1" t="s">
        <v>10</v>
      </c>
    </row>
    <row r="30285" spans="1:9" x14ac:dyDescent="0.3">
      <c r="A30285" s="1" t="s">
        <v>39175</v>
      </c>
      <c r="B30285">
        <v>596160723653397</v>
      </c>
      <c r="C30285">
        <v>473076165038418</v>
      </c>
      <c r="D30285">
        <v>208009677394967</v>
      </c>
      <c r="E30285">
        <v>227429882572311</v>
      </c>
      <c r="F30285">
        <v>820089486087423</v>
      </c>
      <c r="G30285" s="1" t="s">
        <v>10</v>
      </c>
      <c r="H30285" s="1" t="s">
        <v>10</v>
      </c>
      <c r="I30285" s="1" t="s">
        <v>10</v>
      </c>
    </row>
    <row r="30286" spans="1:9" x14ac:dyDescent="0.3">
      <c r="A30286" s="1" t="s">
        <v>37619</v>
      </c>
      <c r="B30286">
        <v>847387063181486</v>
      </c>
      <c r="C30286">
        <v>-781334761753174</v>
      </c>
      <c r="D30286">
        <v>343589964279298</v>
      </c>
      <c r="E30286">
        <v>-227403254746417</v>
      </c>
      <c r="F30286">
        <v>820110189659609</v>
      </c>
      <c r="G30286" s="1">
        <v>0.99971558062193699</v>
      </c>
      <c r="H30286" s="1" t="s">
        <v>10</v>
      </c>
      <c r="I30286" s="1" t="s">
        <v>10</v>
      </c>
    </row>
    <row r="30287" spans="1:9" x14ac:dyDescent="0.3">
      <c r="A30287" s="1" t="s">
        <v>41491</v>
      </c>
      <c r="B30287">
        <v>526270558883687</v>
      </c>
      <c r="C30287">
        <v>-435907497056052</v>
      </c>
      <c r="D30287">
        <v>191705096103645</v>
      </c>
      <c r="E30287">
        <v>-227384407569625</v>
      </c>
      <c r="F30287">
        <v>820124843725035</v>
      </c>
      <c r="G30287" s="1">
        <v>0.99971558062193699</v>
      </c>
      <c r="H30287" s="1" t="s">
        <v>10</v>
      </c>
      <c r="I30287" s="1" t="s">
        <v>10</v>
      </c>
    </row>
    <row r="30288" spans="1:9" x14ac:dyDescent="0.3">
      <c r="A30288" s="1" t="s">
        <v>44813</v>
      </c>
      <c r="B30288">
        <v>120749092517675</v>
      </c>
      <c r="C30288">
        <v>247604189349894</v>
      </c>
      <c r="D30288">
        <v>10890140053404</v>
      </c>
      <c r="E30288">
        <v>227365477519731</v>
      </c>
      <c r="F30288">
        <v>820139562289209</v>
      </c>
      <c r="G30288" s="1" t="s">
        <v>10</v>
      </c>
      <c r="H30288" s="1" t="s">
        <v>10</v>
      </c>
      <c r="I30288" s="1" t="s">
        <v>10</v>
      </c>
    </row>
    <row r="30289" spans="1:9" x14ac:dyDescent="0.3">
      <c r="A30289" s="1" t="s">
        <v>32823</v>
      </c>
      <c r="B30289">
        <v>976783323112106</v>
      </c>
      <c r="C30289">
        <v>532123261346659</v>
      </c>
      <c r="D30289">
        <v>234042913345703</v>
      </c>
      <c r="E30289">
        <v>227361407247851</v>
      </c>
      <c r="F30289">
        <v>82014272703071</v>
      </c>
      <c r="G30289" s="1">
        <v>0.99971558062193699</v>
      </c>
      <c r="H30289" s="1" t="s">
        <v>32824</v>
      </c>
      <c r="I30289" s="1" t="s">
        <v>32825</v>
      </c>
    </row>
    <row r="30290" spans="1:9" x14ac:dyDescent="0.3">
      <c r="A30290" s="1" t="s">
        <v>73129</v>
      </c>
      <c r="B30290">
        <v>201848888796629</v>
      </c>
      <c r="C30290">
        <v>-692182385801488</v>
      </c>
      <c r="D30290">
        <v>304449318967918</v>
      </c>
      <c r="E30290">
        <v>-227355537581093</v>
      </c>
      <c r="F30290">
        <v>820147290853356</v>
      </c>
      <c r="G30290" s="1" t="s">
        <v>10</v>
      </c>
      <c r="H30290" s="1" t="s">
        <v>10</v>
      </c>
      <c r="I30290" s="1" t="s">
        <v>10</v>
      </c>
    </row>
    <row r="30291" spans="1:9" x14ac:dyDescent="0.3">
      <c r="A30291" s="1" t="s">
        <v>42022</v>
      </c>
      <c r="B30291">
        <v>509655891865727</v>
      </c>
      <c r="C30291">
        <v>307673623971714</v>
      </c>
      <c r="D30291">
        <v>135329916700902</v>
      </c>
      <c r="E30291">
        <v>227350782053398</v>
      </c>
      <c r="F30291">
        <v>820150988407594</v>
      </c>
      <c r="G30291" s="1" t="s">
        <v>10</v>
      </c>
      <c r="H30291" s="1" t="s">
        <v>10</v>
      </c>
      <c r="I30291" s="1" t="s">
        <v>10</v>
      </c>
    </row>
    <row r="30292" spans="1:9" x14ac:dyDescent="0.3">
      <c r="A30292" s="1" t="s">
        <v>65008</v>
      </c>
      <c r="B30292">
        <v>200458910539279</v>
      </c>
      <c r="C30292">
        <v>-681075787659039</v>
      </c>
      <c r="D30292">
        <v>299592878027672</v>
      </c>
      <c r="E30292">
        <v>-227333771130611</v>
      </c>
      <c r="F30292">
        <v>820164214903014</v>
      </c>
      <c r="G30292" s="1" t="s">
        <v>10</v>
      </c>
      <c r="H30292" s="1" t="s">
        <v>10</v>
      </c>
      <c r="I30292" s="1" t="s">
        <v>10</v>
      </c>
    </row>
    <row r="30293" spans="1:9" x14ac:dyDescent="0.3">
      <c r="A30293" s="1" t="s">
        <v>29365</v>
      </c>
      <c r="B30293">
        <v>237471756798815</v>
      </c>
      <c r="C30293">
        <v>-2054054071278</v>
      </c>
      <c r="D30293">
        <v>903607079238066</v>
      </c>
      <c r="E30293">
        <v>-227317173412365</v>
      </c>
      <c r="F30293">
        <v>820177120168987</v>
      </c>
      <c r="G30293" s="1">
        <v>0.99971558062193699</v>
      </c>
      <c r="H30293" s="1" t="s">
        <v>29366</v>
      </c>
      <c r="I30293" s="1" t="s">
        <v>29367</v>
      </c>
    </row>
    <row r="30294" spans="1:9" x14ac:dyDescent="0.3">
      <c r="A30294" s="1" t="s">
        <v>18089</v>
      </c>
      <c r="B30294">
        <v>283170056682132</v>
      </c>
      <c r="C30294">
        <v>-474280655164755</v>
      </c>
      <c r="D30294">
        <v>208657471961099</v>
      </c>
      <c r="E30294">
        <v>-227301064614248</v>
      </c>
      <c r="F30294">
        <v>820189645330212</v>
      </c>
      <c r="G30294" s="1">
        <v>0.99971558062193699</v>
      </c>
      <c r="H30294" s="1" t="s">
        <v>18090</v>
      </c>
      <c r="I30294" s="1" t="s">
        <v>18091</v>
      </c>
    </row>
    <row r="30295" spans="1:9" x14ac:dyDescent="0.3">
      <c r="A30295" s="1" t="s">
        <v>7469</v>
      </c>
      <c r="B30295">
        <v>300567996177099</v>
      </c>
      <c r="C30295">
        <v>-185107972836806</v>
      </c>
      <c r="D30295">
        <v>814392919601766</v>
      </c>
      <c r="E30295">
        <v>-227295655919164</v>
      </c>
      <c r="F30295">
        <v>82019385079254</v>
      </c>
      <c r="G30295" s="1" t="s">
        <v>10</v>
      </c>
      <c r="H30295" s="1" t="s">
        <v>10</v>
      </c>
      <c r="I30295" s="1" t="s">
        <v>10</v>
      </c>
    </row>
    <row r="30296" spans="1:9" x14ac:dyDescent="0.3">
      <c r="A30296" s="1" t="s">
        <v>32577</v>
      </c>
      <c r="B30296">
        <v>20797454300272</v>
      </c>
      <c r="C30296">
        <v>266061320374624</v>
      </c>
      <c r="D30296">
        <v>117057412018031</v>
      </c>
      <c r="E30296">
        <v>227291305853952</v>
      </c>
      <c r="F30296">
        <v>820197233134375</v>
      </c>
      <c r="G30296" s="1">
        <v>0.99971558062193699</v>
      </c>
      <c r="H30296" s="1" t="s">
        <v>10</v>
      </c>
      <c r="I30296" s="1" t="s">
        <v>10</v>
      </c>
    </row>
    <row r="30297" spans="1:9" x14ac:dyDescent="0.3">
      <c r="A30297" s="1" t="s">
        <v>37979</v>
      </c>
      <c r="B30297">
        <v>105329470689133</v>
      </c>
      <c r="C30297">
        <v>267392990446368</v>
      </c>
      <c r="D30297">
        <v>117687336108667</v>
      </c>
      <c r="E30297">
        <v>227206256244486</v>
      </c>
      <c r="F30297">
        <v>820263363125657</v>
      </c>
      <c r="G30297" s="1" t="s">
        <v>10</v>
      </c>
      <c r="H30297" s="1" t="s">
        <v>37980</v>
      </c>
      <c r="I30297" s="1" t="s">
        <v>37981</v>
      </c>
    </row>
    <row r="30298" spans="1:9" x14ac:dyDescent="0.3">
      <c r="A30298" s="1" t="s">
        <v>54747</v>
      </c>
      <c r="B30298">
        <v>250250218216688</v>
      </c>
      <c r="C30298">
        <v>138705525349798</v>
      </c>
      <c r="D30298">
        <v>610685715365661</v>
      </c>
      <c r="E30298">
        <v>227130784067457</v>
      </c>
      <c r="F30298">
        <v>820322047291952</v>
      </c>
      <c r="G30298" s="1" t="s">
        <v>10</v>
      </c>
      <c r="H30298" s="1" t="s">
        <v>10</v>
      </c>
      <c r="I30298" s="1" t="s">
        <v>10</v>
      </c>
    </row>
    <row r="30299" spans="1:9" x14ac:dyDescent="0.3">
      <c r="A30299" s="1" t="s">
        <v>55095</v>
      </c>
      <c r="B30299">
        <v>157633518064803</v>
      </c>
      <c r="C30299">
        <v>114595784354665</v>
      </c>
      <c r="D30299">
        <v>504537346561664</v>
      </c>
      <c r="E30299">
        <v>227130429760286</v>
      </c>
      <c r="F30299">
        <v>820322322789503</v>
      </c>
      <c r="G30299" s="1">
        <v>0.99971558062193699</v>
      </c>
      <c r="H30299" s="1" t="s">
        <v>55096</v>
      </c>
      <c r="I30299" s="1" t="s">
        <v>55097</v>
      </c>
    </row>
    <row r="30300" spans="1:9" x14ac:dyDescent="0.3">
      <c r="A30300" s="1" t="s">
        <v>54825</v>
      </c>
      <c r="B30300">
        <v>161555612638276</v>
      </c>
      <c r="C30300">
        <v>-83002396148309</v>
      </c>
      <c r="D30300">
        <v>365449495093094</v>
      </c>
      <c r="E30300">
        <v>-227124123203851</v>
      </c>
      <c r="F30300">
        <v>820327226563165</v>
      </c>
      <c r="G30300" s="1">
        <v>0.99971558062193699</v>
      </c>
      <c r="H30300" s="1" t="s">
        <v>54826</v>
      </c>
      <c r="I30300" s="1" t="s">
        <v>54827</v>
      </c>
    </row>
    <row r="30301" spans="1:9" x14ac:dyDescent="0.3">
      <c r="A30301" s="1" t="s">
        <v>66253</v>
      </c>
      <c r="B30301">
        <v>18545529739187</v>
      </c>
      <c r="C30301">
        <v>-692184659314784</v>
      </c>
      <c r="D30301">
        <v>304764353894558</v>
      </c>
      <c r="E30301">
        <v>-227121266141993</v>
      </c>
      <c r="F30301">
        <v>820329448124077</v>
      </c>
      <c r="G30301" s="1" t="s">
        <v>10</v>
      </c>
      <c r="H30301" s="1" t="s">
        <v>10</v>
      </c>
      <c r="I30301" s="1" t="s">
        <v>10</v>
      </c>
    </row>
    <row r="30302" spans="1:9" x14ac:dyDescent="0.3">
      <c r="A30302" s="1" t="s">
        <v>71112</v>
      </c>
      <c r="B30302">
        <v>19203087680255</v>
      </c>
      <c r="C30302">
        <v>-68107578147417</v>
      </c>
      <c r="D30302">
        <v>299895833065859</v>
      </c>
      <c r="E30302">
        <v>-227104116289806</v>
      </c>
      <c r="F30302">
        <v>820342783336869</v>
      </c>
      <c r="G30302" s="1" t="s">
        <v>10</v>
      </c>
      <c r="H30302" s="1" t="s">
        <v>10</v>
      </c>
      <c r="I30302" s="1" t="s">
        <v>10</v>
      </c>
    </row>
    <row r="30303" spans="1:9" x14ac:dyDescent="0.3">
      <c r="A30303" s="1" t="s">
        <v>52245</v>
      </c>
      <c r="B30303">
        <v>199436112014623</v>
      </c>
      <c r="C30303">
        <v>-681075781425841</v>
      </c>
      <c r="D30303">
        <v>299898199104858</v>
      </c>
      <c r="E30303">
        <v>-227102324541705</v>
      </c>
      <c r="F30303">
        <v>820344176549669</v>
      </c>
      <c r="G30303" s="1" t="s">
        <v>10</v>
      </c>
      <c r="H30303" s="1" t="s">
        <v>10</v>
      </c>
      <c r="I30303" s="1" t="s">
        <v>10</v>
      </c>
    </row>
    <row r="30304" spans="1:9" x14ac:dyDescent="0.3">
      <c r="A30304" s="1" t="s">
        <v>18860</v>
      </c>
      <c r="B30304">
        <v>32275864918431</v>
      </c>
      <c r="C30304">
        <v>617729782924098</v>
      </c>
      <c r="D30304">
        <v>272108830075018</v>
      </c>
      <c r="E30304">
        <v>227015706456051</v>
      </c>
      <c r="F30304">
        <v>820411529006707</v>
      </c>
      <c r="G30304" s="1">
        <v>0.99971558062193699</v>
      </c>
      <c r="H30304" s="1" t="s">
        <v>10</v>
      </c>
      <c r="I30304" s="1" t="s">
        <v>10</v>
      </c>
    </row>
    <row r="30305" spans="1:9" x14ac:dyDescent="0.3">
      <c r="A30305" s="1" t="s">
        <v>69178</v>
      </c>
      <c r="B30305">
        <v>583132316552075</v>
      </c>
      <c r="C30305">
        <v>-586102358011011</v>
      </c>
      <c r="D30305">
        <v>258178460156931</v>
      </c>
      <c r="E30305">
        <v>-227014429342693</v>
      </c>
      <c r="F30305">
        <v>820412522073919</v>
      </c>
      <c r="G30305" s="1">
        <v>0.99971558062193699</v>
      </c>
      <c r="H30305" s="1" t="s">
        <v>69179</v>
      </c>
      <c r="I30305" s="1" t="s">
        <v>69180</v>
      </c>
    </row>
    <row r="30306" spans="1:9" x14ac:dyDescent="0.3">
      <c r="A30306" s="1" t="s">
        <v>66256</v>
      </c>
      <c r="B30306">
        <v>188743856277855</v>
      </c>
      <c r="C30306">
        <v>-6921857784295</v>
      </c>
      <c r="D30306">
        <v>304911072256343</v>
      </c>
      <c r="E30306">
        <v>-227012346028409</v>
      </c>
      <c r="F30306">
        <v>820414142033405</v>
      </c>
      <c r="G30306" s="1" t="s">
        <v>10</v>
      </c>
      <c r="H30306" s="1" t="s">
        <v>10</v>
      </c>
      <c r="I30306" s="1" t="s">
        <v>10</v>
      </c>
    </row>
    <row r="30307" spans="1:9" x14ac:dyDescent="0.3">
      <c r="A30307" s="1" t="s">
        <v>40322</v>
      </c>
      <c r="B30307">
        <v>513125546285528</v>
      </c>
      <c r="C30307">
        <v>200416230297126</v>
      </c>
      <c r="D30307">
        <v>883115441290992</v>
      </c>
      <c r="E30307">
        <v>226942278355076</v>
      </c>
      <c r="F30307">
        <v>820468626237905</v>
      </c>
      <c r="G30307" s="1">
        <v>0.99971558062193699</v>
      </c>
      <c r="H30307" s="1" t="s">
        <v>10</v>
      </c>
      <c r="I30307" s="1" t="s">
        <v>10</v>
      </c>
    </row>
    <row r="30308" spans="1:9" x14ac:dyDescent="0.3">
      <c r="A30308" s="1" t="s">
        <v>41223</v>
      </c>
      <c r="B30308">
        <v>337062593797062</v>
      </c>
      <c r="C30308">
        <v>-299450966527989</v>
      </c>
      <c r="D30308">
        <v>132051746369202</v>
      </c>
      <c r="E30308">
        <v>-226767895738961</v>
      </c>
      <c r="F30308">
        <v>820604228879914</v>
      </c>
      <c r="G30308" s="1">
        <v>0.99971558062193699</v>
      </c>
      <c r="H30308" s="1" t="s">
        <v>10</v>
      </c>
      <c r="I30308" s="1" t="s">
        <v>10</v>
      </c>
    </row>
    <row r="30309" spans="1:9" x14ac:dyDescent="0.3">
      <c r="A30309" s="1" t="s">
        <v>53667</v>
      </c>
      <c r="B30309">
        <v>701920152238173</v>
      </c>
      <c r="C30309">
        <v>-576115929198236</v>
      </c>
      <c r="D30309">
        <v>254067380674246</v>
      </c>
      <c r="E30309">
        <v>-226757141223456</v>
      </c>
      <c r="F30309">
        <v>820612591934494</v>
      </c>
      <c r="G30309" s="1">
        <v>0.99971558062193699</v>
      </c>
      <c r="H30309" s="1" t="s">
        <v>10</v>
      </c>
      <c r="I30309" s="1" t="s">
        <v>10</v>
      </c>
    </row>
    <row r="30310" spans="1:9" x14ac:dyDescent="0.3">
      <c r="A30310" s="1" t="s">
        <v>36941</v>
      </c>
      <c r="B30310">
        <v>187643661847096</v>
      </c>
      <c r="C30310">
        <v>-621957836573606</v>
      </c>
      <c r="D30310">
        <v>274387830728535</v>
      </c>
      <c r="E30310">
        <v>-226671071717076</v>
      </c>
      <c r="F30310">
        <v>820679523064982</v>
      </c>
      <c r="G30310" s="1">
        <v>0.99971558062193699</v>
      </c>
      <c r="H30310" s="1" t="s">
        <v>10</v>
      </c>
      <c r="I30310" s="1" t="s">
        <v>10</v>
      </c>
    </row>
    <row r="30311" spans="1:9" x14ac:dyDescent="0.3">
      <c r="A30311" s="1" t="s">
        <v>6867</v>
      </c>
      <c r="B30311">
        <v>149169969592929</v>
      </c>
      <c r="C30311">
        <v>-372326549389727</v>
      </c>
      <c r="D30311">
        <v>164281285249972</v>
      </c>
      <c r="E30311">
        <v>-226639661859957</v>
      </c>
      <c r="F30311">
        <v>820703948965949</v>
      </c>
      <c r="G30311" s="1">
        <v>0.99971558062193699</v>
      </c>
      <c r="H30311" s="1" t="s">
        <v>6868</v>
      </c>
      <c r="I30311" s="1" t="s">
        <v>6869</v>
      </c>
    </row>
    <row r="30312" spans="1:9" x14ac:dyDescent="0.3">
      <c r="A30312" s="1" t="s">
        <v>59738</v>
      </c>
      <c r="B30312">
        <v>208874772229792</v>
      </c>
      <c r="C30312">
        <v>-681075766469019</v>
      </c>
      <c r="D30312">
        <v>300629565423621</v>
      </c>
      <c r="E30312">
        <v>-226549829026066</v>
      </c>
      <c r="F30312">
        <v>820773808502104</v>
      </c>
      <c r="G30312" s="1" t="s">
        <v>10</v>
      </c>
      <c r="H30312" s="1" t="s">
        <v>10</v>
      </c>
      <c r="I30312" s="1" t="s">
        <v>10</v>
      </c>
    </row>
    <row r="30313" spans="1:9" x14ac:dyDescent="0.3">
      <c r="A30313" s="1" t="s">
        <v>67720</v>
      </c>
      <c r="B30313">
        <v>195576679309112</v>
      </c>
      <c r="C30313">
        <v>-21479795063439</v>
      </c>
      <c r="D30313">
        <v>948329142654778</v>
      </c>
      <c r="E30313">
        <v>-226501476094132</v>
      </c>
      <c r="F30313">
        <v>8208114113042</v>
      </c>
      <c r="G30313" s="1" t="s">
        <v>10</v>
      </c>
      <c r="H30313" s="1" t="s">
        <v>10</v>
      </c>
      <c r="I30313" s="1" t="s">
        <v>10</v>
      </c>
    </row>
    <row r="30314" spans="1:9" x14ac:dyDescent="0.3">
      <c r="A30314" s="1" t="s">
        <v>19930</v>
      </c>
      <c r="B30314">
        <v>277479277610491</v>
      </c>
      <c r="C30314">
        <v>-127715723533064</v>
      </c>
      <c r="D30314">
        <v>564002638202581</v>
      </c>
      <c r="E30314">
        <v>-226445259086164</v>
      </c>
      <c r="F30314">
        <v>820855130308918</v>
      </c>
      <c r="G30314" s="1">
        <v>0.99971558062193699</v>
      </c>
      <c r="H30314" s="1" t="s">
        <v>10</v>
      </c>
      <c r="I30314" s="1" t="s">
        <v>10</v>
      </c>
    </row>
    <row r="30315" spans="1:9" x14ac:dyDescent="0.3">
      <c r="A30315" s="1" t="s">
        <v>4693</v>
      </c>
      <c r="B30315">
        <v>109069075381553</v>
      </c>
      <c r="C30315">
        <v>-843161451574063</v>
      </c>
      <c r="D30315">
        <v>372427278783979</v>
      </c>
      <c r="E30315">
        <v>-226396265688993</v>
      </c>
      <c r="F30315">
        <v>820893232089057</v>
      </c>
      <c r="G30315" s="1">
        <v>0.99971558062193699</v>
      </c>
      <c r="H30315" s="1" t="s">
        <v>4694</v>
      </c>
      <c r="I30315" s="1" t="s">
        <v>4695</v>
      </c>
    </row>
    <row r="30316" spans="1:9" x14ac:dyDescent="0.3">
      <c r="A30316" s="1" t="s">
        <v>51936</v>
      </c>
      <c r="B30316">
        <v>426175003825588</v>
      </c>
      <c r="C30316">
        <v>473076155645049</v>
      </c>
      <c r="D30316">
        <v>208962058938258</v>
      </c>
      <c r="E30316">
        <v>226393326161104</v>
      </c>
      <c r="F30316">
        <v>820895518150247</v>
      </c>
      <c r="G30316" s="1" t="s">
        <v>10</v>
      </c>
      <c r="H30316" s="1" t="s">
        <v>10</v>
      </c>
      <c r="I30316" s="1" t="s">
        <v>10</v>
      </c>
    </row>
    <row r="30317" spans="1:9" x14ac:dyDescent="0.3">
      <c r="A30317" s="1" t="s">
        <v>71639</v>
      </c>
      <c r="B30317">
        <v>258595120024348</v>
      </c>
      <c r="C30317">
        <v>473076155636446</v>
      </c>
      <c r="D30317">
        <v>208962929192725</v>
      </c>
      <c r="E30317">
        <v>226392383311267</v>
      </c>
      <c r="F30317">
        <v>820896251401792</v>
      </c>
      <c r="G30317" s="1" t="s">
        <v>10</v>
      </c>
      <c r="H30317" s="1" t="s">
        <v>10</v>
      </c>
      <c r="I30317" s="1" t="s">
        <v>10</v>
      </c>
    </row>
    <row r="30318" spans="1:9" x14ac:dyDescent="0.3">
      <c r="A30318" s="1" t="s">
        <v>64</v>
      </c>
      <c r="B30318">
        <v>784749075264556</v>
      </c>
      <c r="C30318">
        <v>102194970705338</v>
      </c>
      <c r="D30318">
        <v>451485950816986</v>
      </c>
      <c r="E30318">
        <v>226352493406297</v>
      </c>
      <c r="F30318">
        <v>82092727380695</v>
      </c>
      <c r="G30318" s="1">
        <v>0.99971558062193699</v>
      </c>
      <c r="H30318" s="1" t="s">
        <v>65</v>
      </c>
      <c r="I30318" s="1" t="s">
        <v>66</v>
      </c>
    </row>
    <row r="30319" spans="1:9" x14ac:dyDescent="0.3">
      <c r="A30319" s="1" t="s">
        <v>6239</v>
      </c>
      <c r="B30319">
        <v>131463659115679</v>
      </c>
      <c r="C30319">
        <v>-881323511337403</v>
      </c>
      <c r="D30319">
        <v>389533284294333</v>
      </c>
      <c r="E30319">
        <v>-226251143835881</v>
      </c>
      <c r="F30319">
        <v>821006094693909</v>
      </c>
      <c r="G30319" s="1">
        <v>0.99971558062193699</v>
      </c>
      <c r="H30319" s="1" t="s">
        <v>6240</v>
      </c>
      <c r="I30319" s="1" t="s">
        <v>6241</v>
      </c>
    </row>
    <row r="30320" spans="1:9" x14ac:dyDescent="0.3">
      <c r="A30320" s="1" t="s">
        <v>17046</v>
      </c>
      <c r="B30320">
        <v>432499071569826</v>
      </c>
      <c r="C30320">
        <v>-229389823274436</v>
      </c>
      <c r="D30320">
        <v>101395073899757</v>
      </c>
      <c r="E30320">
        <v>-226233696028685</v>
      </c>
      <c r="F30320">
        <v>821019664264233</v>
      </c>
      <c r="G30320" s="1" t="s">
        <v>10</v>
      </c>
      <c r="H30320" s="1" t="s">
        <v>10</v>
      </c>
      <c r="I30320" s="1" t="s">
        <v>10</v>
      </c>
    </row>
    <row r="30321" spans="1:9" x14ac:dyDescent="0.3">
      <c r="A30321" s="1" t="s">
        <v>48204</v>
      </c>
      <c r="B30321">
        <v>372721670938902</v>
      </c>
      <c r="C30321">
        <v>542347744929012</v>
      </c>
      <c r="D30321">
        <v>239736901945512</v>
      </c>
      <c r="E30321">
        <v>226226225719843</v>
      </c>
      <c r="F30321">
        <v>821025474115624</v>
      </c>
      <c r="G30321" s="1" t="s">
        <v>10</v>
      </c>
      <c r="H30321" s="1" t="s">
        <v>10</v>
      </c>
      <c r="I30321" s="1" t="s">
        <v>10</v>
      </c>
    </row>
    <row r="30322" spans="1:9" x14ac:dyDescent="0.3">
      <c r="A30322" s="1" t="s">
        <v>67815</v>
      </c>
      <c r="B30322">
        <v>901272278510511</v>
      </c>
      <c r="C30322">
        <v>251611162780698</v>
      </c>
      <c r="D30322">
        <v>111234609067726</v>
      </c>
      <c r="E30322">
        <v>226198630884299</v>
      </c>
      <c r="F30322">
        <v>821046935414337</v>
      </c>
      <c r="G30322" s="1" t="s">
        <v>10</v>
      </c>
      <c r="H30322" s="1" t="s">
        <v>67816</v>
      </c>
      <c r="I30322" s="1" t="s">
        <v>67817</v>
      </c>
    </row>
    <row r="30323" spans="1:9" x14ac:dyDescent="0.3">
      <c r="A30323" s="1" t="s">
        <v>11149</v>
      </c>
      <c r="B30323">
        <v>56810574136063</v>
      </c>
      <c r="C30323">
        <v>-496207152479709</v>
      </c>
      <c r="D30323">
        <v>219369032288434</v>
      </c>
      <c r="E30323">
        <v>-226197447881923</v>
      </c>
      <c r="F30323">
        <v>821047855472365</v>
      </c>
      <c r="G30323" s="1">
        <v>0.99971558062193699</v>
      </c>
      <c r="H30323" s="1" t="s">
        <v>11150</v>
      </c>
      <c r="I30323" s="1" t="s">
        <v>11151</v>
      </c>
    </row>
    <row r="30324" spans="1:9" x14ac:dyDescent="0.3">
      <c r="A30324" s="1" t="s">
        <v>51159</v>
      </c>
      <c r="B30324">
        <v>295325952423596</v>
      </c>
      <c r="C30324">
        <v>476774983358404</v>
      </c>
      <c r="D30324">
        <v>210793493117369</v>
      </c>
      <c r="E30324">
        <v>226181072436111</v>
      </c>
      <c r="F30324">
        <v>821060591195155</v>
      </c>
      <c r="G30324" s="1" t="s">
        <v>10</v>
      </c>
      <c r="H30324" s="1" t="s">
        <v>51160</v>
      </c>
      <c r="I30324" s="1" t="s">
        <v>51161</v>
      </c>
    </row>
    <row r="30325" spans="1:9" x14ac:dyDescent="0.3">
      <c r="A30325" s="1" t="s">
        <v>48042</v>
      </c>
      <c r="B30325">
        <v>540822858720993</v>
      </c>
      <c r="C30325">
        <v>-385433624160255</v>
      </c>
      <c r="D30325">
        <v>170443087111323</v>
      </c>
      <c r="E30325">
        <v>-226136260902452</v>
      </c>
      <c r="F30325">
        <v>821095442839865</v>
      </c>
      <c r="G30325" s="1" t="s">
        <v>10</v>
      </c>
      <c r="H30325" s="1" t="s">
        <v>48043</v>
      </c>
      <c r="I30325" s="1" t="s">
        <v>48044</v>
      </c>
    </row>
    <row r="30326" spans="1:9" x14ac:dyDescent="0.3">
      <c r="A30326" s="1" t="s">
        <v>8895</v>
      </c>
      <c r="B30326">
        <v>956822123309229</v>
      </c>
      <c r="C30326">
        <v>109993219795691</v>
      </c>
      <c r="D30326">
        <v>486475318324717</v>
      </c>
      <c r="E30326">
        <v>226102364606033</v>
      </c>
      <c r="F30326">
        <v>821121805521449</v>
      </c>
      <c r="G30326" s="1">
        <v>0.99971558062193699</v>
      </c>
      <c r="H30326" s="1" t="s">
        <v>8896</v>
      </c>
      <c r="I30326" s="1" t="s">
        <v>8897</v>
      </c>
    </row>
    <row r="30327" spans="1:9" x14ac:dyDescent="0.3">
      <c r="A30327" s="1" t="s">
        <v>51536</v>
      </c>
      <c r="B30327">
        <v>192082824788361</v>
      </c>
      <c r="C30327">
        <v>498586378169667</v>
      </c>
      <c r="D30327">
        <v>220524815388711</v>
      </c>
      <c r="E30327">
        <v>226090826690333</v>
      </c>
      <c r="F30327">
        <v>821130779126009</v>
      </c>
      <c r="G30327" s="1" t="s">
        <v>10</v>
      </c>
      <c r="H30327" s="1" t="s">
        <v>10</v>
      </c>
      <c r="I30327" s="1" t="s">
        <v>10</v>
      </c>
    </row>
    <row r="30328" spans="1:9" x14ac:dyDescent="0.3">
      <c r="A30328" s="1" t="s">
        <v>38197</v>
      </c>
      <c r="B30328">
        <v>600127201850073</v>
      </c>
      <c r="C30328">
        <v>237885429792158</v>
      </c>
      <c r="D30328">
        <v>105220207890161</v>
      </c>
      <c r="E30328">
        <v>22608340599411</v>
      </c>
      <c r="F30328">
        <v>821136550578837</v>
      </c>
      <c r="G30328" s="1">
        <v>0.99971558062193699</v>
      </c>
      <c r="H30328" s="1" t="s">
        <v>10</v>
      </c>
      <c r="I30328" s="1" t="s">
        <v>10</v>
      </c>
    </row>
    <row r="30329" spans="1:9" x14ac:dyDescent="0.3">
      <c r="A30329" s="1" t="s">
        <v>9576</v>
      </c>
      <c r="B30329">
        <v>102803704610754</v>
      </c>
      <c r="C30329">
        <v>-392539244143283</v>
      </c>
      <c r="D30329">
        <v>173657940118042</v>
      </c>
      <c r="E30329">
        <v>-226041633268515</v>
      </c>
      <c r="F30329">
        <v>821169039532514</v>
      </c>
      <c r="G30329" s="1" t="s">
        <v>10</v>
      </c>
      <c r="H30329" s="1" t="s">
        <v>10</v>
      </c>
      <c r="I30329" s="1" t="s">
        <v>10</v>
      </c>
    </row>
    <row r="30330" spans="1:9" x14ac:dyDescent="0.3">
      <c r="A30330" s="1" t="s">
        <v>12190</v>
      </c>
      <c r="B30330">
        <v>245343336409766</v>
      </c>
      <c r="C30330">
        <v>-38932651801996</v>
      </c>
      <c r="D30330">
        <v>172239891519768</v>
      </c>
      <c r="E30330">
        <v>-226037368338262</v>
      </c>
      <c r="F30330">
        <v>821172356621368</v>
      </c>
      <c r="G30330" s="1">
        <v>0.99971558062193699</v>
      </c>
      <c r="H30330" s="1" t="s">
        <v>10</v>
      </c>
      <c r="I30330" s="1" t="s">
        <v>10</v>
      </c>
    </row>
    <row r="30331" spans="1:9" x14ac:dyDescent="0.3">
      <c r="A30331" s="1" t="s">
        <v>11553</v>
      </c>
      <c r="B30331">
        <v>135741222282465</v>
      </c>
      <c r="C30331">
        <v>-295217709028673</v>
      </c>
      <c r="D30331">
        <v>130612055406983</v>
      </c>
      <c r="E30331">
        <v>-226026386391965</v>
      </c>
      <c r="F30331">
        <v>82118089794614</v>
      </c>
      <c r="G30331" s="1">
        <v>0.99971558062193699</v>
      </c>
      <c r="H30331" s="1" t="s">
        <v>10</v>
      </c>
      <c r="I30331" s="1" t="s">
        <v>10</v>
      </c>
    </row>
    <row r="30332" spans="1:9" x14ac:dyDescent="0.3">
      <c r="A30332" s="1" t="s">
        <v>33245</v>
      </c>
      <c r="B30332">
        <v>560617574306425</v>
      </c>
      <c r="C30332">
        <v>-276920984714343</v>
      </c>
      <c r="D30332">
        <v>122520870187112</v>
      </c>
      <c r="E30332">
        <v>-226019440028</v>
      </c>
      <c r="F30332">
        <v>821186300565058</v>
      </c>
      <c r="G30332" s="1">
        <v>0.99971558062193699</v>
      </c>
      <c r="H30332" s="1" t="s">
        <v>33246</v>
      </c>
      <c r="I30332" s="1" t="s">
        <v>33247</v>
      </c>
    </row>
    <row r="30333" spans="1:9" x14ac:dyDescent="0.3">
      <c r="A30333" s="1" t="s">
        <v>51716</v>
      </c>
      <c r="B30333">
        <v>882854816220601</v>
      </c>
      <c r="C30333">
        <v>725681161524832</v>
      </c>
      <c r="D30333">
        <v>321090806713588</v>
      </c>
      <c r="E30333">
        <v>226004963814531</v>
      </c>
      <c r="F30333">
        <v>821197559643115</v>
      </c>
      <c r="G30333" s="1" t="s">
        <v>10</v>
      </c>
      <c r="H30333" s="1" t="s">
        <v>51717</v>
      </c>
      <c r="I30333" s="1" t="s">
        <v>51718</v>
      </c>
    </row>
    <row r="30334" spans="1:9" x14ac:dyDescent="0.3">
      <c r="A30334" s="1" t="s">
        <v>19091</v>
      </c>
      <c r="B30334">
        <v>469414726422447</v>
      </c>
      <c r="C30334">
        <v>-245753024137086</v>
      </c>
      <c r="D30334">
        <v>108743231636166</v>
      </c>
      <c r="E30334">
        <v>-225993857676888</v>
      </c>
      <c r="F30334">
        <v>821206197622404</v>
      </c>
      <c r="G30334" s="1">
        <v>0.99971558062193699</v>
      </c>
      <c r="H30334" s="1" t="s">
        <v>10</v>
      </c>
      <c r="I30334" s="1" t="s">
        <v>10</v>
      </c>
    </row>
    <row r="30335" spans="1:9" x14ac:dyDescent="0.3">
      <c r="A30335" s="1" t="s">
        <v>56100</v>
      </c>
      <c r="B30335">
        <v>506609093287367</v>
      </c>
      <c r="C30335">
        <v>732066264573659</v>
      </c>
      <c r="D30335">
        <v>323951362701428</v>
      </c>
      <c r="E30335">
        <v>225980301014623</v>
      </c>
      <c r="F30335">
        <v>82121674156648</v>
      </c>
      <c r="G30335" s="1">
        <v>0.99971558062193699</v>
      </c>
      <c r="H30335" s="1" t="s">
        <v>56101</v>
      </c>
      <c r="I30335" s="1" t="s">
        <v>56102</v>
      </c>
    </row>
    <row r="30336" spans="1:9" x14ac:dyDescent="0.3">
      <c r="A30336" s="1" t="s">
        <v>26450</v>
      </c>
      <c r="B30336">
        <v>330071990034973</v>
      </c>
      <c r="C30336">
        <v>537153750361595</v>
      </c>
      <c r="D30336">
        <v>237712711255805</v>
      </c>
      <c r="E30336">
        <v>225967617601887</v>
      </c>
      <c r="F30336">
        <v>821226606353879</v>
      </c>
      <c r="G30336" s="1">
        <v>0.99971558062193699</v>
      </c>
      <c r="H30336" s="1" t="s">
        <v>10</v>
      </c>
      <c r="I30336" s="1" t="s">
        <v>10</v>
      </c>
    </row>
    <row r="30337" spans="1:9" x14ac:dyDescent="0.3">
      <c r="A30337" s="1" t="s">
        <v>41032</v>
      </c>
      <c r="B30337">
        <v>422727653712994</v>
      </c>
      <c r="C30337">
        <v>47307615150592</v>
      </c>
      <c r="D30337">
        <v>209380344739123</v>
      </c>
      <c r="E30337">
        <v>225941051007127</v>
      </c>
      <c r="F30337">
        <v>821247269165763</v>
      </c>
      <c r="G30337" s="1" t="s">
        <v>10</v>
      </c>
      <c r="H30337" s="1" t="s">
        <v>10</v>
      </c>
      <c r="I30337" s="1" t="s">
        <v>10</v>
      </c>
    </row>
    <row r="30338" spans="1:9" x14ac:dyDescent="0.3">
      <c r="A30338" s="1" t="s">
        <v>156</v>
      </c>
      <c r="B30338">
        <v>121561660551423</v>
      </c>
      <c r="C30338">
        <v>154577180113872</v>
      </c>
      <c r="D30338">
        <v>684205161664474</v>
      </c>
      <c r="E30338">
        <v>225922265388689</v>
      </c>
      <c r="F30338">
        <v>821261880209902</v>
      </c>
      <c r="G30338" s="1">
        <v>0.99971558062193699</v>
      </c>
      <c r="H30338" s="1" t="s">
        <v>157</v>
      </c>
      <c r="I30338" s="1" t="s">
        <v>158</v>
      </c>
    </row>
    <row r="30339" spans="1:9" x14ac:dyDescent="0.3">
      <c r="A30339" s="1" t="s">
        <v>8922</v>
      </c>
      <c r="B30339">
        <v>779648587811688</v>
      </c>
      <c r="C30339">
        <v>428369645968606</v>
      </c>
      <c r="D30339">
        <v>189644026678972</v>
      </c>
      <c r="E30339">
        <v>225880906174676</v>
      </c>
      <c r="F30339">
        <v>821294048722693</v>
      </c>
      <c r="G30339" s="1">
        <v>0.99971558062193699</v>
      </c>
      <c r="H30339" s="1" t="s">
        <v>8923</v>
      </c>
      <c r="I30339" s="1" t="s">
        <v>8924</v>
      </c>
    </row>
    <row r="30340" spans="1:9" x14ac:dyDescent="0.3">
      <c r="A30340" s="1" t="s">
        <v>21213</v>
      </c>
      <c r="B30340">
        <v>314329500623733</v>
      </c>
      <c r="C30340">
        <v>-704600075062504</v>
      </c>
      <c r="D30340">
        <v>311985638609407</v>
      </c>
      <c r="E30340">
        <v>-225843753001924</v>
      </c>
      <c r="F30340">
        <v>821322946102379</v>
      </c>
      <c r="G30340" s="1">
        <v>0.99971558062193699</v>
      </c>
      <c r="H30340" s="1" t="s">
        <v>10</v>
      </c>
      <c r="I30340" s="1" t="s">
        <v>10</v>
      </c>
    </row>
    <row r="30341" spans="1:9" x14ac:dyDescent="0.3">
      <c r="A30341" s="1" t="s">
        <v>63376</v>
      </c>
      <c r="B30341">
        <v>266554209026875</v>
      </c>
      <c r="C30341">
        <v>480286572119571</v>
      </c>
      <c r="D30341">
        <v>212671659523704</v>
      </c>
      <c r="E30341">
        <v>2258347789241</v>
      </c>
      <c r="F30341">
        <v>821329926089977</v>
      </c>
      <c r="G30341" s="1" t="s">
        <v>10</v>
      </c>
      <c r="H30341" s="1" t="s">
        <v>10</v>
      </c>
      <c r="I30341" s="1" t="s">
        <v>10</v>
      </c>
    </row>
    <row r="30342" spans="1:9" x14ac:dyDescent="0.3">
      <c r="A30342" s="1" t="s">
        <v>51554</v>
      </c>
      <c r="B30342">
        <v>228423568301133</v>
      </c>
      <c r="C30342">
        <v>-40284709896804</v>
      </c>
      <c r="D30342">
        <v>178421223680121</v>
      </c>
      <c r="E30342">
        <v>-225784293291406</v>
      </c>
      <c r="F30342">
        <v>821369193796678</v>
      </c>
      <c r="G30342" s="1">
        <v>0.99971558062193699</v>
      </c>
      <c r="H30342" s="1" t="s">
        <v>51555</v>
      </c>
      <c r="I30342" s="1" t="s">
        <v>51556</v>
      </c>
    </row>
    <row r="30343" spans="1:9" x14ac:dyDescent="0.3">
      <c r="A30343" s="1" t="s">
        <v>49906</v>
      </c>
      <c r="B30343">
        <v>204887230057298</v>
      </c>
      <c r="C30343">
        <v>-681075744434684</v>
      </c>
      <c r="D30343">
        <v>301703781720463</v>
      </c>
      <c r="E30343">
        <v>-225743191070014</v>
      </c>
      <c r="F30343">
        <v>821401163420045</v>
      </c>
      <c r="G30343" s="1" t="s">
        <v>10</v>
      </c>
      <c r="H30343" s="1" t="s">
        <v>49907</v>
      </c>
      <c r="I30343" s="1" t="s">
        <v>49908</v>
      </c>
    </row>
    <row r="30344" spans="1:9" x14ac:dyDescent="0.3">
      <c r="A30344" s="1" t="s">
        <v>8087</v>
      </c>
      <c r="B30344">
        <v>563326738077991</v>
      </c>
      <c r="C30344">
        <v>507259447692435</v>
      </c>
      <c r="D30344">
        <v>224713292866098</v>
      </c>
      <c r="E30344">
        <v>225736288771622</v>
      </c>
      <c r="F30344">
        <v>821406532109818</v>
      </c>
      <c r="G30344" s="1">
        <v>0.99971558062193699</v>
      </c>
      <c r="H30344" s="1" t="s">
        <v>8088</v>
      </c>
      <c r="I30344" s="1" t="s">
        <v>8089</v>
      </c>
    </row>
    <row r="30345" spans="1:9" x14ac:dyDescent="0.3">
      <c r="A30345" s="1" t="s">
        <v>48285</v>
      </c>
      <c r="B30345">
        <v>778964021980543</v>
      </c>
      <c r="C30345">
        <v>-116233529284332</v>
      </c>
      <c r="D30345">
        <v>514912983207748</v>
      </c>
      <c r="E30345">
        <v>-22573431448598</v>
      </c>
      <c r="F30345">
        <v>821408067734208</v>
      </c>
      <c r="G30345" s="1" t="s">
        <v>10</v>
      </c>
      <c r="H30345" s="1" t="s">
        <v>10</v>
      </c>
      <c r="I30345" s="1" t="s">
        <v>10</v>
      </c>
    </row>
    <row r="30346" spans="1:9" x14ac:dyDescent="0.3">
      <c r="A30346" s="1" t="s">
        <v>22445</v>
      </c>
      <c r="B30346">
        <v>230877931938978</v>
      </c>
      <c r="C30346">
        <v>544459950057955</v>
      </c>
      <c r="D30346">
        <v>241213545853223</v>
      </c>
      <c r="E30346">
        <v>2257169878798</v>
      </c>
      <c r="F30346">
        <v>821421544617408</v>
      </c>
      <c r="G30346" s="1">
        <v>0.99971558062193699</v>
      </c>
      <c r="H30346" s="1" t="s">
        <v>22446</v>
      </c>
      <c r="I30346" s="1" t="s">
        <v>22447</v>
      </c>
    </row>
    <row r="30347" spans="1:9" x14ac:dyDescent="0.3">
      <c r="A30347" s="1" t="s">
        <v>56000</v>
      </c>
      <c r="B30347">
        <v>644766473040044</v>
      </c>
      <c r="C30347">
        <v>299838996280786</v>
      </c>
      <c r="D30347">
        <v>132841490553399</v>
      </c>
      <c r="E30347">
        <v>225711857817689</v>
      </c>
      <c r="F30347">
        <v>821425534863529</v>
      </c>
      <c r="G30347" s="1" t="s">
        <v>10</v>
      </c>
      <c r="H30347" s="1" t="s">
        <v>10</v>
      </c>
      <c r="I30347" s="1" t="s">
        <v>10</v>
      </c>
    </row>
    <row r="30348" spans="1:9" x14ac:dyDescent="0.3">
      <c r="A30348" s="1" t="s">
        <v>53706</v>
      </c>
      <c r="B30348">
        <v>3365435440291</v>
      </c>
      <c r="C30348">
        <v>109697674101858</v>
      </c>
      <c r="D30348">
        <v>486124185796979</v>
      </c>
      <c r="E30348">
        <v>225657717321785</v>
      </c>
      <c r="F30348">
        <v>821467646507417</v>
      </c>
      <c r="G30348" s="1">
        <v>0.99971558062193699</v>
      </c>
      <c r="H30348" s="1" t="s">
        <v>10</v>
      </c>
      <c r="I30348" s="1" t="s">
        <v>10</v>
      </c>
    </row>
    <row r="30349" spans="1:9" x14ac:dyDescent="0.3">
      <c r="A30349" s="1" t="s">
        <v>52225</v>
      </c>
      <c r="B30349">
        <v>220324770921282</v>
      </c>
      <c r="C30349">
        <v>283551112078022</v>
      </c>
      <c r="D30349">
        <v>125670423941526</v>
      </c>
      <c r="E30349">
        <v>225630743642559</v>
      </c>
      <c r="F30349">
        <v>821488627408151</v>
      </c>
      <c r="G30349" s="1">
        <v>0.99971558062193699</v>
      </c>
      <c r="H30349" s="1" t="s">
        <v>52226</v>
      </c>
      <c r="I30349" s="1" t="s">
        <v>52227</v>
      </c>
    </row>
    <row r="30350" spans="1:9" x14ac:dyDescent="0.3">
      <c r="A30350" s="1" t="s">
        <v>60917</v>
      </c>
      <c r="B30350">
        <v>676021026919527</v>
      </c>
      <c r="C30350">
        <v>258876019295637</v>
      </c>
      <c r="D30350">
        <v>114740200101116</v>
      </c>
      <c r="E30350">
        <v>225619285191676</v>
      </c>
      <c r="F30350">
        <v>821497540158276</v>
      </c>
      <c r="G30350" s="1" t="s">
        <v>10</v>
      </c>
      <c r="H30350" s="1" t="s">
        <v>10</v>
      </c>
      <c r="I30350" s="1" t="s">
        <v>10</v>
      </c>
    </row>
    <row r="30351" spans="1:9" x14ac:dyDescent="0.3">
      <c r="A30351" s="1" t="s">
        <v>28959</v>
      </c>
      <c r="B30351">
        <v>176206838969933</v>
      </c>
      <c r="C30351">
        <v>690036612749837</v>
      </c>
      <c r="D30351">
        <v>305881307497392</v>
      </c>
      <c r="E30351">
        <v>225589663649428</v>
      </c>
      <c r="F30351">
        <v>821520580849426</v>
      </c>
      <c r="G30351" s="1">
        <v>0.99971558062193699</v>
      </c>
      <c r="H30351" s="1" t="s">
        <v>10</v>
      </c>
      <c r="I30351" s="1" t="s">
        <v>10</v>
      </c>
    </row>
    <row r="30352" spans="1:9" x14ac:dyDescent="0.3">
      <c r="A30352" s="1" t="s">
        <v>50062</v>
      </c>
      <c r="B30352">
        <v>267291591977516</v>
      </c>
      <c r="C30352">
        <v>713674330389737</v>
      </c>
      <c r="D30352">
        <v>316453750197434</v>
      </c>
      <c r="E30352">
        <v>225522475225678</v>
      </c>
      <c r="F30352">
        <v>821572842970384</v>
      </c>
      <c r="G30352" s="1">
        <v>0.99971558062193699</v>
      </c>
      <c r="H30352" s="1" t="s">
        <v>50063</v>
      </c>
      <c r="I30352" s="1" t="s">
        <v>50064</v>
      </c>
    </row>
    <row r="30353" spans="1:9" x14ac:dyDescent="0.3">
      <c r="A30353" s="1" t="s">
        <v>64199</v>
      </c>
      <c r="B30353">
        <v>369112364196355</v>
      </c>
      <c r="C30353">
        <v>-169461943507489</v>
      </c>
      <c r="D30353">
        <v>751427244483015</v>
      </c>
      <c r="E30353">
        <v>-225520094928258</v>
      </c>
      <c r="F30353">
        <v>821574694485284</v>
      </c>
      <c r="G30353" s="1" t="s">
        <v>10</v>
      </c>
      <c r="H30353" s="1" t="s">
        <v>10</v>
      </c>
      <c r="I30353" s="1" t="s">
        <v>10</v>
      </c>
    </row>
    <row r="30354" spans="1:9" x14ac:dyDescent="0.3">
      <c r="A30354" s="1" t="s">
        <v>71143</v>
      </c>
      <c r="B30354">
        <v>186188957239847</v>
      </c>
      <c r="C30354">
        <v>-681075737257781</v>
      </c>
      <c r="D30354">
        <v>302052844702626</v>
      </c>
      <c r="E30354">
        <v>-225482311854505</v>
      </c>
      <c r="F30354">
        <v>821604084191047</v>
      </c>
      <c r="G30354" s="1" t="s">
        <v>10</v>
      </c>
      <c r="H30354" s="1" t="s">
        <v>10</v>
      </c>
      <c r="I30354" s="1" t="s">
        <v>10</v>
      </c>
    </row>
    <row r="30355" spans="1:9" x14ac:dyDescent="0.3">
      <c r="A30355" s="1" t="s">
        <v>50283</v>
      </c>
      <c r="B30355">
        <v>321581820830865</v>
      </c>
      <c r="C30355">
        <v>-819373640632581</v>
      </c>
      <c r="D30355">
        <v>36345979797323</v>
      </c>
      <c r="E30355">
        <v>-22543721346946</v>
      </c>
      <c r="F30355">
        <v>821639164466954</v>
      </c>
      <c r="G30355" s="1">
        <v>0.99971558062193699</v>
      </c>
      <c r="H30355" s="1" t="s">
        <v>50284</v>
      </c>
      <c r="I30355" s="1" t="s">
        <v>50285</v>
      </c>
    </row>
    <row r="30356" spans="1:9" x14ac:dyDescent="0.3">
      <c r="A30356" s="1" t="s">
        <v>65064</v>
      </c>
      <c r="B30356">
        <v>193197195986492</v>
      </c>
      <c r="C30356">
        <v>-681075735566615</v>
      </c>
      <c r="D30356">
        <v>302135039208326</v>
      </c>
      <c r="E30356">
        <v>-225420969825683</v>
      </c>
      <c r="F30356">
        <v>821651799851682</v>
      </c>
      <c r="G30356" s="1" t="s">
        <v>10</v>
      </c>
      <c r="H30356" s="1" t="s">
        <v>10</v>
      </c>
      <c r="I30356" s="1" t="s">
        <v>10</v>
      </c>
    </row>
    <row r="30357" spans="1:9" x14ac:dyDescent="0.3">
      <c r="A30357" s="1" t="s">
        <v>44604</v>
      </c>
      <c r="B30357">
        <v>40900688543401</v>
      </c>
      <c r="C30357">
        <v>473076146602398</v>
      </c>
      <c r="D30357">
        <v>20987479869955</v>
      </c>
      <c r="E30357">
        <v>225408743466928</v>
      </c>
      <c r="F30357">
        <v>821661310355885</v>
      </c>
      <c r="G30357" s="1" t="s">
        <v>10</v>
      </c>
      <c r="H30357" s="1" t="s">
        <v>10</v>
      </c>
      <c r="I30357" s="1" t="s">
        <v>10</v>
      </c>
    </row>
    <row r="30358" spans="1:9" x14ac:dyDescent="0.3">
      <c r="A30358" s="1" t="s">
        <v>53408</v>
      </c>
      <c r="B30358">
        <v>592298216995346</v>
      </c>
      <c r="C30358">
        <v>-337785164003157</v>
      </c>
      <c r="D30358">
        <v>149875196523841</v>
      </c>
      <c r="E30358">
        <v>-225377628745544</v>
      </c>
      <c r="F30358">
        <v>821685513648121</v>
      </c>
      <c r="G30358" s="1" t="s">
        <v>10</v>
      </c>
      <c r="H30358" s="1" t="s">
        <v>10</v>
      </c>
      <c r="I30358" s="1" t="s">
        <v>10</v>
      </c>
    </row>
    <row r="30359" spans="1:9" x14ac:dyDescent="0.3">
      <c r="A30359" s="1" t="s">
        <v>59799</v>
      </c>
      <c r="B30359">
        <v>203779621750242</v>
      </c>
      <c r="C30359">
        <v>-681075734048059</v>
      </c>
      <c r="D30359">
        <v>302208825435485</v>
      </c>
      <c r="E30359">
        <v>-225365931344534</v>
      </c>
      <c r="F30359">
        <v>821694612780891</v>
      </c>
      <c r="G30359" s="1" t="s">
        <v>10</v>
      </c>
      <c r="H30359" s="1" t="s">
        <v>10</v>
      </c>
      <c r="I30359" s="1" t="s">
        <v>10</v>
      </c>
    </row>
    <row r="30360" spans="1:9" x14ac:dyDescent="0.3">
      <c r="A30360" s="1" t="s">
        <v>21294</v>
      </c>
      <c r="B30360">
        <v>722355525246284</v>
      </c>
      <c r="C30360">
        <v>189013279202825</v>
      </c>
      <c r="D30360">
        <v>838810375742098</v>
      </c>
      <c r="E30360">
        <v>225334932267147</v>
      </c>
      <c r="F30360">
        <v>821718726349168</v>
      </c>
      <c r="G30360" s="1" t="s">
        <v>10</v>
      </c>
      <c r="H30360" s="1" t="s">
        <v>10</v>
      </c>
      <c r="I30360" s="1" t="s">
        <v>10</v>
      </c>
    </row>
    <row r="30361" spans="1:9" x14ac:dyDescent="0.3">
      <c r="A30361" s="1" t="s">
        <v>13825</v>
      </c>
      <c r="B30361">
        <v>666982654635931</v>
      </c>
      <c r="C30361">
        <v>-392539240127312</v>
      </c>
      <c r="D30361">
        <v>174246073847705</v>
      </c>
      <c r="E30361">
        <v>-225278671398013</v>
      </c>
      <c r="F30361">
        <v>821762490995111</v>
      </c>
      <c r="G30361" s="1" t="s">
        <v>10</v>
      </c>
      <c r="H30361" s="1" t="s">
        <v>10</v>
      </c>
      <c r="I30361" s="1" t="s">
        <v>10</v>
      </c>
    </row>
    <row r="30362" spans="1:9" x14ac:dyDescent="0.3">
      <c r="A30362" s="1" t="s">
        <v>46157</v>
      </c>
      <c r="B30362">
        <v>11443881724108</v>
      </c>
      <c r="C30362">
        <v>692902632166397</v>
      </c>
      <c r="D30362">
        <v>307589735968023</v>
      </c>
      <c r="E30362">
        <v>225268450517618</v>
      </c>
      <c r="F30362">
        <v>821770441753223</v>
      </c>
      <c r="G30362" s="1" t="s">
        <v>10</v>
      </c>
      <c r="H30362" s="1" t="s">
        <v>10</v>
      </c>
      <c r="I30362" s="1" t="s">
        <v>10</v>
      </c>
    </row>
    <row r="30363" spans="1:9" x14ac:dyDescent="0.3">
      <c r="A30363" s="1" t="s">
        <v>56986</v>
      </c>
      <c r="B30363">
        <v>166151378062275</v>
      </c>
      <c r="C30363">
        <v>-738530271012172</v>
      </c>
      <c r="D30363">
        <v>327867176661553</v>
      </c>
      <c r="E30363">
        <v>-225252883967258</v>
      </c>
      <c r="F30363">
        <v>821782550909309</v>
      </c>
      <c r="G30363" s="1">
        <v>0.99971558062193699</v>
      </c>
      <c r="H30363" s="1" t="s">
        <v>56987</v>
      </c>
      <c r="I30363" s="1" t="s">
        <v>56988</v>
      </c>
    </row>
    <row r="30364" spans="1:9" x14ac:dyDescent="0.3">
      <c r="A30364" s="1" t="s">
        <v>66307</v>
      </c>
      <c r="B30364">
        <v>178055283977256</v>
      </c>
      <c r="C30364">
        <v>-692204582819256</v>
      </c>
      <c r="D30364">
        <v>307408540157288</v>
      </c>
      <c r="E30364">
        <v>-225174155039767</v>
      </c>
      <c r="F30364">
        <v>821843794471506</v>
      </c>
      <c r="G30364" s="1" t="s">
        <v>10</v>
      </c>
      <c r="H30364" s="1" t="s">
        <v>10</v>
      </c>
      <c r="I30364" s="1" t="s">
        <v>10</v>
      </c>
    </row>
    <row r="30365" spans="1:9" x14ac:dyDescent="0.3">
      <c r="A30365" s="1" t="s">
        <v>59115</v>
      </c>
      <c r="B30365">
        <v>805577923205163</v>
      </c>
      <c r="C30365">
        <v>389773963481371</v>
      </c>
      <c r="D30365">
        <v>173110939105177</v>
      </c>
      <c r="E30365">
        <v>225158482471496</v>
      </c>
      <c r="F30365">
        <v>821855986357549</v>
      </c>
      <c r="G30365" s="1">
        <v>0.99971558062193699</v>
      </c>
      <c r="H30365" s="1" t="s">
        <v>59116</v>
      </c>
      <c r="I30365" s="1" t="s">
        <v>59117</v>
      </c>
    </row>
    <row r="30366" spans="1:9" x14ac:dyDescent="0.3">
      <c r="A30366" s="1" t="s">
        <v>36342</v>
      </c>
      <c r="B30366">
        <v>620066496107209</v>
      </c>
      <c r="C30366">
        <v>129094347969238</v>
      </c>
      <c r="D30366">
        <v>573413947193077</v>
      </c>
      <c r="E30366">
        <v>225132905471115</v>
      </c>
      <c r="F30366">
        <v>821875883117075</v>
      </c>
      <c r="G30366" s="1" t="s">
        <v>10</v>
      </c>
      <c r="H30366" s="1" t="s">
        <v>10</v>
      </c>
      <c r="I30366" s="1" t="s">
        <v>10</v>
      </c>
    </row>
    <row r="30367" spans="1:9" x14ac:dyDescent="0.3">
      <c r="A30367" s="1" t="s">
        <v>35220</v>
      </c>
      <c r="B30367">
        <v>18905520080011</v>
      </c>
      <c r="C30367">
        <v>-758650779246124</v>
      </c>
      <c r="D30367">
        <v>337007548331489</v>
      </c>
      <c r="E30367">
        <v>-225113883354297</v>
      </c>
      <c r="F30367">
        <v>821890680801655</v>
      </c>
      <c r="G30367" s="1">
        <v>0.99971558062193699</v>
      </c>
      <c r="H30367" s="1" t="s">
        <v>10</v>
      </c>
      <c r="I30367" s="1" t="s">
        <v>10</v>
      </c>
    </row>
    <row r="30368" spans="1:9" x14ac:dyDescent="0.3">
      <c r="A30368" s="1" t="s">
        <v>20886</v>
      </c>
      <c r="B30368">
        <v>377363440837022</v>
      </c>
      <c r="C30368">
        <v>366705172832472</v>
      </c>
      <c r="D30368">
        <v>162912617104458</v>
      </c>
      <c r="E30368">
        <v>225093169178754</v>
      </c>
      <c r="F30368">
        <v>821906794844583</v>
      </c>
      <c r="G30368" s="1">
        <v>0.99971558062193699</v>
      </c>
      <c r="H30368" s="1" t="s">
        <v>20887</v>
      </c>
      <c r="I30368" s="1" t="s">
        <v>20888</v>
      </c>
    </row>
    <row r="30369" spans="1:9" x14ac:dyDescent="0.3">
      <c r="A30369" s="1" t="s">
        <v>2852</v>
      </c>
      <c r="B30369">
        <v>129314746227832</v>
      </c>
      <c r="C30369">
        <v>-963224049127036</v>
      </c>
      <c r="D30369">
        <v>427927092504415</v>
      </c>
      <c r="E30369">
        <v>-225090690914154</v>
      </c>
      <c r="F30369">
        <v>821908722749766</v>
      </c>
      <c r="G30369" s="1">
        <v>0.99971558062193699</v>
      </c>
      <c r="H30369" s="1" t="s">
        <v>2853</v>
      </c>
      <c r="I30369" s="1" t="s">
        <v>2854</v>
      </c>
    </row>
    <row r="30370" spans="1:9" x14ac:dyDescent="0.3">
      <c r="A30370" s="1" t="s">
        <v>65070</v>
      </c>
      <c r="B30370">
        <v>19169813390125</v>
      </c>
      <c r="C30370">
        <v>-681075725265645</v>
      </c>
      <c r="D30370">
        <v>302635207717918</v>
      </c>
      <c r="E30370">
        <v>-225048410725716</v>
      </c>
      <c r="F30370">
        <v>8219416137514</v>
      </c>
      <c r="G30370" s="1" t="s">
        <v>10</v>
      </c>
      <c r="H30370" s="1" t="s">
        <v>10</v>
      </c>
      <c r="I30370" s="1" t="s">
        <v>10</v>
      </c>
    </row>
    <row r="30371" spans="1:9" x14ac:dyDescent="0.3">
      <c r="A30371" s="1" t="s">
        <v>4901</v>
      </c>
      <c r="B30371">
        <v>101402289928655</v>
      </c>
      <c r="C30371">
        <v>-724440314525399</v>
      </c>
      <c r="D30371">
        <v>321917425073847</v>
      </c>
      <c r="E30371">
        <v>-225039174055028</v>
      </c>
      <c r="F30371">
        <v>821948799270745</v>
      </c>
      <c r="G30371" s="1">
        <v>0.99971558062193699</v>
      </c>
      <c r="H30371" s="1" t="s">
        <v>4902</v>
      </c>
      <c r="I30371" s="1" t="s">
        <v>4903</v>
      </c>
    </row>
    <row r="30372" spans="1:9" x14ac:dyDescent="0.3">
      <c r="A30372" s="1" t="s">
        <v>10574</v>
      </c>
      <c r="B30372">
        <v>418781007951615</v>
      </c>
      <c r="C30372">
        <v>-123178473756245</v>
      </c>
      <c r="D30372">
        <v>54752572208433</v>
      </c>
      <c r="E30372">
        <v>-224972944261553</v>
      </c>
      <c r="F30372">
        <v>822000322110412</v>
      </c>
      <c r="G30372" s="1">
        <v>0.99971558062193699</v>
      </c>
      <c r="H30372" s="1" t="s">
        <v>10575</v>
      </c>
      <c r="I30372" s="1" t="s">
        <v>10576</v>
      </c>
    </row>
    <row r="30373" spans="1:9" x14ac:dyDescent="0.3">
      <c r="A30373" s="1" t="s">
        <v>387</v>
      </c>
      <c r="B30373">
        <v>314659721828591</v>
      </c>
      <c r="C30373">
        <v>232849400273194</v>
      </c>
      <c r="D30373">
        <v>103514483169114</v>
      </c>
      <c r="E30373">
        <v>224943788680066</v>
      </c>
      <c r="F30373">
        <v>822023003661874</v>
      </c>
      <c r="G30373" s="1">
        <v>0.99971558062193699</v>
      </c>
      <c r="H30373" s="1" t="s">
        <v>388</v>
      </c>
      <c r="I30373" s="1" t="s">
        <v>389</v>
      </c>
    </row>
    <row r="30374" spans="1:9" x14ac:dyDescent="0.3">
      <c r="A30374" s="1" t="s">
        <v>60965</v>
      </c>
      <c r="B30374">
        <v>357334804059742</v>
      </c>
      <c r="C30374">
        <v>-401423566577384</v>
      </c>
      <c r="D30374">
        <v>178472441611163</v>
      </c>
      <c r="E30374">
        <v>-224921877547887</v>
      </c>
      <c r="F30374">
        <v>822040049500141</v>
      </c>
      <c r="G30374" s="1" t="s">
        <v>10</v>
      </c>
      <c r="H30374" s="1" t="s">
        <v>10</v>
      </c>
      <c r="I30374" s="1" t="s">
        <v>10</v>
      </c>
    </row>
    <row r="30375" spans="1:9" x14ac:dyDescent="0.3">
      <c r="A30375" s="1" t="s">
        <v>60768</v>
      </c>
      <c r="B30375">
        <v>687161298261776</v>
      </c>
      <c r="C30375">
        <v>-911792266032574</v>
      </c>
      <c r="D30375">
        <v>405419808235948</v>
      </c>
      <c r="E30375">
        <v>-224900768909131</v>
      </c>
      <c r="F30375">
        <v>822056471115424</v>
      </c>
      <c r="G30375" s="1" t="s">
        <v>10</v>
      </c>
      <c r="H30375" s="1" t="s">
        <v>10</v>
      </c>
      <c r="I30375" s="1" t="s">
        <v>10</v>
      </c>
    </row>
    <row r="30376" spans="1:9" x14ac:dyDescent="0.3">
      <c r="A30376" s="1" t="s">
        <v>2673</v>
      </c>
      <c r="B30376">
        <v>444966202251775</v>
      </c>
      <c r="C30376">
        <v>-742157668866381</v>
      </c>
      <c r="D30376">
        <v>330063392655254</v>
      </c>
      <c r="E30376">
        <v>-224853069253139</v>
      </c>
      <c r="F30376">
        <v>822093579688341</v>
      </c>
      <c r="G30376" s="1">
        <v>0.99971558062193699</v>
      </c>
      <c r="H30376" s="1" t="s">
        <v>10</v>
      </c>
      <c r="I30376" s="1" t="s">
        <v>10</v>
      </c>
    </row>
    <row r="30377" spans="1:9" x14ac:dyDescent="0.3">
      <c r="A30377" s="1" t="s">
        <v>3125</v>
      </c>
      <c r="B30377">
        <v>731928654310594</v>
      </c>
      <c r="C30377">
        <v>682417418459251</v>
      </c>
      <c r="D30377">
        <v>30350895270339</v>
      </c>
      <c r="E30377">
        <v>224842599330556</v>
      </c>
      <c r="F30377">
        <v>822101724955189</v>
      </c>
      <c r="G30377" s="1">
        <v>0.99971558062193699</v>
      </c>
      <c r="H30377" s="1" t="s">
        <v>3126</v>
      </c>
      <c r="I30377" s="1" t="s">
        <v>3127</v>
      </c>
    </row>
    <row r="30378" spans="1:9" x14ac:dyDescent="0.3">
      <c r="A30378" s="1" t="s">
        <v>26602</v>
      </c>
      <c r="B30378">
        <v>148362841094229</v>
      </c>
      <c r="C30378">
        <v>-379067680394811</v>
      </c>
      <c r="D30378">
        <v>168600923773427</v>
      </c>
      <c r="E30378">
        <v>-224831318779853</v>
      </c>
      <c r="F30378">
        <v>822110500886398</v>
      </c>
      <c r="G30378" s="1">
        <v>0.99971558062193699</v>
      </c>
      <c r="H30378" s="1" t="s">
        <v>26603</v>
      </c>
      <c r="I30378" s="1" t="s">
        <v>26604</v>
      </c>
    </row>
    <row r="30379" spans="1:9" x14ac:dyDescent="0.3">
      <c r="A30379" s="1" t="s">
        <v>50574</v>
      </c>
      <c r="B30379">
        <v>48277214803719</v>
      </c>
      <c r="C30379">
        <v>-350046155453308</v>
      </c>
      <c r="D30379">
        <v>155714702803035</v>
      </c>
      <c r="E30379">
        <v>-224799681181092</v>
      </c>
      <c r="F30379">
        <v>822135114111156</v>
      </c>
      <c r="G30379" s="1" t="s">
        <v>10</v>
      </c>
      <c r="H30379" s="1" t="s">
        <v>10</v>
      </c>
      <c r="I30379" s="1" t="s">
        <v>10</v>
      </c>
    </row>
    <row r="30380" spans="1:9" x14ac:dyDescent="0.3">
      <c r="A30380" s="1" t="s">
        <v>47916</v>
      </c>
      <c r="B30380">
        <v>80017076121178</v>
      </c>
      <c r="C30380">
        <v>-452831637276716</v>
      </c>
      <c r="D30380">
        <v>201451622587202</v>
      </c>
      <c r="E30380">
        <v>-224784308739285</v>
      </c>
      <c r="F30380">
        <v>822147073532207</v>
      </c>
      <c r="G30380" s="1">
        <v>0.99971558062193699</v>
      </c>
      <c r="H30380" s="1" t="s">
        <v>47917</v>
      </c>
      <c r="I30380" s="1" t="s">
        <v>47918</v>
      </c>
    </row>
    <row r="30381" spans="1:9" x14ac:dyDescent="0.3">
      <c r="A30381" s="1" t="s">
        <v>65072</v>
      </c>
      <c r="B30381">
        <v>190583543116188</v>
      </c>
      <c r="C30381">
        <v>-681075717525312</v>
      </c>
      <c r="D30381">
        <v>303010500001364</v>
      </c>
      <c r="E30381">
        <v>-224769675480634</v>
      </c>
      <c r="F30381">
        <v>822158457923439</v>
      </c>
      <c r="G30381" s="1" t="s">
        <v>10</v>
      </c>
      <c r="H30381" s="1" t="s">
        <v>65073</v>
      </c>
      <c r="I30381" s="1" t="s">
        <v>65074</v>
      </c>
    </row>
    <row r="30382" spans="1:9" x14ac:dyDescent="0.3">
      <c r="A30382" s="1" t="s">
        <v>19221</v>
      </c>
      <c r="B30382">
        <v>540597714363059</v>
      </c>
      <c r="C30382">
        <v>367143389009325</v>
      </c>
      <c r="D30382">
        <v>163344893167885</v>
      </c>
      <c r="E30382">
        <v>224765759056806</v>
      </c>
      <c r="F30382">
        <v>822161504831521</v>
      </c>
      <c r="G30382" s="1">
        <v>0.99971558062193699</v>
      </c>
      <c r="H30382" s="1" t="s">
        <v>19222</v>
      </c>
      <c r="I30382" s="1" t="s">
        <v>19223</v>
      </c>
    </row>
    <row r="30383" spans="1:9" x14ac:dyDescent="0.3">
      <c r="A30383" s="1" t="s">
        <v>52057</v>
      </c>
      <c r="B30383">
        <v>190831665120838</v>
      </c>
      <c r="C30383">
        <v>-681075716737047</v>
      </c>
      <c r="D30383">
        <v>303048693152853</v>
      </c>
      <c r="E30383">
        <v>-224741347554178</v>
      </c>
      <c r="F30383">
        <v>822180496606847</v>
      </c>
      <c r="G30383" s="1" t="s">
        <v>10</v>
      </c>
      <c r="H30383" s="1" t="s">
        <v>10</v>
      </c>
      <c r="I30383" s="1" t="s">
        <v>10</v>
      </c>
    </row>
    <row r="30384" spans="1:9" x14ac:dyDescent="0.3">
      <c r="A30384" s="1" t="s">
        <v>38751</v>
      </c>
      <c r="B30384">
        <v>435376615036443</v>
      </c>
      <c r="C30384">
        <v>473076140360202</v>
      </c>
      <c r="D30384">
        <v>210502559365251</v>
      </c>
      <c r="E30384">
        <v>224736526618353</v>
      </c>
      <c r="F30384">
        <v>822184247233435</v>
      </c>
      <c r="G30384" s="1" t="s">
        <v>10</v>
      </c>
      <c r="H30384" s="1" t="s">
        <v>10</v>
      </c>
      <c r="I30384" s="1" t="s">
        <v>10</v>
      </c>
    </row>
    <row r="30385" spans="1:9" x14ac:dyDescent="0.3">
      <c r="A30385" s="1" t="s">
        <v>40628</v>
      </c>
      <c r="B30385">
        <v>102326047009962</v>
      </c>
      <c r="C30385">
        <v>293931754508718</v>
      </c>
      <c r="D30385">
        <v>13079011992576</v>
      </c>
      <c r="E30385">
        <v>224735442306774</v>
      </c>
      <c r="F30385">
        <v>822185090814574</v>
      </c>
      <c r="G30385" s="1">
        <v>0.99971558062193699</v>
      </c>
      <c r="H30385" s="1" t="s">
        <v>40629</v>
      </c>
      <c r="I30385" s="1" t="s">
        <v>40630</v>
      </c>
    </row>
    <row r="30386" spans="1:9" x14ac:dyDescent="0.3">
      <c r="A30386" s="1" t="s">
        <v>9688</v>
      </c>
      <c r="B30386">
        <v>298080614882046</v>
      </c>
      <c r="C30386">
        <v>-398539727053993</v>
      </c>
      <c r="D30386">
        <v>177339458996071</v>
      </c>
      <c r="E30386">
        <v>-224732684598311</v>
      </c>
      <c r="F30386">
        <v>822187236278938</v>
      </c>
      <c r="G30386" s="1">
        <v>0.99971558062193699</v>
      </c>
      <c r="H30386" s="1" t="s">
        <v>10</v>
      </c>
      <c r="I30386" s="1" t="s">
        <v>10</v>
      </c>
    </row>
    <row r="30387" spans="1:9" x14ac:dyDescent="0.3">
      <c r="A30387" s="1" t="s">
        <v>37206</v>
      </c>
      <c r="B30387">
        <v>121712387907142</v>
      </c>
      <c r="C30387">
        <v>-647232437906633</v>
      </c>
      <c r="D30387">
        <v>288051070640886</v>
      </c>
      <c r="E30387">
        <v>-224693640772313</v>
      </c>
      <c r="F30387">
        <v>82221761205356</v>
      </c>
      <c r="G30387" s="1">
        <v>0.99971558062193699</v>
      </c>
      <c r="H30387" s="1" t="s">
        <v>37207</v>
      </c>
      <c r="I30387" s="1" t="s">
        <v>37208</v>
      </c>
    </row>
    <row r="30388" spans="1:9" x14ac:dyDescent="0.3">
      <c r="A30388" s="1" t="s">
        <v>27229</v>
      </c>
      <c r="B30388">
        <v>763899749992205</v>
      </c>
      <c r="C30388">
        <v>-304956990831624</v>
      </c>
      <c r="D30388">
        <v>13572478202264</v>
      </c>
      <c r="E30388">
        <v>-224687773512691</v>
      </c>
      <c r="F30388">
        <v>82222217675619</v>
      </c>
      <c r="G30388" s="1">
        <v>0.99971558062193699</v>
      </c>
      <c r="H30388" s="1" t="s">
        <v>27230</v>
      </c>
      <c r="I30388" s="1" t="s">
        <v>27231</v>
      </c>
    </row>
    <row r="30389" spans="1:9" x14ac:dyDescent="0.3">
      <c r="A30389" s="1" t="s">
        <v>71149</v>
      </c>
      <c r="B30389">
        <v>182833642805514</v>
      </c>
      <c r="C30389">
        <v>-681075712617877</v>
      </c>
      <c r="D30389">
        <v>303248197729908</v>
      </c>
      <c r="E30389">
        <v>-22459349065101</v>
      </c>
      <c r="F30389">
        <v>82229552924032</v>
      </c>
      <c r="G30389" s="1" t="s">
        <v>10</v>
      </c>
      <c r="H30389" s="1" t="s">
        <v>71150</v>
      </c>
      <c r="I30389" s="1" t="s">
        <v>71151</v>
      </c>
    </row>
    <row r="30390" spans="1:9" x14ac:dyDescent="0.3">
      <c r="A30390" s="1" t="s">
        <v>27696</v>
      </c>
      <c r="B30390">
        <v>247849506462634</v>
      </c>
      <c r="C30390">
        <v>-231037401109966</v>
      </c>
      <c r="D30390">
        <v>102882741265254</v>
      </c>
      <c r="E30390">
        <v>-224563807562535</v>
      </c>
      <c r="F30390">
        <v>822318623136189</v>
      </c>
      <c r="G30390" s="1" t="s">
        <v>10</v>
      </c>
      <c r="H30390" s="1" t="s">
        <v>27697</v>
      </c>
      <c r="I30390" s="1" t="s">
        <v>27698</v>
      </c>
    </row>
    <row r="30391" spans="1:9" x14ac:dyDescent="0.3">
      <c r="A30391" s="1" t="s">
        <v>49553</v>
      </c>
      <c r="B30391">
        <v>10070142214182</v>
      </c>
      <c r="C30391">
        <v>-303916852621347</v>
      </c>
      <c r="D30391">
        <v>135363167546439</v>
      </c>
      <c r="E30391">
        <v>-224519607608238</v>
      </c>
      <c r="F30391">
        <v>822353011660501</v>
      </c>
      <c r="G30391" s="1" t="s">
        <v>10</v>
      </c>
      <c r="H30391" s="1" t="s">
        <v>10</v>
      </c>
      <c r="I30391" s="1" t="s">
        <v>10</v>
      </c>
    </row>
    <row r="30392" spans="1:9" x14ac:dyDescent="0.3">
      <c r="A30392" s="1" t="s">
        <v>21232</v>
      </c>
      <c r="B30392">
        <v>453857665760856</v>
      </c>
      <c r="C30392">
        <v>-163048981875917</v>
      </c>
      <c r="D30392">
        <v>726287736498376</v>
      </c>
      <c r="E30392">
        <v>-22449639954272</v>
      </c>
      <c r="F30392">
        <v>822371068176113</v>
      </c>
      <c r="G30392" s="1" t="s">
        <v>10</v>
      </c>
      <c r="H30392" s="1" t="s">
        <v>10</v>
      </c>
      <c r="I30392" s="1" t="s">
        <v>10</v>
      </c>
    </row>
    <row r="30393" spans="1:9" x14ac:dyDescent="0.3">
      <c r="A30393" s="1" t="s">
        <v>9769</v>
      </c>
      <c r="B30393">
        <v>926977395854748</v>
      </c>
      <c r="C30393">
        <v>-117115420332546</v>
      </c>
      <c r="D30393">
        <v>521687023247879</v>
      </c>
      <c r="E30393">
        <v>-224493642957453</v>
      </c>
      <c r="F30393">
        <v>822373212881795</v>
      </c>
      <c r="G30393" s="1" t="s">
        <v>10</v>
      </c>
      <c r="H30393" s="1" t="s">
        <v>9770</v>
      </c>
      <c r="I30393" s="1" t="s">
        <v>9771</v>
      </c>
    </row>
    <row r="30394" spans="1:9" x14ac:dyDescent="0.3">
      <c r="A30394" s="1" t="s">
        <v>65087</v>
      </c>
      <c r="B30394">
        <v>189468653274194</v>
      </c>
      <c r="C30394">
        <v>-681075709712331</v>
      </c>
      <c r="D30394">
        <v>30338884373631</v>
      </c>
      <c r="E30394">
        <v>-224489371898027</v>
      </c>
      <c r="F30394">
        <v>822376535896234</v>
      </c>
      <c r="G30394" s="1" t="s">
        <v>10</v>
      </c>
      <c r="H30394" s="1" t="s">
        <v>10</v>
      </c>
      <c r="I30394" s="1" t="s">
        <v>10</v>
      </c>
    </row>
    <row r="30395" spans="1:9" x14ac:dyDescent="0.3">
      <c r="A30395" s="1" t="s">
        <v>14474</v>
      </c>
      <c r="B30395">
        <v>241069604992065</v>
      </c>
      <c r="C30395">
        <v>-394039572012258</v>
      </c>
      <c r="D30395">
        <v>175559392215013</v>
      </c>
      <c r="E30395">
        <v>-224448015592162</v>
      </c>
      <c r="F30395">
        <v>822408712527746</v>
      </c>
      <c r="G30395" s="1">
        <v>0.99971558062193699</v>
      </c>
      <c r="H30395" s="1" t="s">
        <v>10</v>
      </c>
      <c r="I30395" s="1" t="s">
        <v>10</v>
      </c>
    </row>
    <row r="30396" spans="1:9" x14ac:dyDescent="0.3">
      <c r="A30396" s="1" t="s">
        <v>47250</v>
      </c>
      <c r="B30396">
        <v>125152897461085</v>
      </c>
      <c r="C30396">
        <v>34919415099065</v>
      </c>
      <c r="D30396">
        <v>15557929507434</v>
      </c>
      <c r="E30396">
        <v>224447700977045</v>
      </c>
      <c r="F30396">
        <v>822408957310297</v>
      </c>
      <c r="G30396" s="1" t="s">
        <v>10</v>
      </c>
      <c r="H30396" s="1" t="s">
        <v>10</v>
      </c>
      <c r="I30396" s="1" t="s">
        <v>10</v>
      </c>
    </row>
    <row r="30397" spans="1:9" x14ac:dyDescent="0.3">
      <c r="A30397" s="1" t="s">
        <v>71157</v>
      </c>
      <c r="B30397">
        <v>182255368714534</v>
      </c>
      <c r="C30397">
        <v>-681075707893901</v>
      </c>
      <c r="D30397">
        <v>303476833671195</v>
      </c>
      <c r="E30397">
        <v>-224424282952622</v>
      </c>
      <c r="F30397">
        <v>822427177474253</v>
      </c>
      <c r="G30397" s="1" t="s">
        <v>10</v>
      </c>
      <c r="H30397" s="1" t="s">
        <v>71158</v>
      </c>
      <c r="I30397" s="1" t="s">
        <v>71159</v>
      </c>
    </row>
    <row r="30398" spans="1:9" x14ac:dyDescent="0.3">
      <c r="A30398" s="1" t="s">
        <v>71488</v>
      </c>
      <c r="B30398">
        <v>792016376727622</v>
      </c>
      <c r="C30398">
        <v>382068992459598</v>
      </c>
      <c r="D30398">
        <v>170244614104997</v>
      </c>
      <c r="E30398">
        <v>224423541659861</v>
      </c>
      <c r="F30398">
        <v>82242775423137</v>
      </c>
      <c r="G30398" s="1">
        <v>0.99971558062193699</v>
      </c>
      <c r="H30398" s="1" t="s">
        <v>10</v>
      </c>
      <c r="I30398" s="1" t="s">
        <v>10</v>
      </c>
    </row>
    <row r="30399" spans="1:9" x14ac:dyDescent="0.3">
      <c r="A30399" s="1" t="s">
        <v>28128</v>
      </c>
      <c r="B30399">
        <v>187687382950569</v>
      </c>
      <c r="C30399">
        <v>559431996580424</v>
      </c>
      <c r="D30399">
        <v>249302592184686</v>
      </c>
      <c r="E30399">
        <v>224398788507579</v>
      </c>
      <c r="F30399">
        <v>822447013285752</v>
      </c>
      <c r="G30399" s="1">
        <v>0.99971558062193699</v>
      </c>
      <c r="H30399" s="1" t="s">
        <v>28129</v>
      </c>
      <c r="I30399" s="1" t="s">
        <v>28130</v>
      </c>
    </row>
    <row r="30400" spans="1:9" x14ac:dyDescent="0.3">
      <c r="A30400" s="1" t="s">
        <v>44549</v>
      </c>
      <c r="B30400">
        <v>407906589336056</v>
      </c>
      <c r="C30400">
        <v>857243111730224</v>
      </c>
      <c r="D30400">
        <v>382019441595332</v>
      </c>
      <c r="E30400">
        <v>224397771000956</v>
      </c>
      <c r="F30400">
        <v>822447804953489</v>
      </c>
      <c r="G30400" s="1">
        <v>0.99971558062193699</v>
      </c>
      <c r="H30400" s="1" t="s">
        <v>10</v>
      </c>
      <c r="I30400" s="1" t="s">
        <v>10</v>
      </c>
    </row>
    <row r="30401" spans="1:9" x14ac:dyDescent="0.3">
      <c r="A30401" s="1" t="s">
        <v>48503</v>
      </c>
      <c r="B30401">
        <v>717401158588173</v>
      </c>
      <c r="C30401">
        <v>120154701481285</v>
      </c>
      <c r="D30401">
        <v>535595041311884</v>
      </c>
      <c r="E30401">
        <v>224338711551508</v>
      </c>
      <c r="F30401">
        <v>822493756276818</v>
      </c>
      <c r="G30401" s="1" t="s">
        <v>10</v>
      </c>
      <c r="H30401" s="1" t="s">
        <v>10</v>
      </c>
      <c r="I30401" s="1" t="s">
        <v>10</v>
      </c>
    </row>
    <row r="30402" spans="1:9" x14ac:dyDescent="0.3">
      <c r="A30402" s="1" t="s">
        <v>38307</v>
      </c>
      <c r="B30402">
        <v>409647906895453</v>
      </c>
      <c r="C30402">
        <v>393249429901818</v>
      </c>
      <c r="D30402">
        <v>175300363680342</v>
      </c>
      <c r="E30402">
        <v>224328929869708</v>
      </c>
      <c r="F30402">
        <v>822501366992773</v>
      </c>
      <c r="G30402" s="1">
        <v>0.99971558062193699</v>
      </c>
      <c r="H30402" s="1" t="s">
        <v>38308</v>
      </c>
      <c r="I30402" s="1" t="s">
        <v>38309</v>
      </c>
    </row>
    <row r="30403" spans="1:9" x14ac:dyDescent="0.3">
      <c r="A30403" s="1" t="s">
        <v>59846</v>
      </c>
      <c r="B30403">
        <v>199178014266805</v>
      </c>
      <c r="C30403">
        <v>-681075703688204</v>
      </c>
      <c r="D30403">
        <v>303680240434436</v>
      </c>
      <c r="E30403">
        <v>-224273960898436</v>
      </c>
      <c r="F30403">
        <v>822544136352218</v>
      </c>
      <c r="G30403" s="1" t="s">
        <v>10</v>
      </c>
      <c r="H30403" s="1" t="s">
        <v>10</v>
      </c>
      <c r="I30403" s="1" t="s">
        <v>10</v>
      </c>
    </row>
    <row r="30404" spans="1:9" x14ac:dyDescent="0.3">
      <c r="A30404" s="1" t="s">
        <v>616</v>
      </c>
      <c r="B30404">
        <v>909980733999396</v>
      </c>
      <c r="C30404">
        <v>-707886093071879</v>
      </c>
      <c r="D30404">
        <v>315684048718751</v>
      </c>
      <c r="E30404">
        <v>-22423879063416</v>
      </c>
      <c r="F30404">
        <v>822571501333675</v>
      </c>
      <c r="G30404" s="1">
        <v>0.99971558062193699</v>
      </c>
      <c r="H30404" s="1" t="s">
        <v>10</v>
      </c>
      <c r="I30404" s="1" t="s">
        <v>10</v>
      </c>
    </row>
    <row r="30405" spans="1:9" x14ac:dyDescent="0.3">
      <c r="A30405" s="1" t="s">
        <v>18703</v>
      </c>
      <c r="B30405">
        <v>416544785627591</v>
      </c>
      <c r="C30405">
        <v>67299842625389</v>
      </c>
      <c r="D30405">
        <v>300156460281496</v>
      </c>
      <c r="E30405">
        <v>224215872489545</v>
      </c>
      <c r="F30405">
        <v>822589333405738</v>
      </c>
      <c r="G30405" s="1">
        <v>0.99971558062193699</v>
      </c>
      <c r="H30405" s="1" t="s">
        <v>18704</v>
      </c>
      <c r="I30405" s="1" t="s">
        <v>18705</v>
      </c>
    </row>
    <row r="30406" spans="1:9" x14ac:dyDescent="0.3">
      <c r="A30406" s="1" t="s">
        <v>57548</v>
      </c>
      <c r="B30406">
        <v>366684590603009</v>
      </c>
      <c r="C30406">
        <v>467370466889473</v>
      </c>
      <c r="D30406">
        <v>20844874587274</v>
      </c>
      <c r="E30406">
        <v>224213614206539</v>
      </c>
      <c r="F30406">
        <v>822591090527863</v>
      </c>
      <c r="G30406" s="1" t="s">
        <v>10</v>
      </c>
      <c r="H30406" s="1" t="s">
        <v>57549</v>
      </c>
      <c r="I30406" s="1" t="s">
        <v>57550</v>
      </c>
    </row>
    <row r="30407" spans="1:9" x14ac:dyDescent="0.3">
      <c r="A30407" s="1" t="s">
        <v>45528</v>
      </c>
      <c r="B30407">
        <v>386512728519089</v>
      </c>
      <c r="C30407">
        <v>473076135450882</v>
      </c>
      <c r="D30407">
        <v>210994964394445</v>
      </c>
      <c r="E30407">
        <v>224212050182623</v>
      </c>
      <c r="F30407">
        <v>822592307462232</v>
      </c>
      <c r="G30407" s="1" t="s">
        <v>10</v>
      </c>
      <c r="H30407" s="1" t="s">
        <v>10</v>
      </c>
      <c r="I30407" s="1" t="s">
        <v>10</v>
      </c>
    </row>
    <row r="30408" spans="1:9" x14ac:dyDescent="0.3">
      <c r="A30408" s="1" t="s">
        <v>24452</v>
      </c>
      <c r="B30408">
        <v>256489646422268</v>
      </c>
      <c r="C30408">
        <v>354389868274633</v>
      </c>
      <c r="D30408">
        <v>158067305109729</v>
      </c>
      <c r="E30408">
        <v>224201879084748</v>
      </c>
      <c r="F30408">
        <v>822600221391635</v>
      </c>
      <c r="G30408" s="1">
        <v>0.99971558062193699</v>
      </c>
      <c r="H30408" s="1" t="s">
        <v>24453</v>
      </c>
      <c r="I30408" s="1" t="s">
        <v>24454</v>
      </c>
    </row>
    <row r="30409" spans="1:9" x14ac:dyDescent="0.3">
      <c r="A30409" s="1" t="s">
        <v>51083</v>
      </c>
      <c r="B30409">
        <v>647933493098124</v>
      </c>
      <c r="C30409">
        <v>-340407466391866</v>
      </c>
      <c r="D30409">
        <v>151845711302909</v>
      </c>
      <c r="E30409">
        <v>-224179835881439</v>
      </c>
      <c r="F30409">
        <v>822617372832602</v>
      </c>
      <c r="G30409" s="1" t="s">
        <v>10</v>
      </c>
      <c r="H30409" s="1" t="s">
        <v>10</v>
      </c>
      <c r="I30409" s="1" t="s">
        <v>10</v>
      </c>
    </row>
    <row r="30410" spans="1:9" x14ac:dyDescent="0.3">
      <c r="A30410" s="1" t="s">
        <v>28325</v>
      </c>
      <c r="B30410">
        <v>873973142139854</v>
      </c>
      <c r="C30410">
        <v>-371762617734008</v>
      </c>
      <c r="D30410">
        <v>165838184197168</v>
      </c>
      <c r="E30410">
        <v>-224171905604088</v>
      </c>
      <c r="F30410">
        <v>82262354326704</v>
      </c>
      <c r="G30410" s="1">
        <v>0.99971558062193699</v>
      </c>
      <c r="H30410" s="1" t="s">
        <v>28326</v>
      </c>
      <c r="I30410" s="1" t="s">
        <v>28327</v>
      </c>
    </row>
    <row r="30411" spans="1:9" x14ac:dyDescent="0.3">
      <c r="A30411" s="1" t="s">
        <v>14028</v>
      </c>
      <c r="B30411">
        <v>512706626193928</v>
      </c>
      <c r="C30411">
        <v>-161140811175832</v>
      </c>
      <c r="D30411">
        <v>7188476663205</v>
      </c>
      <c r="E30411">
        <v>-22416545079801</v>
      </c>
      <c r="F30411">
        <v>822628565666657</v>
      </c>
      <c r="G30411" s="1" t="s">
        <v>10</v>
      </c>
      <c r="H30411" s="1" t="s">
        <v>14029</v>
      </c>
      <c r="I30411" s="1" t="s">
        <v>14030</v>
      </c>
    </row>
    <row r="30412" spans="1:9" x14ac:dyDescent="0.3">
      <c r="A30412" s="1" t="s">
        <v>3774</v>
      </c>
      <c r="B30412">
        <v>32532243942427</v>
      </c>
      <c r="C30412">
        <v>576255186002326</v>
      </c>
      <c r="D30412">
        <v>25706843228074</v>
      </c>
      <c r="E30412">
        <v>224164118826153</v>
      </c>
      <c r="F30412">
        <v>822629602057325</v>
      </c>
      <c r="G30412" s="1">
        <v>0.99971558062193699</v>
      </c>
      <c r="H30412" s="1" t="s">
        <v>10</v>
      </c>
      <c r="I30412" s="1" t="s">
        <v>10</v>
      </c>
    </row>
    <row r="30413" spans="1:9" x14ac:dyDescent="0.3">
      <c r="A30413" s="1" t="s">
        <v>43215</v>
      </c>
      <c r="B30413">
        <v>685340872381694</v>
      </c>
      <c r="C30413">
        <v>294718018093978</v>
      </c>
      <c r="D30413">
        <v>131505190687883</v>
      </c>
      <c r="E30413">
        <v>224111319524616</v>
      </c>
      <c r="F30413">
        <v>822670684783721</v>
      </c>
      <c r="G30413" s="1" t="s">
        <v>10</v>
      </c>
      <c r="H30413" s="1" t="s">
        <v>10</v>
      </c>
      <c r="I30413" s="1" t="s">
        <v>10</v>
      </c>
    </row>
    <row r="30414" spans="1:9" x14ac:dyDescent="0.3">
      <c r="A30414" s="1" t="s">
        <v>25285</v>
      </c>
      <c r="B30414">
        <v>769789900338144</v>
      </c>
      <c r="C30414">
        <v>-309807726326792</v>
      </c>
      <c r="D30414">
        <v>138247254593457</v>
      </c>
      <c r="E30414">
        <v>-224096838116491</v>
      </c>
      <c r="F30414">
        <v>822681952739852</v>
      </c>
      <c r="G30414" s="1">
        <v>0.99971558062193699</v>
      </c>
      <c r="H30414" s="1" t="s">
        <v>10</v>
      </c>
      <c r="I30414" s="1" t="s">
        <v>10</v>
      </c>
    </row>
    <row r="30415" spans="1:9" x14ac:dyDescent="0.3">
      <c r="A30415" s="1" t="s">
        <v>18183</v>
      </c>
      <c r="B30415">
        <v>24311359994291</v>
      </c>
      <c r="C30415">
        <v>-331257625746913</v>
      </c>
      <c r="D30415">
        <v>147819811358849</v>
      </c>
      <c r="E30415">
        <v>-224095554379208</v>
      </c>
      <c r="F30415">
        <v>822682951615155</v>
      </c>
      <c r="G30415" s="1">
        <v>0.99971558062193699</v>
      </c>
      <c r="H30415" s="1" t="s">
        <v>10</v>
      </c>
      <c r="I30415" s="1" t="s">
        <v>10</v>
      </c>
    </row>
    <row r="30416" spans="1:9" x14ac:dyDescent="0.3">
      <c r="A30416" s="1" t="s">
        <v>71506</v>
      </c>
      <c r="B30416">
        <v>641548443345173</v>
      </c>
      <c r="C30416">
        <v>20725537358441</v>
      </c>
      <c r="D30416">
        <v>924907342236102</v>
      </c>
      <c r="E30416">
        <v>224082309783961</v>
      </c>
      <c r="F30416">
        <v>822693257244518</v>
      </c>
      <c r="G30416" s="1">
        <v>0.99971558062193699</v>
      </c>
      <c r="H30416" s="1" t="s">
        <v>10</v>
      </c>
      <c r="I30416" s="1" t="s">
        <v>10</v>
      </c>
    </row>
    <row r="30417" spans="1:9" x14ac:dyDescent="0.3">
      <c r="A30417" s="1" t="s">
        <v>34904</v>
      </c>
      <c r="B30417">
        <v>330319351238005</v>
      </c>
      <c r="C30417">
        <v>130346583772964</v>
      </c>
      <c r="D30417">
        <v>581718761850931</v>
      </c>
      <c r="E30417">
        <v>224071479761497</v>
      </c>
      <c r="F30417">
        <v>82270168411574</v>
      </c>
      <c r="G30417" s="1">
        <v>0.99971558062193699</v>
      </c>
      <c r="H30417" s="1" t="s">
        <v>34905</v>
      </c>
      <c r="I30417" s="1" t="s">
        <v>34906</v>
      </c>
    </row>
    <row r="30418" spans="1:9" x14ac:dyDescent="0.3">
      <c r="A30418" s="1" t="s">
        <v>56585</v>
      </c>
      <c r="B30418">
        <v>110793378426759</v>
      </c>
      <c r="C30418">
        <v>-239987569778809</v>
      </c>
      <c r="D30418">
        <v>107117044780584</v>
      </c>
      <c r="E30418">
        <v>-224042373714094</v>
      </c>
      <c r="F30418">
        <v>822724331715178</v>
      </c>
      <c r="G30418" s="1" t="s">
        <v>10</v>
      </c>
      <c r="H30418" s="1" t="s">
        <v>56586</v>
      </c>
      <c r="I30418" s="1" t="s">
        <v>56587</v>
      </c>
    </row>
    <row r="30419" spans="1:9" x14ac:dyDescent="0.3">
      <c r="A30419" s="1" t="s">
        <v>1872</v>
      </c>
      <c r="B30419">
        <v>662645858311134</v>
      </c>
      <c r="C30419">
        <v>-106591543236948</v>
      </c>
      <c r="D30419">
        <v>475820151829391</v>
      </c>
      <c r="E30419">
        <v>-224016454173145</v>
      </c>
      <c r="F30419">
        <v>822744499998124</v>
      </c>
      <c r="G30419" s="1">
        <v>0.99971558062193699</v>
      </c>
      <c r="H30419" s="1" t="s">
        <v>1873</v>
      </c>
      <c r="I30419" s="1" t="s">
        <v>1874</v>
      </c>
    </row>
    <row r="30420" spans="1:9" x14ac:dyDescent="0.3">
      <c r="A30420" s="1" t="s">
        <v>11759</v>
      </c>
      <c r="B30420">
        <v>310181598440945</v>
      </c>
      <c r="C30420">
        <v>-289505035961462</v>
      </c>
      <c r="D30420">
        <v>129247937376592</v>
      </c>
      <c r="E30420">
        <v>-223991996961566</v>
      </c>
      <c r="F30420">
        <v>822763530533712</v>
      </c>
      <c r="G30420" s="1" t="s">
        <v>10</v>
      </c>
      <c r="H30420" s="1" t="s">
        <v>11760</v>
      </c>
      <c r="I30420" s="1" t="s">
        <v>11761</v>
      </c>
    </row>
    <row r="30421" spans="1:9" x14ac:dyDescent="0.3">
      <c r="A30421" s="1" t="s">
        <v>6137</v>
      </c>
      <c r="B30421">
        <v>401792482493086</v>
      </c>
      <c r="C30421">
        <v>-238467466936158</v>
      </c>
      <c r="D30421">
        <v>106492997082043</v>
      </c>
      <c r="E30421">
        <v>-223927838891078</v>
      </c>
      <c r="F30421">
        <v>822813453418691</v>
      </c>
      <c r="G30421" s="1">
        <v>0.99971558062193699</v>
      </c>
      <c r="H30421" s="1" t="s">
        <v>6138</v>
      </c>
      <c r="I30421" s="1" t="s">
        <v>6139</v>
      </c>
    </row>
    <row r="30422" spans="1:9" x14ac:dyDescent="0.3">
      <c r="A30422" s="1" t="s">
        <v>12715</v>
      </c>
      <c r="B30422">
        <v>765373735423525</v>
      </c>
      <c r="C30422">
        <v>-392539232664103</v>
      </c>
      <c r="D30422">
        <v>175333811246266</v>
      </c>
      <c r="E30422">
        <v>-223881081392089</v>
      </c>
      <c r="F30422">
        <v>822849836966627</v>
      </c>
      <c r="G30422" s="1" t="s">
        <v>10</v>
      </c>
      <c r="H30422" s="1" t="s">
        <v>10</v>
      </c>
      <c r="I30422" s="1" t="s">
        <v>10</v>
      </c>
    </row>
    <row r="30423" spans="1:9" x14ac:dyDescent="0.3">
      <c r="A30423" s="1" t="s">
        <v>40697</v>
      </c>
      <c r="B30423">
        <v>419381901393575</v>
      </c>
      <c r="C30423">
        <v>473076131907791</v>
      </c>
      <c r="D30423">
        <v>211349623474035</v>
      </c>
      <c r="E30423">
        <v>223835805397548</v>
      </c>
      <c r="F30423">
        <v>822885068070181</v>
      </c>
      <c r="G30423" s="1" t="s">
        <v>10</v>
      </c>
      <c r="H30423" s="1" t="s">
        <v>40698</v>
      </c>
      <c r="I30423" s="1" t="s">
        <v>40699</v>
      </c>
    </row>
    <row r="30424" spans="1:9" x14ac:dyDescent="0.3">
      <c r="A30424" s="1" t="s">
        <v>43931</v>
      </c>
      <c r="B30424">
        <v>524741813196018</v>
      </c>
      <c r="C30424">
        <v>392905912150922</v>
      </c>
      <c r="D30424">
        <v>175544939559471</v>
      </c>
      <c r="E30424">
        <v>223820699780305</v>
      </c>
      <c r="F30424">
        <v>822896822448352</v>
      </c>
      <c r="G30424" s="1">
        <v>0.99971558062193699</v>
      </c>
      <c r="H30424" s="1" t="s">
        <v>43932</v>
      </c>
      <c r="I30424" s="1" t="s">
        <v>43933</v>
      </c>
    </row>
    <row r="30425" spans="1:9" x14ac:dyDescent="0.3">
      <c r="A30425" s="1" t="s">
        <v>47264</v>
      </c>
      <c r="B30425">
        <v>359080618048783</v>
      </c>
      <c r="C30425">
        <v>47307613136256</v>
      </c>
      <c r="D30425">
        <v>2114041477123</v>
      </c>
      <c r="E30425">
        <v>223778074594056</v>
      </c>
      <c r="F30425">
        <v>822929991287971</v>
      </c>
      <c r="G30425" s="1" t="s">
        <v>10</v>
      </c>
      <c r="H30425" s="1" t="s">
        <v>47265</v>
      </c>
      <c r="I30425" s="1" t="s">
        <v>47266</v>
      </c>
    </row>
    <row r="30426" spans="1:9" x14ac:dyDescent="0.3">
      <c r="A30426" s="1" t="s">
        <v>73146</v>
      </c>
      <c r="B30426">
        <v>231396550911346</v>
      </c>
      <c r="C30426">
        <v>433413164856851</v>
      </c>
      <c r="D30426">
        <v>193703099571151</v>
      </c>
      <c r="E30426">
        <v>223751280086073</v>
      </c>
      <c r="F30426">
        <v>822950841628333</v>
      </c>
      <c r="G30426" s="1" t="s">
        <v>10</v>
      </c>
      <c r="H30426" s="1" t="s">
        <v>10</v>
      </c>
      <c r="I30426" s="1" t="s">
        <v>10</v>
      </c>
    </row>
    <row r="30427" spans="1:9" x14ac:dyDescent="0.3">
      <c r="A30427" s="1" t="s">
        <v>25971</v>
      </c>
      <c r="B30427">
        <v>372101693909353</v>
      </c>
      <c r="C30427">
        <v>-820018818648165</v>
      </c>
      <c r="D30427">
        <v>366489651088383</v>
      </c>
      <c r="E30427">
        <v>-223749515494616</v>
      </c>
      <c r="F30427">
        <v>822952214762337</v>
      </c>
      <c r="G30427" s="1">
        <v>0.99971558062193699</v>
      </c>
      <c r="H30427" s="1" t="s">
        <v>25972</v>
      </c>
      <c r="I30427" s="1" t="s">
        <v>25973</v>
      </c>
    </row>
    <row r="30428" spans="1:9" x14ac:dyDescent="0.3">
      <c r="A30428" s="1" t="s">
        <v>36144</v>
      </c>
      <c r="B30428">
        <v>875954964260724</v>
      </c>
      <c r="C30428">
        <v>-249390257721596</v>
      </c>
      <c r="D30428">
        <v>111467381785393</v>
      </c>
      <c r="E30428">
        <v>-223733843683298</v>
      </c>
      <c r="F30428">
        <v>822964409958523</v>
      </c>
      <c r="G30428" s="1" t="s">
        <v>10</v>
      </c>
      <c r="H30428" s="1" t="s">
        <v>10</v>
      </c>
      <c r="I30428" s="1" t="s">
        <v>10</v>
      </c>
    </row>
    <row r="30429" spans="1:9" x14ac:dyDescent="0.3">
      <c r="A30429" s="1" t="s">
        <v>34932</v>
      </c>
      <c r="B30429">
        <v>285585337173638</v>
      </c>
      <c r="C30429">
        <v>-51815693797577</v>
      </c>
      <c r="D30429">
        <v>231616220546079</v>
      </c>
      <c r="E30429">
        <v>-223713579625001</v>
      </c>
      <c r="F30429">
        <v>822980178726719</v>
      </c>
      <c r="G30429" s="1">
        <v>0.99971558062193699</v>
      </c>
      <c r="H30429" s="1" t="s">
        <v>10</v>
      </c>
      <c r="I30429" s="1" t="s">
        <v>10</v>
      </c>
    </row>
    <row r="30430" spans="1:9" x14ac:dyDescent="0.3">
      <c r="A30430" s="1" t="s">
        <v>37294</v>
      </c>
      <c r="B30430">
        <v>250113506215987</v>
      </c>
      <c r="C30430">
        <v>-37911138810191</v>
      </c>
      <c r="D30430">
        <v>169500880818116</v>
      </c>
      <c r="E30430">
        <v>-223663373471621</v>
      </c>
      <c r="F30430">
        <v>823019247674476</v>
      </c>
      <c r="G30430" s="1">
        <v>0.99971558062193699</v>
      </c>
      <c r="H30430" s="1" t="s">
        <v>10</v>
      </c>
      <c r="I30430" s="1" t="s">
        <v>10</v>
      </c>
    </row>
    <row r="30431" spans="1:9" x14ac:dyDescent="0.3">
      <c r="A30431" s="1" t="s">
        <v>70079</v>
      </c>
      <c r="B30431">
        <v>276914798501721</v>
      </c>
      <c r="C30431">
        <v>-315169303483851</v>
      </c>
      <c r="D30431">
        <v>140946768284348</v>
      </c>
      <c r="E30431">
        <v>-223608747699716</v>
      </c>
      <c r="F30431">
        <v>823061756337361</v>
      </c>
      <c r="G30431" s="1">
        <v>0.99971558062193699</v>
      </c>
      <c r="H30431" s="1" t="s">
        <v>70080</v>
      </c>
      <c r="I30431" s="1" t="s">
        <v>70081</v>
      </c>
    </row>
    <row r="30432" spans="1:9" x14ac:dyDescent="0.3">
      <c r="A30432" s="1" t="s">
        <v>68131</v>
      </c>
      <c r="B30432">
        <v>773289196636228</v>
      </c>
      <c r="C30432">
        <v>-994853737178464</v>
      </c>
      <c r="D30432">
        <v>444998824771753</v>
      </c>
      <c r="E30432">
        <v>-223563227990263</v>
      </c>
      <c r="F30432">
        <v>823097179244573</v>
      </c>
      <c r="G30432" s="1">
        <v>0.99971558062193699</v>
      </c>
      <c r="H30432" s="1" t="s">
        <v>10</v>
      </c>
      <c r="I30432" s="1" t="s">
        <v>10</v>
      </c>
    </row>
    <row r="30433" spans="1:9" x14ac:dyDescent="0.3">
      <c r="A30433" s="1" t="s">
        <v>60249</v>
      </c>
      <c r="B30433">
        <v>352592582571229</v>
      </c>
      <c r="C30433">
        <v>-853705610001856</v>
      </c>
      <c r="D30433">
        <v>381959080942666</v>
      </c>
      <c r="E30433">
        <v>-223507085600618</v>
      </c>
      <c r="F30433">
        <v>823140869094146</v>
      </c>
      <c r="G30433" s="1">
        <v>0.99971558062193699</v>
      </c>
      <c r="H30433" s="1" t="s">
        <v>10</v>
      </c>
      <c r="I30433" s="1" t="s">
        <v>10</v>
      </c>
    </row>
    <row r="30434" spans="1:9" x14ac:dyDescent="0.3">
      <c r="A30434" s="1" t="s">
        <v>59874</v>
      </c>
      <c r="B30434">
        <v>304316337603452</v>
      </c>
      <c r="C30434">
        <v>-812857090073506</v>
      </c>
      <c r="D30434">
        <v>363692368385161</v>
      </c>
      <c r="E30434">
        <v>-223501277654709</v>
      </c>
      <c r="F30434">
        <v>823145388852595</v>
      </c>
      <c r="G30434" s="1" t="s">
        <v>10</v>
      </c>
      <c r="H30434" s="1" t="s">
        <v>59875</v>
      </c>
      <c r="I30434" s="1" t="s">
        <v>59876</v>
      </c>
    </row>
    <row r="30435" spans="1:9" x14ac:dyDescent="0.3">
      <c r="A30435" s="1" t="s">
        <v>61014</v>
      </c>
      <c r="B30435">
        <v>992764335740217</v>
      </c>
      <c r="C30435">
        <v>-362323053964155</v>
      </c>
      <c r="D30435">
        <v>162168722313464</v>
      </c>
      <c r="E30435">
        <v>-223423511510317</v>
      </c>
      <c r="F30435">
        <v>823205907231391</v>
      </c>
      <c r="G30435" s="1">
        <v>0.99971558062193699</v>
      </c>
      <c r="H30435" s="1" t="s">
        <v>61015</v>
      </c>
      <c r="I30435" s="1" t="s">
        <v>61016</v>
      </c>
    </row>
    <row r="30436" spans="1:9" x14ac:dyDescent="0.3">
      <c r="A30436" s="1" t="s">
        <v>40578</v>
      </c>
      <c r="B30436">
        <v>301476873032049</v>
      </c>
      <c r="C30436">
        <v>473076127892938</v>
      </c>
      <c r="D30436">
        <v>211750787845362</v>
      </c>
      <c r="E30436">
        <v>223411743921547</v>
      </c>
      <c r="F30436">
        <v>82321506497637</v>
      </c>
      <c r="G30436" s="1" t="s">
        <v>10</v>
      </c>
      <c r="H30436" s="1" t="s">
        <v>10</v>
      </c>
      <c r="I30436" s="1" t="s">
        <v>10</v>
      </c>
    </row>
    <row r="30437" spans="1:9" x14ac:dyDescent="0.3">
      <c r="A30437" s="1" t="s">
        <v>25052</v>
      </c>
      <c r="B30437">
        <v>121241861862502</v>
      </c>
      <c r="C30437">
        <v>-245162295934516</v>
      </c>
      <c r="D30437">
        <v>1097391983829</v>
      </c>
      <c r="E30437">
        <v>-22340448950529</v>
      </c>
      <c r="F30437">
        <v>823220710502953</v>
      </c>
      <c r="G30437" s="1" t="s">
        <v>10</v>
      </c>
      <c r="H30437" s="1" t="s">
        <v>10</v>
      </c>
      <c r="I30437" s="1" t="s">
        <v>10</v>
      </c>
    </row>
    <row r="30438" spans="1:9" x14ac:dyDescent="0.3">
      <c r="A30438" s="1" t="s">
        <v>40746</v>
      </c>
      <c r="B30438">
        <v>438055615927364</v>
      </c>
      <c r="C30438">
        <v>473076127532567</v>
      </c>
      <c r="D30438">
        <v>211786759159634</v>
      </c>
      <c r="E30438">
        <v>223373797970054</v>
      </c>
      <c r="F30438">
        <v>823244595348586</v>
      </c>
      <c r="G30438" s="1" t="s">
        <v>10</v>
      </c>
      <c r="H30438" s="1" t="s">
        <v>10</v>
      </c>
      <c r="I30438" s="1" t="s">
        <v>10</v>
      </c>
    </row>
    <row r="30439" spans="1:9" x14ac:dyDescent="0.3">
      <c r="A30439" s="1" t="s">
        <v>6157</v>
      </c>
      <c r="B30439">
        <v>145729538608616</v>
      </c>
      <c r="C30439">
        <v>-25830871455146</v>
      </c>
      <c r="D30439">
        <v>115653225165406</v>
      </c>
      <c r="E30439">
        <v>-223347610221876</v>
      </c>
      <c r="F30439">
        <v>823264975374918</v>
      </c>
      <c r="G30439" s="1">
        <v>0.99971558062193699</v>
      </c>
      <c r="H30439" s="1" t="s">
        <v>10</v>
      </c>
      <c r="I30439" s="1" t="s">
        <v>10</v>
      </c>
    </row>
    <row r="30440" spans="1:9" x14ac:dyDescent="0.3">
      <c r="A30440" s="1" t="s">
        <v>48942</v>
      </c>
      <c r="B30440">
        <v>343375293317955</v>
      </c>
      <c r="C30440">
        <v>473076127268103</v>
      </c>
      <c r="D30440">
        <v>211813153157752</v>
      </c>
      <c r="E30440">
        <v>223345963277252</v>
      </c>
      <c r="F30440">
        <v>823266257076534</v>
      </c>
      <c r="G30440" s="1" t="s">
        <v>10</v>
      </c>
      <c r="H30440" s="1" t="s">
        <v>48943</v>
      </c>
      <c r="I30440" s="1" t="s">
        <v>48944</v>
      </c>
    </row>
    <row r="30441" spans="1:9" x14ac:dyDescent="0.3">
      <c r="A30441" s="1" t="s">
        <v>51293</v>
      </c>
      <c r="B30441">
        <v>188966881411916</v>
      </c>
      <c r="C30441">
        <v>-681075676974256</v>
      </c>
      <c r="D30441">
        <v>304969082047419</v>
      </c>
      <c r="E30441">
        <v>-223326139293148</v>
      </c>
      <c r="F30441">
        <v>823281684731477</v>
      </c>
      <c r="G30441" s="1" t="s">
        <v>10</v>
      </c>
      <c r="H30441" s="1" t="s">
        <v>10</v>
      </c>
      <c r="I30441" s="1" t="s">
        <v>10</v>
      </c>
    </row>
    <row r="30442" spans="1:9" x14ac:dyDescent="0.3">
      <c r="A30442" s="1" t="s">
        <v>44748</v>
      </c>
      <c r="B30442">
        <v>126536955080057</v>
      </c>
      <c r="C30442">
        <v>620729280199208</v>
      </c>
      <c r="D30442">
        <v>278000680588086</v>
      </c>
      <c r="E30442">
        <v>223283367107631</v>
      </c>
      <c r="F30442">
        <v>823314971639297</v>
      </c>
      <c r="G30442" s="1">
        <v>0.99971558062193699</v>
      </c>
      <c r="H30442" s="1" t="s">
        <v>44749</v>
      </c>
      <c r="I30442" s="1" t="s">
        <v>44750</v>
      </c>
    </row>
    <row r="30443" spans="1:9" x14ac:dyDescent="0.3">
      <c r="A30443" s="1" t="s">
        <v>58306</v>
      </c>
      <c r="B30443">
        <v>100176281400234</v>
      </c>
      <c r="C30443">
        <v>287951967685734</v>
      </c>
      <c r="D30443">
        <v>128971572780454</v>
      </c>
      <c r="E30443">
        <v>223267780238602</v>
      </c>
      <c r="F30443">
        <v>823327102000344</v>
      </c>
      <c r="G30443" s="1">
        <v>0.99971558062193699</v>
      </c>
      <c r="H30443" s="1" t="s">
        <v>58307</v>
      </c>
      <c r="I30443" s="1" t="s">
        <v>58308</v>
      </c>
    </row>
    <row r="30444" spans="1:9" x14ac:dyDescent="0.3">
      <c r="A30444" s="1" t="s">
        <v>47841</v>
      </c>
      <c r="B30444">
        <v>620905306836072</v>
      </c>
      <c r="C30444">
        <v>353914835618109</v>
      </c>
      <c r="D30444">
        <v>158537097332103</v>
      </c>
      <c r="E30444">
        <v>223237867712899</v>
      </c>
      <c r="F30444">
        <v>823350381311854</v>
      </c>
      <c r="G30444" s="1" t="s">
        <v>10</v>
      </c>
      <c r="H30444" s="1" t="s">
        <v>10</v>
      </c>
      <c r="I30444" s="1" t="s">
        <v>10</v>
      </c>
    </row>
    <row r="30445" spans="1:9" x14ac:dyDescent="0.3">
      <c r="A30445" s="1" t="s">
        <v>25333</v>
      </c>
      <c r="B30445">
        <v>898937513717285</v>
      </c>
      <c r="C30445">
        <v>275344485739162</v>
      </c>
      <c r="D30445">
        <v>123347794237488</v>
      </c>
      <c r="E30445">
        <v>2232261123446</v>
      </c>
      <c r="F30445">
        <v>823359529925918</v>
      </c>
      <c r="G30445" s="1">
        <v>0.99971558062193699</v>
      </c>
      <c r="H30445" s="1" t="s">
        <v>25334</v>
      </c>
      <c r="I30445" s="1" t="s">
        <v>25335</v>
      </c>
    </row>
    <row r="30446" spans="1:9" x14ac:dyDescent="0.3">
      <c r="A30446" s="1" t="s">
        <v>46140</v>
      </c>
      <c r="B30446">
        <v>341783950674666</v>
      </c>
      <c r="C30446">
        <v>630050467217446</v>
      </c>
      <c r="D30446">
        <v>28228670328398</v>
      </c>
      <c r="E30446">
        <v>223195233742064</v>
      </c>
      <c r="F30446">
        <v>823383561309239</v>
      </c>
      <c r="G30446" s="1" t="s">
        <v>10</v>
      </c>
      <c r="H30446" s="1" t="s">
        <v>10</v>
      </c>
      <c r="I30446" s="1" t="s">
        <v>10</v>
      </c>
    </row>
    <row r="30447" spans="1:9" x14ac:dyDescent="0.3">
      <c r="A30447" s="1" t="s">
        <v>55708</v>
      </c>
      <c r="B30447">
        <v>177773648223334</v>
      </c>
      <c r="C30447">
        <v>-681075672793537</v>
      </c>
      <c r="D30447">
        <v>305170292409673</v>
      </c>
      <c r="E30447">
        <v>-223178890519014</v>
      </c>
      <c r="F30447">
        <v>823396280548303</v>
      </c>
      <c r="G30447" s="1" t="s">
        <v>10</v>
      </c>
      <c r="H30447" s="1" t="s">
        <v>10</v>
      </c>
      <c r="I30447" s="1" t="s">
        <v>10</v>
      </c>
    </row>
    <row r="30448" spans="1:9" x14ac:dyDescent="0.3">
      <c r="A30448" s="1" t="s">
        <v>71170</v>
      </c>
      <c r="B30448">
        <v>177466367843404</v>
      </c>
      <c r="C30448">
        <v>-681075670306731</v>
      </c>
      <c r="D30448">
        <v>305289915034578</v>
      </c>
      <c r="E30448">
        <v>-223091440878285</v>
      </c>
      <c r="F30448">
        <v>823464339692117</v>
      </c>
      <c r="G30448" s="1" t="s">
        <v>10</v>
      </c>
      <c r="H30448" s="1" t="s">
        <v>10</v>
      </c>
      <c r="I30448" s="1" t="s">
        <v>10</v>
      </c>
    </row>
    <row r="30449" spans="1:9" x14ac:dyDescent="0.3">
      <c r="A30449" s="1" t="s">
        <v>54355</v>
      </c>
      <c r="B30449">
        <v>22996536860803</v>
      </c>
      <c r="C30449">
        <v>152392137054523</v>
      </c>
      <c r="D30449">
        <v>683163917548415</v>
      </c>
      <c r="E30449">
        <v>223068187795095</v>
      </c>
      <c r="F30449">
        <v>823482437016064</v>
      </c>
      <c r="G30449" s="1" t="s">
        <v>10</v>
      </c>
      <c r="H30449" s="1" t="s">
        <v>10</v>
      </c>
      <c r="I30449" s="1" t="s">
        <v>10</v>
      </c>
    </row>
    <row r="30450" spans="1:9" x14ac:dyDescent="0.3">
      <c r="A30450" s="1" t="s">
        <v>51327</v>
      </c>
      <c r="B30450">
        <v>187723742845845</v>
      </c>
      <c r="C30450">
        <v>-681075668198301</v>
      </c>
      <c r="D30450">
        <v>305391299875514</v>
      </c>
      <c r="E30450">
        <v>-223017377533651</v>
      </c>
      <c r="F30450">
        <v>823521981765861</v>
      </c>
      <c r="G30450" s="1" t="s">
        <v>10</v>
      </c>
      <c r="H30450" s="1" t="s">
        <v>10</v>
      </c>
      <c r="I30450" s="1" t="s">
        <v>10</v>
      </c>
    </row>
    <row r="30451" spans="1:9" x14ac:dyDescent="0.3">
      <c r="A30451" s="1" t="s">
        <v>3807</v>
      </c>
      <c r="B30451">
        <v>117833659927984</v>
      </c>
      <c r="C30451">
        <v>881907776436634</v>
      </c>
      <c r="D30451">
        <v>395482396375466</v>
      </c>
      <c r="E30451">
        <v>22299545681911</v>
      </c>
      <c r="F30451">
        <v>823539042418136</v>
      </c>
      <c r="G30451" s="1" t="s">
        <v>10</v>
      </c>
      <c r="H30451" s="1" t="s">
        <v>3808</v>
      </c>
      <c r="I30451" s="1" t="s">
        <v>3809</v>
      </c>
    </row>
    <row r="30452" spans="1:9" x14ac:dyDescent="0.3">
      <c r="A30452" s="1" t="s">
        <v>6280</v>
      </c>
      <c r="B30452">
        <v>438159417759149</v>
      </c>
      <c r="C30452">
        <v>415183564518307</v>
      </c>
      <c r="D30452">
        <v>186202494580307</v>
      </c>
      <c r="E30452">
        <v>222974222474363</v>
      </c>
      <c r="F30452">
        <v>823555568955831</v>
      </c>
      <c r="G30452" s="1">
        <v>0.99971558062193699</v>
      </c>
      <c r="H30452" s="1" t="s">
        <v>6281</v>
      </c>
      <c r="I30452" s="1" t="s">
        <v>6282</v>
      </c>
    </row>
    <row r="30453" spans="1:9" x14ac:dyDescent="0.3">
      <c r="A30453" s="1" t="s">
        <v>15182</v>
      </c>
      <c r="B30453">
        <v>131745572740044</v>
      </c>
      <c r="C30453">
        <v>-542190460626075</v>
      </c>
      <c r="D30453">
        <v>243183159885544</v>
      </c>
      <c r="E30453">
        <v>-222955594820489</v>
      </c>
      <c r="F30453">
        <v>82357006678921</v>
      </c>
      <c r="G30453" s="1">
        <v>0.99971558062193699</v>
      </c>
      <c r="H30453" s="1" t="s">
        <v>15183</v>
      </c>
      <c r="I30453" s="1" t="s">
        <v>15184</v>
      </c>
    </row>
    <row r="30454" spans="1:9" x14ac:dyDescent="0.3">
      <c r="A30454" s="1" t="s">
        <v>4479</v>
      </c>
      <c r="B30454">
        <v>319205435333248</v>
      </c>
      <c r="C30454">
        <v>-232589723362372</v>
      </c>
      <c r="D30454">
        <v>104332509663153</v>
      </c>
      <c r="E30454">
        <v>-222931207265413</v>
      </c>
      <c r="F30454">
        <v>82358904762318</v>
      </c>
      <c r="G30454" s="1">
        <v>0.99971558062193699</v>
      </c>
      <c r="H30454" s="1" t="s">
        <v>4480</v>
      </c>
      <c r="I30454" s="1" t="s">
        <v>4481</v>
      </c>
    </row>
    <row r="30455" spans="1:9" x14ac:dyDescent="0.3">
      <c r="A30455" s="1" t="s">
        <v>70753</v>
      </c>
      <c r="B30455">
        <v>25752506064969</v>
      </c>
      <c r="C30455">
        <v>-594157784248652</v>
      </c>
      <c r="D30455">
        <v>266539275268346</v>
      </c>
      <c r="E30455">
        <v>-222915659859308</v>
      </c>
      <c r="F30455">
        <v>823601148223123</v>
      </c>
      <c r="G30455" s="1">
        <v>0.99971558062193699</v>
      </c>
      <c r="H30455" s="1" t="s">
        <v>10</v>
      </c>
      <c r="I30455" s="1" t="s">
        <v>10</v>
      </c>
    </row>
    <row r="30456" spans="1:9" x14ac:dyDescent="0.3">
      <c r="A30456" s="1" t="s">
        <v>62990</v>
      </c>
      <c r="B30456">
        <v>362789188669147</v>
      </c>
      <c r="C30456">
        <v>-472619821263028</v>
      </c>
      <c r="D30456">
        <v>21202944537712</v>
      </c>
      <c r="E30456">
        <v>-222902918234972</v>
      </c>
      <c r="F30456">
        <v>82361106510468</v>
      </c>
      <c r="G30456" s="1" t="s">
        <v>10</v>
      </c>
      <c r="H30456" s="1" t="s">
        <v>10</v>
      </c>
      <c r="I30456" s="1" t="s">
        <v>10</v>
      </c>
    </row>
    <row r="30457" spans="1:9" x14ac:dyDescent="0.3">
      <c r="A30457" s="1" t="s">
        <v>15421</v>
      </c>
      <c r="B30457">
        <v>57113934403484</v>
      </c>
      <c r="C30457">
        <v>-115077844662313</v>
      </c>
      <c r="D30457">
        <v>516270680247585</v>
      </c>
      <c r="E30457">
        <v>-222902150102976</v>
      </c>
      <c r="F30457">
        <v>823611662947254</v>
      </c>
      <c r="G30457" s="1" t="s">
        <v>10</v>
      </c>
      <c r="H30457" s="1" t="s">
        <v>15422</v>
      </c>
      <c r="I30457" s="1" t="s">
        <v>15423</v>
      </c>
    </row>
    <row r="30458" spans="1:9" x14ac:dyDescent="0.3">
      <c r="A30458" s="1" t="s">
        <v>55042</v>
      </c>
      <c r="B30458">
        <v>65759951483314</v>
      </c>
      <c r="C30458">
        <v>302348455434355</v>
      </c>
      <c r="D30458">
        <v>135645747620051</v>
      </c>
      <c r="E30458">
        <v>222895638631625</v>
      </c>
      <c r="F30458">
        <v>823616730875649</v>
      </c>
      <c r="G30458" s="1" t="s">
        <v>10</v>
      </c>
      <c r="H30458" s="1" t="s">
        <v>55043</v>
      </c>
      <c r="I30458" s="1" t="s">
        <v>55044</v>
      </c>
    </row>
    <row r="30459" spans="1:9" x14ac:dyDescent="0.3">
      <c r="A30459" s="1" t="s">
        <v>6259</v>
      </c>
      <c r="B30459">
        <v>22104583032998</v>
      </c>
      <c r="C30459">
        <v>451792510959397</v>
      </c>
      <c r="D30459">
        <v>202709297318015</v>
      </c>
      <c r="E30459">
        <v>222877054450352</v>
      </c>
      <c r="F30459">
        <v>823631195127782</v>
      </c>
      <c r="G30459" s="1">
        <v>0.99971558062193699</v>
      </c>
      <c r="H30459" s="1" t="s">
        <v>10</v>
      </c>
      <c r="I30459" s="1" t="s">
        <v>10</v>
      </c>
    </row>
    <row r="30460" spans="1:9" x14ac:dyDescent="0.3">
      <c r="A30460" s="1" t="s">
        <v>38927</v>
      </c>
      <c r="B30460">
        <v>492995976343052</v>
      </c>
      <c r="C30460">
        <v>-116763657171407</v>
      </c>
      <c r="D30460">
        <v>52390239570993</v>
      </c>
      <c r="E30460">
        <v>-222872920848515</v>
      </c>
      <c r="F30460">
        <v>82363441235913</v>
      </c>
      <c r="G30460" s="1" t="s">
        <v>10</v>
      </c>
      <c r="H30460" s="1" t="s">
        <v>38928</v>
      </c>
      <c r="I30460" s="1" t="s">
        <v>38929</v>
      </c>
    </row>
    <row r="30461" spans="1:9" x14ac:dyDescent="0.3">
      <c r="A30461" s="1" t="s">
        <v>71172</v>
      </c>
      <c r="B30461">
        <v>17662760679924</v>
      </c>
      <c r="C30461">
        <v>-681075663485388</v>
      </c>
      <c r="D30461">
        <v>305617800941737</v>
      </c>
      <c r="E30461">
        <v>-222852092183998</v>
      </c>
      <c r="F30461">
        <v>823650623600911</v>
      </c>
      <c r="G30461" s="1" t="s">
        <v>10</v>
      </c>
      <c r="H30461" s="1" t="s">
        <v>10</v>
      </c>
      <c r="I30461" s="1" t="s">
        <v>10</v>
      </c>
    </row>
    <row r="30462" spans="1:9" x14ac:dyDescent="0.3">
      <c r="A30462" s="1" t="s">
        <v>65132</v>
      </c>
      <c r="B30462">
        <v>1867369857688</v>
      </c>
      <c r="C30462">
        <v>-681075662731011</v>
      </c>
      <c r="D30462">
        <v>305654040481013</v>
      </c>
      <c r="E30462">
        <v>-222825669720966</v>
      </c>
      <c r="F30462">
        <v>823671188682822</v>
      </c>
      <c r="G30462" s="1" t="s">
        <v>10</v>
      </c>
      <c r="H30462" s="1" t="s">
        <v>10</v>
      </c>
      <c r="I30462" s="1" t="s">
        <v>10</v>
      </c>
    </row>
    <row r="30463" spans="1:9" x14ac:dyDescent="0.3">
      <c r="A30463" s="1" t="s">
        <v>67808</v>
      </c>
      <c r="B30463">
        <v>10478656516952</v>
      </c>
      <c r="C30463">
        <v>761611747639908</v>
      </c>
      <c r="D30463">
        <v>341805086858662</v>
      </c>
      <c r="E30463">
        <v>222820483638629</v>
      </c>
      <c r="F30463">
        <v>823675225118922</v>
      </c>
      <c r="G30463" s="1" t="s">
        <v>10</v>
      </c>
      <c r="H30463" s="1" t="s">
        <v>10</v>
      </c>
      <c r="I30463" s="1" t="s">
        <v>10</v>
      </c>
    </row>
    <row r="30464" spans="1:9" x14ac:dyDescent="0.3">
      <c r="A30464" s="1" t="s">
        <v>17321</v>
      </c>
      <c r="B30464">
        <v>152116224923277</v>
      </c>
      <c r="C30464">
        <v>-493355394064758</v>
      </c>
      <c r="D30464">
        <v>22142798690928</v>
      </c>
      <c r="E30464">
        <v>-222806249991735</v>
      </c>
      <c r="F30464">
        <v>823686303487281</v>
      </c>
      <c r="G30464" s="1">
        <v>0.99971558062193699</v>
      </c>
      <c r="H30464" s="1" t="s">
        <v>17322</v>
      </c>
      <c r="I30464" s="1" t="s">
        <v>17323</v>
      </c>
    </row>
    <row r="30465" spans="1:9" x14ac:dyDescent="0.3">
      <c r="A30465" s="1" t="s">
        <v>53495</v>
      </c>
      <c r="B30465">
        <v>654180450870377</v>
      </c>
      <c r="C30465">
        <v>-328114131329204</v>
      </c>
      <c r="D30465">
        <v>147272197755726</v>
      </c>
      <c r="E30465">
        <v>-222794347018188</v>
      </c>
      <c r="F30465">
        <v>823695567866992</v>
      </c>
      <c r="G30465" s="1" t="s">
        <v>10</v>
      </c>
      <c r="H30465" s="1" t="s">
        <v>10</v>
      </c>
      <c r="I30465" s="1" t="s">
        <v>10</v>
      </c>
    </row>
    <row r="30466" spans="1:9" x14ac:dyDescent="0.3">
      <c r="A30466" s="1" t="s">
        <v>39348</v>
      </c>
      <c r="B30466">
        <v>526935383857006</v>
      </c>
      <c r="C30466">
        <v>-109444775516588</v>
      </c>
      <c r="D30466">
        <v>491288410162685</v>
      </c>
      <c r="E30466">
        <v>-222770928954636</v>
      </c>
      <c r="F30466">
        <v>823713794798739</v>
      </c>
      <c r="G30466" s="1" t="s">
        <v>10</v>
      </c>
      <c r="H30466" s="1" t="s">
        <v>10</v>
      </c>
      <c r="I30466" s="1" t="s">
        <v>10</v>
      </c>
    </row>
    <row r="30467" spans="1:9" x14ac:dyDescent="0.3">
      <c r="A30467" s="1" t="s">
        <v>57098</v>
      </c>
      <c r="B30467">
        <v>230422218653759</v>
      </c>
      <c r="C30467">
        <v>-319652220967978</v>
      </c>
      <c r="D30467">
        <v>143510276908343</v>
      </c>
      <c r="E30467">
        <v>-222738209314538</v>
      </c>
      <c r="F30467">
        <v>823739261566076</v>
      </c>
      <c r="G30467" s="1">
        <v>0.99971558062193699</v>
      </c>
      <c r="H30467" s="1" t="s">
        <v>57099</v>
      </c>
      <c r="I30467" s="1" t="s">
        <v>57100</v>
      </c>
    </row>
    <row r="30468" spans="1:9" x14ac:dyDescent="0.3">
      <c r="A30468" s="1" t="s">
        <v>71173</v>
      </c>
      <c r="B30468">
        <v>176132755322733</v>
      </c>
      <c r="C30468">
        <v>-68107565943791</v>
      </c>
      <c r="D30468">
        <v>305812187525148</v>
      </c>
      <c r="E30468">
        <v>-222710437065855</v>
      </c>
      <c r="F30468">
        <v>823760877762292</v>
      </c>
      <c r="G30468" s="1" t="s">
        <v>10</v>
      </c>
      <c r="H30468" s="1" t="s">
        <v>10</v>
      </c>
      <c r="I30468" s="1" t="s">
        <v>10</v>
      </c>
    </row>
    <row r="30469" spans="1:9" x14ac:dyDescent="0.3">
      <c r="A30469" s="1" t="s">
        <v>69875</v>
      </c>
      <c r="B30469">
        <v>966388598101827</v>
      </c>
      <c r="C30469">
        <v>120870002508781</v>
      </c>
      <c r="D30469">
        <v>542737481273839</v>
      </c>
      <c r="E30469">
        <v>222704358330092</v>
      </c>
      <c r="F30469">
        <v>823765609091103</v>
      </c>
      <c r="G30469" s="1" t="s">
        <v>10</v>
      </c>
      <c r="H30469" s="1" t="s">
        <v>69876</v>
      </c>
      <c r="I30469" s="1" t="s">
        <v>69877</v>
      </c>
    </row>
    <row r="30470" spans="1:9" x14ac:dyDescent="0.3">
      <c r="A30470" s="1" t="s">
        <v>53620</v>
      </c>
      <c r="B30470">
        <v>119443855127109</v>
      </c>
      <c r="C30470">
        <v>-10342913615944</v>
      </c>
      <c r="D30470">
        <v>464517733772517</v>
      </c>
      <c r="E30470">
        <v>-222659176689454</v>
      </c>
      <c r="F30470">
        <v>823800776011744</v>
      </c>
      <c r="G30470" s="1">
        <v>0.99971558062193699</v>
      </c>
      <c r="H30470" s="1" t="s">
        <v>53621</v>
      </c>
      <c r="I30470" s="1" t="s">
        <v>53622</v>
      </c>
    </row>
    <row r="30471" spans="1:9" x14ac:dyDescent="0.3">
      <c r="A30471" s="1" t="s">
        <v>8172</v>
      </c>
      <c r="B30471">
        <v>287868879088171</v>
      </c>
      <c r="C30471">
        <v>-154319090232334</v>
      </c>
      <c r="D30471">
        <v>693288924674759</v>
      </c>
      <c r="E30471">
        <v>-222589868004497</v>
      </c>
      <c r="F30471">
        <v>823854722793123</v>
      </c>
      <c r="G30471" s="1" t="s">
        <v>10</v>
      </c>
      <c r="H30471" s="1" t="s">
        <v>8173</v>
      </c>
      <c r="I30471" s="1" t="s">
        <v>8174</v>
      </c>
    </row>
    <row r="30472" spans="1:9" x14ac:dyDescent="0.3">
      <c r="A30472" s="1" t="s">
        <v>68018</v>
      </c>
      <c r="B30472">
        <v>29098094806981</v>
      </c>
      <c r="C30472">
        <v>161509350721601</v>
      </c>
      <c r="D30472">
        <v>725660261374831</v>
      </c>
      <c r="E30472">
        <v>22256882361948</v>
      </c>
      <c r="F30472">
        <v>823871102966192</v>
      </c>
      <c r="G30472" s="1" t="s">
        <v>10</v>
      </c>
      <c r="H30472" s="1" t="s">
        <v>68019</v>
      </c>
      <c r="I30472" s="1" t="s">
        <v>68020</v>
      </c>
    </row>
    <row r="30473" spans="1:9" x14ac:dyDescent="0.3">
      <c r="A30473" s="1" t="s">
        <v>10729</v>
      </c>
      <c r="B30473">
        <v>137850698054646</v>
      </c>
      <c r="C30473">
        <v>-681038175970333</v>
      </c>
      <c r="D30473">
        <v>306015110852682</v>
      </c>
      <c r="E30473">
        <v>-222550505454677</v>
      </c>
      <c r="F30473">
        <v>823885361212462</v>
      </c>
      <c r="G30473" s="1">
        <v>0.99971558062193699</v>
      </c>
      <c r="H30473" s="1" t="s">
        <v>10</v>
      </c>
      <c r="I30473" s="1" t="s">
        <v>10</v>
      </c>
    </row>
    <row r="30474" spans="1:9" x14ac:dyDescent="0.3">
      <c r="A30474" s="1" t="s">
        <v>54519</v>
      </c>
      <c r="B30474">
        <v>305652496225325</v>
      </c>
      <c r="C30474">
        <v>473076119667106</v>
      </c>
      <c r="D30474">
        <v>21257034864694</v>
      </c>
      <c r="E30474">
        <v>222550380463854</v>
      </c>
      <c r="F30474">
        <v>823885458501334</v>
      </c>
      <c r="G30474" s="1" t="s">
        <v>10</v>
      </c>
      <c r="H30474" s="1" t="s">
        <v>54520</v>
      </c>
      <c r="I30474" s="1" t="s">
        <v>54521</v>
      </c>
    </row>
    <row r="30475" spans="1:9" x14ac:dyDescent="0.3">
      <c r="A30475" s="1" t="s">
        <v>46821</v>
      </c>
      <c r="B30475">
        <v>440840223604069</v>
      </c>
      <c r="C30475">
        <v>419681907614235</v>
      </c>
      <c r="D30475">
        <v>188603628493487</v>
      </c>
      <c r="E30475">
        <v>222520590386589</v>
      </c>
      <c r="F30475">
        <v>823908646225006</v>
      </c>
      <c r="G30475" s="1" t="s">
        <v>10</v>
      </c>
      <c r="H30475" s="1" t="s">
        <v>10</v>
      </c>
      <c r="I30475" s="1" t="s">
        <v>10</v>
      </c>
    </row>
    <row r="30476" spans="1:9" x14ac:dyDescent="0.3">
      <c r="A30476" s="1" t="s">
        <v>55741</v>
      </c>
      <c r="B30476">
        <v>449188888235293</v>
      </c>
      <c r="C30476">
        <v>-928931939352197</v>
      </c>
      <c r="D30476">
        <v>417506357626844</v>
      </c>
      <c r="E30476">
        <v>-222495279983844</v>
      </c>
      <c r="F30476">
        <v>823928347222006</v>
      </c>
      <c r="G30476" s="1">
        <v>0.99971558062193699</v>
      </c>
      <c r="H30476" s="1" t="s">
        <v>55742</v>
      </c>
      <c r="I30476" s="1" t="s">
        <v>55743</v>
      </c>
    </row>
    <row r="30477" spans="1:9" x14ac:dyDescent="0.3">
      <c r="A30477" s="1" t="s">
        <v>54940</v>
      </c>
      <c r="B30477">
        <v>860239353311073</v>
      </c>
      <c r="C30477">
        <v>111281586794409</v>
      </c>
      <c r="D30477">
        <v>500272804015034</v>
      </c>
      <c r="E30477">
        <v>222441807552394</v>
      </c>
      <c r="F30477">
        <v>823969969216521</v>
      </c>
      <c r="G30477" s="1" t="s">
        <v>10</v>
      </c>
      <c r="H30477" s="1" t="s">
        <v>10</v>
      </c>
      <c r="I30477" s="1" t="s">
        <v>10</v>
      </c>
    </row>
    <row r="30478" spans="1:9" x14ac:dyDescent="0.3">
      <c r="A30478" s="1" t="s">
        <v>37949</v>
      </c>
      <c r="B30478">
        <v>540872391208351</v>
      </c>
      <c r="C30478">
        <v>107362545354336</v>
      </c>
      <c r="D30478">
        <v>482751713886901</v>
      </c>
      <c r="E30478">
        <v>222397025771075</v>
      </c>
      <c r="F30478">
        <v>824004826943669</v>
      </c>
      <c r="G30478" s="1" t="s">
        <v>10</v>
      </c>
      <c r="H30478" s="1" t="s">
        <v>10</v>
      </c>
      <c r="I30478" s="1" t="s">
        <v>10</v>
      </c>
    </row>
    <row r="30479" spans="1:9" x14ac:dyDescent="0.3">
      <c r="A30479" s="1" t="s">
        <v>48192</v>
      </c>
      <c r="B30479">
        <v>16192674002678</v>
      </c>
      <c r="C30479">
        <v>805048066529173</v>
      </c>
      <c r="D30479">
        <v>36200005755165</v>
      </c>
      <c r="E30479">
        <v>222388933298528</v>
      </c>
      <c r="F30479">
        <v>824011126086989</v>
      </c>
      <c r="G30479" s="1">
        <v>0.99971558062193699</v>
      </c>
      <c r="H30479" s="1" t="s">
        <v>48193</v>
      </c>
      <c r="I30479" s="1" t="s">
        <v>48194</v>
      </c>
    </row>
    <row r="30480" spans="1:9" x14ac:dyDescent="0.3">
      <c r="A30480" s="1" t="s">
        <v>1146</v>
      </c>
      <c r="B30480">
        <v>149819587767765</v>
      </c>
      <c r="C30480">
        <v>529029391561218</v>
      </c>
      <c r="D30480">
        <v>237885262768107</v>
      </c>
      <c r="E30480">
        <v>222388468039284</v>
      </c>
      <c r="F30480">
        <v>824011488242984</v>
      </c>
      <c r="G30480" s="1">
        <v>0.99971558062193699</v>
      </c>
      <c r="H30480" s="1" t="s">
        <v>1147</v>
      </c>
      <c r="I30480" s="1" t="s">
        <v>1148</v>
      </c>
    </row>
    <row r="30481" spans="1:9" x14ac:dyDescent="0.3">
      <c r="A30481" s="1" t="s">
        <v>28850</v>
      </c>
      <c r="B30481">
        <v>162435557190232</v>
      </c>
      <c r="C30481">
        <v>452147059970671</v>
      </c>
      <c r="D30481">
        <v>203316314821514</v>
      </c>
      <c r="E30481">
        <v>222386019718879</v>
      </c>
      <c r="F30481">
        <v>824013394006729</v>
      </c>
      <c r="G30481" s="1">
        <v>0.99971558062193699</v>
      </c>
      <c r="H30481" s="1" t="s">
        <v>10</v>
      </c>
      <c r="I30481" s="1" t="s">
        <v>10</v>
      </c>
    </row>
    <row r="30482" spans="1:9" x14ac:dyDescent="0.3">
      <c r="A30482" s="1" t="s">
        <v>24921</v>
      </c>
      <c r="B30482">
        <v>567602143529322</v>
      </c>
      <c r="C30482">
        <v>395550927670467</v>
      </c>
      <c r="D30482">
        <v>177876797939623</v>
      </c>
      <c r="E30482">
        <v>222373537331569</v>
      </c>
      <c r="F30482">
        <v>824023110267984</v>
      </c>
      <c r="G30482" s="1">
        <v>0.99971558062193699</v>
      </c>
      <c r="H30482" s="1" t="s">
        <v>24922</v>
      </c>
      <c r="I30482" s="1" t="s">
        <v>24923</v>
      </c>
    </row>
    <row r="30483" spans="1:9" x14ac:dyDescent="0.3">
      <c r="A30483" s="1" t="s">
        <v>31134</v>
      </c>
      <c r="B30483">
        <v>159366827586053</v>
      </c>
      <c r="C30483">
        <v>165246226635494</v>
      </c>
      <c r="D30483">
        <v>743184819536546</v>
      </c>
      <c r="E30483">
        <v>222348764791163</v>
      </c>
      <c r="F30483">
        <v>824042393235702</v>
      </c>
      <c r="G30483" s="1">
        <v>0.99971558062193699</v>
      </c>
      <c r="H30483" s="1" t="s">
        <v>31135</v>
      </c>
      <c r="I30483" s="1" t="s">
        <v>31136</v>
      </c>
    </row>
    <row r="30484" spans="1:9" x14ac:dyDescent="0.3">
      <c r="A30484" s="1" t="s">
        <v>65161</v>
      </c>
      <c r="B30484">
        <v>181204226165075</v>
      </c>
      <c r="C30484">
        <v>-681075648830268</v>
      </c>
      <c r="D30484">
        <v>306321051235693</v>
      </c>
      <c r="E30484">
        <v>-2223404647127</v>
      </c>
      <c r="F30484">
        <v>824048854047994</v>
      </c>
      <c r="G30484" s="1" t="s">
        <v>10</v>
      </c>
      <c r="H30484" s="1" t="s">
        <v>10</v>
      </c>
      <c r="I30484" s="1" t="s">
        <v>10</v>
      </c>
    </row>
    <row r="30485" spans="1:9" x14ac:dyDescent="0.3">
      <c r="A30485" s="1" t="s">
        <v>44574</v>
      </c>
      <c r="B30485">
        <v>360466752448032</v>
      </c>
      <c r="C30485">
        <v>-117720235288181</v>
      </c>
      <c r="D30485">
        <v>529648548270595</v>
      </c>
      <c r="E30485">
        <v>-222261036441166</v>
      </c>
      <c r="F30485">
        <v>824110681916208</v>
      </c>
      <c r="G30485" s="1">
        <v>0.99971558062193699</v>
      </c>
      <c r="H30485" s="1" t="s">
        <v>10</v>
      </c>
      <c r="I30485" s="1" t="s">
        <v>10</v>
      </c>
    </row>
    <row r="30486" spans="1:9" x14ac:dyDescent="0.3">
      <c r="A30486" s="1" t="s">
        <v>44392</v>
      </c>
      <c r="B30486">
        <v>206758509133575</v>
      </c>
      <c r="C30486">
        <v>415607000898735</v>
      </c>
      <c r="D30486">
        <v>187006937600751</v>
      </c>
      <c r="E30486">
        <v>222241488059673</v>
      </c>
      <c r="F30486">
        <v>824125898765659</v>
      </c>
      <c r="G30486" s="1">
        <v>0.99971558062193699</v>
      </c>
      <c r="H30486" s="1" t="s">
        <v>44393</v>
      </c>
      <c r="I30486" s="1" t="s">
        <v>44394</v>
      </c>
    </row>
    <row r="30487" spans="1:9" x14ac:dyDescent="0.3">
      <c r="A30487" s="1" t="s">
        <v>9118</v>
      </c>
      <c r="B30487">
        <v>23872602514639</v>
      </c>
      <c r="C30487">
        <v>556170837512942</v>
      </c>
      <c r="D30487">
        <v>250311853568973</v>
      </c>
      <c r="E30487">
        <v>222191170567034</v>
      </c>
      <c r="F30487">
        <v>824165067208052</v>
      </c>
      <c r="G30487" s="1">
        <v>0.99971558062193699</v>
      </c>
      <c r="H30487" s="1" t="s">
        <v>9119</v>
      </c>
      <c r="I30487" s="1" t="s">
        <v>9120</v>
      </c>
    </row>
    <row r="30488" spans="1:9" x14ac:dyDescent="0.3">
      <c r="A30488" s="1" t="s">
        <v>18350</v>
      </c>
      <c r="B30488">
        <v>372833705044124</v>
      </c>
      <c r="C30488">
        <v>138006643166444</v>
      </c>
      <c r="D30488">
        <v>621224960482252</v>
      </c>
      <c r="E30488">
        <v>22215244387365</v>
      </c>
      <c r="F30488">
        <v>824195213369658</v>
      </c>
      <c r="G30488" s="1" t="s">
        <v>10</v>
      </c>
      <c r="H30488" s="1" t="s">
        <v>10</v>
      </c>
      <c r="I30488" s="1" t="s">
        <v>10</v>
      </c>
    </row>
    <row r="30489" spans="1:9" x14ac:dyDescent="0.3">
      <c r="A30489" s="1" t="s">
        <v>41841</v>
      </c>
      <c r="B30489">
        <v>278403215206999</v>
      </c>
      <c r="C30489">
        <v>-266929475153581</v>
      </c>
      <c r="D30489">
        <v>120161480473389</v>
      </c>
      <c r="E30489">
        <v>-222142298931391</v>
      </c>
      <c r="F30489">
        <v>824203110577045</v>
      </c>
      <c r="G30489" s="1">
        <v>0.99971558062193699</v>
      </c>
      <c r="H30489" s="1" t="s">
        <v>41842</v>
      </c>
      <c r="I30489" s="1" t="s">
        <v>41843</v>
      </c>
    </row>
    <row r="30490" spans="1:9" x14ac:dyDescent="0.3">
      <c r="A30490" s="1" t="s">
        <v>34371</v>
      </c>
      <c r="B30490">
        <v>382007924202472</v>
      </c>
      <c r="C30490">
        <v>583649131201608</v>
      </c>
      <c r="D30490">
        <v>262826998366844</v>
      </c>
      <c r="E30490">
        <v>222065896893505</v>
      </c>
      <c r="F30490">
        <v>824262585389432</v>
      </c>
      <c r="G30490" s="1">
        <v>0.99971558062193699</v>
      </c>
      <c r="H30490" s="1" t="s">
        <v>34372</v>
      </c>
      <c r="I30490" s="1" t="s">
        <v>34373</v>
      </c>
    </row>
    <row r="30491" spans="1:9" x14ac:dyDescent="0.3">
      <c r="A30491" s="1" t="s">
        <v>59823</v>
      </c>
      <c r="B30491">
        <v>10037644276119</v>
      </c>
      <c r="C30491">
        <v>-898173248417696</v>
      </c>
      <c r="D30491">
        <v>404468794031882</v>
      </c>
      <c r="E30491">
        <v>-222062433906063</v>
      </c>
      <c r="F30491">
        <v>824265281159868</v>
      </c>
      <c r="G30491" s="1">
        <v>0.99971558062193699</v>
      </c>
      <c r="H30491" s="1" t="s">
        <v>59824</v>
      </c>
      <c r="I30491" s="1" t="s">
        <v>59825</v>
      </c>
    </row>
    <row r="30492" spans="1:9" x14ac:dyDescent="0.3">
      <c r="A30492" s="1" t="s">
        <v>65172</v>
      </c>
      <c r="B30492">
        <v>180098240532308</v>
      </c>
      <c r="C30492">
        <v>-681075640623541</v>
      </c>
      <c r="D30492">
        <v>30671416029719</v>
      </c>
      <c r="E30492">
        <v>-222055492959182</v>
      </c>
      <c r="F30492">
        <v>824270684361967</v>
      </c>
      <c r="G30492" s="1" t="s">
        <v>10</v>
      </c>
      <c r="H30492" s="1" t="s">
        <v>10</v>
      </c>
      <c r="I30492" s="1" t="s">
        <v>10</v>
      </c>
    </row>
    <row r="30493" spans="1:9" x14ac:dyDescent="0.3">
      <c r="A30493" s="1" t="s">
        <v>45050</v>
      </c>
      <c r="B30493">
        <v>839886759302723</v>
      </c>
      <c r="C30493">
        <v>290067095253001</v>
      </c>
      <c r="D30493">
        <v>130642023058191</v>
      </c>
      <c r="E30493">
        <v>222031998940952</v>
      </c>
      <c r="F30493">
        <v>824288973416722</v>
      </c>
      <c r="G30493" s="1" t="s">
        <v>10</v>
      </c>
      <c r="H30493" s="1" t="s">
        <v>45051</v>
      </c>
      <c r="I30493" s="1" t="s">
        <v>45052</v>
      </c>
    </row>
    <row r="30494" spans="1:9" x14ac:dyDescent="0.3">
      <c r="A30494" s="1" t="s">
        <v>55772</v>
      </c>
      <c r="B30494">
        <v>17375723440396</v>
      </c>
      <c r="C30494">
        <v>-681075639765918</v>
      </c>
      <c r="D30494">
        <v>306755212090631</v>
      </c>
      <c r="E30494">
        <v>-222025775902609</v>
      </c>
      <c r="F30494">
        <v>824293817792996</v>
      </c>
      <c r="G30494" s="1" t="s">
        <v>10</v>
      </c>
      <c r="H30494" s="1" t="s">
        <v>55773</v>
      </c>
      <c r="I30494" s="1" t="s">
        <v>55774</v>
      </c>
    </row>
    <row r="30495" spans="1:9" x14ac:dyDescent="0.3">
      <c r="A30495" s="1" t="s">
        <v>23421</v>
      </c>
      <c r="B30495">
        <v>104006649379341</v>
      </c>
      <c r="C30495">
        <v>-524224106786021</v>
      </c>
      <c r="D30495">
        <v>23614891983367</v>
      </c>
      <c r="E30495">
        <v>-221988780281212</v>
      </c>
      <c r="F30495">
        <v>824322617482229</v>
      </c>
      <c r="G30495" s="1">
        <v>0.99971558062193699</v>
      </c>
      <c r="H30495" s="1" t="s">
        <v>23422</v>
      </c>
      <c r="I30495" s="1" t="s">
        <v>23423</v>
      </c>
    </row>
    <row r="30496" spans="1:9" x14ac:dyDescent="0.3">
      <c r="A30496" s="1" t="s">
        <v>41281</v>
      </c>
      <c r="B30496">
        <v>580436563047763</v>
      </c>
      <c r="C30496">
        <v>10312696911142</v>
      </c>
      <c r="D30496">
        <v>46464967719447</v>
      </c>
      <c r="E30496">
        <v>221945638129127</v>
      </c>
      <c r="F30496">
        <v>824356202311395</v>
      </c>
      <c r="G30496" s="1" t="s">
        <v>10</v>
      </c>
      <c r="H30496" s="1" t="s">
        <v>10</v>
      </c>
      <c r="I30496" s="1" t="s">
        <v>10</v>
      </c>
    </row>
    <row r="30497" spans="1:9" x14ac:dyDescent="0.3">
      <c r="A30497" s="1" t="s">
        <v>56094</v>
      </c>
      <c r="B30497">
        <v>639734718599207</v>
      </c>
      <c r="C30497">
        <v>30872724109508</v>
      </c>
      <c r="D30497">
        <v>139119322532908</v>
      </c>
      <c r="E30497">
        <v>221915428765873</v>
      </c>
      <c r="F30497">
        <v>824379719556454</v>
      </c>
      <c r="G30497" s="1">
        <v>0.99971558062193699</v>
      </c>
      <c r="H30497" s="1" t="s">
        <v>56095</v>
      </c>
      <c r="I30497" s="1" t="s">
        <v>56096</v>
      </c>
    </row>
    <row r="30498" spans="1:9" x14ac:dyDescent="0.3">
      <c r="A30498" s="1" t="s">
        <v>41618</v>
      </c>
      <c r="B30498">
        <v>219361591836885</v>
      </c>
      <c r="C30498">
        <v>-323630580013499</v>
      </c>
      <c r="D30498">
        <v>145845601296165</v>
      </c>
      <c r="E30498">
        <v>-22189944512369</v>
      </c>
      <c r="F30498">
        <v>8243921624919</v>
      </c>
      <c r="G30498" s="1">
        <v>0.99971558062193699</v>
      </c>
      <c r="H30498" s="1" t="s">
        <v>41619</v>
      </c>
      <c r="I30498" s="1" t="s">
        <v>41620</v>
      </c>
    </row>
    <row r="30499" spans="1:9" x14ac:dyDescent="0.3">
      <c r="A30499" s="1" t="s">
        <v>52110</v>
      </c>
      <c r="B30499">
        <v>182622323386483</v>
      </c>
      <c r="C30499">
        <v>-681075634962703</v>
      </c>
      <c r="D30499">
        <v>306985025850429</v>
      </c>
      <c r="E30499">
        <v>-221859562392642</v>
      </c>
      <c r="F30499">
        <v>824423210567052</v>
      </c>
      <c r="G30499" s="1" t="s">
        <v>10</v>
      </c>
      <c r="H30499" s="1" t="s">
        <v>10</v>
      </c>
      <c r="I30499" s="1" t="s">
        <v>10</v>
      </c>
    </row>
    <row r="30500" spans="1:9" x14ac:dyDescent="0.3">
      <c r="A30500" s="1" t="s">
        <v>31678</v>
      </c>
      <c r="B30500">
        <v>285576917586869</v>
      </c>
      <c r="C30500">
        <v>144801115389337</v>
      </c>
      <c r="D30500">
        <v>652746604103642</v>
      </c>
      <c r="E30500">
        <v>221833579032065</v>
      </c>
      <c r="F30500">
        <v>824443438349987</v>
      </c>
      <c r="G30500" s="1" t="s">
        <v>10</v>
      </c>
      <c r="H30500" s="1" t="s">
        <v>10</v>
      </c>
      <c r="I30500" s="1" t="s">
        <v>10</v>
      </c>
    </row>
    <row r="30501" spans="1:9" x14ac:dyDescent="0.3">
      <c r="A30501" s="1" t="s">
        <v>11152</v>
      </c>
      <c r="B30501">
        <v>885533447707915</v>
      </c>
      <c r="C30501">
        <v>250037529844084</v>
      </c>
      <c r="D30501">
        <v>112718094097149</v>
      </c>
      <c r="E30501">
        <v>221825547927188</v>
      </c>
      <c r="F30501">
        <v>824449690507347</v>
      </c>
      <c r="G30501" s="1" t="s">
        <v>10</v>
      </c>
      <c r="H30501" s="1" t="s">
        <v>10</v>
      </c>
      <c r="I30501" s="1" t="s">
        <v>10</v>
      </c>
    </row>
    <row r="30502" spans="1:9" x14ac:dyDescent="0.3">
      <c r="A30502" s="1" t="s">
        <v>65175</v>
      </c>
      <c r="B30502">
        <v>179048591661709</v>
      </c>
      <c r="C30502">
        <v>-681075632761398</v>
      </c>
      <c r="D30502">
        <v>307090291516445</v>
      </c>
      <c r="E30502">
        <v>-221783511747693</v>
      </c>
      <c r="F30502">
        <v>824482415552337</v>
      </c>
      <c r="G30502" s="1" t="s">
        <v>10</v>
      </c>
      <c r="H30502" s="1" t="s">
        <v>10</v>
      </c>
      <c r="I30502" s="1" t="s">
        <v>10</v>
      </c>
    </row>
    <row r="30503" spans="1:9" x14ac:dyDescent="0.3">
      <c r="A30503" s="1" t="s">
        <v>71190</v>
      </c>
      <c r="B30503">
        <v>172907479121068</v>
      </c>
      <c r="C30503">
        <v>-681075632629888</v>
      </c>
      <c r="D30503">
        <v>307096579195086</v>
      </c>
      <c r="E30503">
        <v>-221778970776887</v>
      </c>
      <c r="F30503">
        <v>824485950703326</v>
      </c>
      <c r="G30503" s="1" t="s">
        <v>10</v>
      </c>
      <c r="H30503" s="1" t="s">
        <v>10</v>
      </c>
      <c r="I30503" s="1" t="s">
        <v>10</v>
      </c>
    </row>
    <row r="30504" spans="1:9" x14ac:dyDescent="0.3">
      <c r="A30504" s="1" t="s">
        <v>30377</v>
      </c>
      <c r="B30504">
        <v>123833124709615</v>
      </c>
      <c r="C30504">
        <v>777606748980175</v>
      </c>
      <c r="D30504">
        <v>350626502671693</v>
      </c>
      <c r="E30504">
        <v>22177637544652</v>
      </c>
      <c r="F30504">
        <v>824487971172597</v>
      </c>
      <c r="G30504" s="1">
        <v>0.99971558062193699</v>
      </c>
      <c r="H30504" s="1" t="s">
        <v>10</v>
      </c>
      <c r="I30504" s="1" t="s">
        <v>10</v>
      </c>
    </row>
    <row r="30505" spans="1:9" x14ac:dyDescent="0.3">
      <c r="A30505" s="1" t="s">
        <v>36016</v>
      </c>
      <c r="B30505">
        <v>146286621188337</v>
      </c>
      <c r="C30505">
        <v>-296721717025342</v>
      </c>
      <c r="D30505">
        <v>133806050207134</v>
      </c>
      <c r="E30505">
        <v>-221755082498895</v>
      </c>
      <c r="F30505">
        <v>82450454781381</v>
      </c>
      <c r="G30505" s="1">
        <v>0.99971558062193699</v>
      </c>
      <c r="H30505" s="1" t="s">
        <v>36017</v>
      </c>
      <c r="I30505" s="1" t="s">
        <v>36018</v>
      </c>
    </row>
    <row r="30506" spans="1:9" x14ac:dyDescent="0.3">
      <c r="A30506" s="1" t="s">
        <v>5337</v>
      </c>
      <c r="B30506">
        <v>526152387541879</v>
      </c>
      <c r="C30506">
        <v>972000322152679</v>
      </c>
      <c r="D30506">
        <v>438326813616323</v>
      </c>
      <c r="E30506">
        <v>221752421243272</v>
      </c>
      <c r="F30506">
        <v>824506619616999</v>
      </c>
      <c r="G30506" s="1">
        <v>0.99971558062193699</v>
      </c>
      <c r="H30506" s="1" t="s">
        <v>10</v>
      </c>
      <c r="I30506" s="1" t="s">
        <v>10</v>
      </c>
    </row>
    <row r="30507" spans="1:9" x14ac:dyDescent="0.3">
      <c r="A30507" s="1" t="s">
        <v>11176</v>
      </c>
      <c r="B30507">
        <v>151294874964034</v>
      </c>
      <c r="C30507">
        <v>689249308584176</v>
      </c>
      <c r="D30507">
        <v>310820381764877</v>
      </c>
      <c r="E30507">
        <v>221751644686404</v>
      </c>
      <c r="F30507">
        <v>824507224171329</v>
      </c>
      <c r="G30507" s="1">
        <v>0.99971558062193699</v>
      </c>
      <c r="H30507" s="1" t="s">
        <v>10</v>
      </c>
      <c r="I30507" s="1" t="s">
        <v>10</v>
      </c>
    </row>
    <row r="30508" spans="1:9" x14ac:dyDescent="0.3">
      <c r="A30508" s="1" t="s">
        <v>70090</v>
      </c>
      <c r="B30508">
        <v>18690959491934</v>
      </c>
      <c r="C30508">
        <v>-816495515582659</v>
      </c>
      <c r="D30508">
        <v>368213196511881</v>
      </c>
      <c r="E30508">
        <v>-221745315843484</v>
      </c>
      <c r="F30508">
        <v>824512151218608</v>
      </c>
      <c r="G30508" s="1">
        <v>0.99971558062193699</v>
      </c>
      <c r="H30508" s="1" t="s">
        <v>10</v>
      </c>
      <c r="I30508" s="1" t="s">
        <v>10</v>
      </c>
    </row>
    <row r="30509" spans="1:9" x14ac:dyDescent="0.3">
      <c r="A30509" s="1" t="s">
        <v>48617</v>
      </c>
      <c r="B30509">
        <v>319459611832112</v>
      </c>
      <c r="C30509">
        <v>473076111318924</v>
      </c>
      <c r="D30509">
        <v>213398881522782</v>
      </c>
      <c r="E30509">
        <v>221686312478831</v>
      </c>
      <c r="F30509">
        <v>824558086072198</v>
      </c>
      <c r="G30509" s="1" t="s">
        <v>10</v>
      </c>
      <c r="H30509" s="1" t="s">
        <v>10</v>
      </c>
      <c r="I30509" s="1" t="s">
        <v>10</v>
      </c>
    </row>
    <row r="30510" spans="1:9" x14ac:dyDescent="0.3">
      <c r="A30510" s="1" t="s">
        <v>17736</v>
      </c>
      <c r="B30510">
        <v>521884625248862</v>
      </c>
      <c r="C30510">
        <v>-429875573257663</v>
      </c>
      <c r="D30510">
        <v>193946890188968</v>
      </c>
      <c r="E30510">
        <v>-22164602527982</v>
      </c>
      <c r="F30510">
        <v>824589450503137</v>
      </c>
      <c r="G30510" s="1">
        <v>0.99971558062193699</v>
      </c>
      <c r="H30510" s="1" t="s">
        <v>10</v>
      </c>
      <c r="I30510" s="1" t="s">
        <v>10</v>
      </c>
    </row>
    <row r="30511" spans="1:9" x14ac:dyDescent="0.3">
      <c r="A30511" s="1" t="s">
        <v>63664</v>
      </c>
      <c r="B30511">
        <v>26870279323264</v>
      </c>
      <c r="C30511">
        <v>488583671470614</v>
      </c>
      <c r="D30511">
        <v>220440178952121</v>
      </c>
      <c r="E30511">
        <v>221640026692563</v>
      </c>
      <c r="F30511">
        <v>824594120553314</v>
      </c>
      <c r="G30511" s="1">
        <v>0.99971558062193699</v>
      </c>
      <c r="H30511" s="1" t="s">
        <v>10</v>
      </c>
      <c r="I30511" s="1" t="s">
        <v>10</v>
      </c>
    </row>
    <row r="30512" spans="1:9" x14ac:dyDescent="0.3">
      <c r="A30512" s="1" t="s">
        <v>59218</v>
      </c>
      <c r="B30512">
        <v>11002530731523</v>
      </c>
      <c r="C30512">
        <v>-379302806461154</v>
      </c>
      <c r="D30512">
        <v>171135593418306</v>
      </c>
      <c r="E30512">
        <v>-221638759585228</v>
      </c>
      <c r="F30512">
        <v>824595107028852</v>
      </c>
      <c r="G30512" s="1">
        <v>0.99971558062193699</v>
      </c>
      <c r="H30512" s="1" t="s">
        <v>59219</v>
      </c>
      <c r="I30512" s="1" t="s">
        <v>59220</v>
      </c>
    </row>
    <row r="30513" spans="1:9" x14ac:dyDescent="0.3">
      <c r="A30513" s="1" t="s">
        <v>71196</v>
      </c>
      <c r="B30513">
        <v>172348501094849</v>
      </c>
      <c r="C30513">
        <v>-681075627906735</v>
      </c>
      <c r="D30513">
        <v>307322312645862</v>
      </c>
      <c r="E30513">
        <v>-221616068824642</v>
      </c>
      <c r="F30513">
        <v>824612772414487</v>
      </c>
      <c r="G30513" s="1" t="s">
        <v>10</v>
      </c>
      <c r="H30513" s="1" t="s">
        <v>71197</v>
      </c>
      <c r="I30513" s="1" t="s">
        <v>71198</v>
      </c>
    </row>
    <row r="30514" spans="1:9" x14ac:dyDescent="0.3">
      <c r="A30514" s="1" t="s">
        <v>56638</v>
      </c>
      <c r="B30514">
        <v>222664571946032</v>
      </c>
      <c r="C30514">
        <v>480349858153664</v>
      </c>
      <c r="D30514">
        <v>216749146652003</v>
      </c>
      <c r="E30514">
        <v>221615570613932</v>
      </c>
      <c r="F30514">
        <v>824613160286321</v>
      </c>
      <c r="G30514" s="1" t="s">
        <v>10</v>
      </c>
      <c r="H30514" s="1" t="s">
        <v>10</v>
      </c>
      <c r="I30514" s="1" t="s">
        <v>10</v>
      </c>
    </row>
    <row r="30515" spans="1:9" x14ac:dyDescent="0.3">
      <c r="A30515" s="1" t="s">
        <v>63108</v>
      </c>
      <c r="B30515">
        <v>253187167798779</v>
      </c>
      <c r="C30515">
        <v>650285179321215</v>
      </c>
      <c r="D30515">
        <v>293457691735054</v>
      </c>
      <c r="E30515">
        <v>221594184659613</v>
      </c>
      <c r="F30515">
        <v>824629809927289</v>
      </c>
      <c r="G30515" s="1" t="s">
        <v>10</v>
      </c>
      <c r="H30515" s="1" t="s">
        <v>10</v>
      </c>
      <c r="I30515" s="1" t="s">
        <v>10</v>
      </c>
    </row>
    <row r="30516" spans="1:9" x14ac:dyDescent="0.3">
      <c r="A30516" s="1" t="s">
        <v>17248</v>
      </c>
      <c r="B30516">
        <v>443614015662723</v>
      </c>
      <c r="C30516">
        <v>-360539697093066</v>
      </c>
      <c r="D30516">
        <v>162707196037464</v>
      </c>
      <c r="E30516">
        <v>-221588046425464</v>
      </c>
      <c r="F30516">
        <v>824634588751041</v>
      </c>
      <c r="G30516" s="1">
        <v>0.99971558062193699</v>
      </c>
      <c r="H30516" s="1" t="s">
        <v>10</v>
      </c>
      <c r="I30516" s="1" t="s">
        <v>10</v>
      </c>
    </row>
    <row r="30517" spans="1:9" x14ac:dyDescent="0.3">
      <c r="A30517" s="1" t="s">
        <v>55067</v>
      </c>
      <c r="B30517">
        <v>285269612336477</v>
      </c>
      <c r="C30517">
        <v>-217274099913562</v>
      </c>
      <c r="D30517">
        <v>98061630362112</v>
      </c>
      <c r="E30517">
        <v>-221568924676486</v>
      </c>
      <c r="F30517">
        <v>824649475723693</v>
      </c>
      <c r="G30517" s="1" t="s">
        <v>10</v>
      </c>
      <c r="H30517" s="1" t="s">
        <v>55068</v>
      </c>
      <c r="I30517" s="1" t="s">
        <v>55069</v>
      </c>
    </row>
    <row r="30518" spans="1:9" x14ac:dyDescent="0.3">
      <c r="A30518" s="1" t="s">
        <v>16287</v>
      </c>
      <c r="B30518">
        <v>615144973740913</v>
      </c>
      <c r="C30518">
        <v>-927616380386553</v>
      </c>
      <c r="D30518">
        <v>418672505881319</v>
      </c>
      <c r="E30518">
        <v>-221561331913566</v>
      </c>
      <c r="F30518">
        <v>824655386981529</v>
      </c>
      <c r="G30518" s="1">
        <v>0.99971558062193699</v>
      </c>
      <c r="H30518" s="1" t="s">
        <v>16288</v>
      </c>
      <c r="I30518" s="1" t="s">
        <v>16289</v>
      </c>
    </row>
    <row r="30519" spans="1:9" x14ac:dyDescent="0.3">
      <c r="A30519" s="1" t="s">
        <v>28311</v>
      </c>
      <c r="B30519">
        <v>314372420232618</v>
      </c>
      <c r="C30519">
        <v>75298692598354</v>
      </c>
      <c r="D30519">
        <v>339918291797094</v>
      </c>
      <c r="E30519">
        <v>221519978228479</v>
      </c>
      <c r="F30519">
        <v>824687582589772</v>
      </c>
      <c r="G30519" s="1">
        <v>0.99971558062193699</v>
      </c>
      <c r="H30519" s="1" t="s">
        <v>28312</v>
      </c>
      <c r="I30519" s="1" t="s">
        <v>28313</v>
      </c>
    </row>
    <row r="30520" spans="1:9" x14ac:dyDescent="0.3">
      <c r="A30520" s="1" t="s">
        <v>17216</v>
      </c>
      <c r="B30520">
        <v>197273256074766</v>
      </c>
      <c r="C30520">
        <v>144590651608558</v>
      </c>
      <c r="D30520">
        <v>653045047328136</v>
      </c>
      <c r="E30520">
        <v>221409919882457</v>
      </c>
      <c r="F30520">
        <v>824773269144752</v>
      </c>
      <c r="G30520" s="1" t="s">
        <v>10</v>
      </c>
      <c r="H30520" s="1" t="s">
        <v>10</v>
      </c>
      <c r="I30520" s="1" t="s">
        <v>10</v>
      </c>
    </row>
    <row r="30521" spans="1:9" x14ac:dyDescent="0.3">
      <c r="A30521" s="1" t="s">
        <v>31213</v>
      </c>
      <c r="B30521">
        <v>176647456298489</v>
      </c>
      <c r="C30521">
        <v>932560456356061</v>
      </c>
      <c r="D30521">
        <v>421199867405383</v>
      </c>
      <c r="E30521">
        <v>221405686117778</v>
      </c>
      <c r="F30521">
        <v>824776565408179</v>
      </c>
      <c r="G30521" s="1">
        <v>0.99971558062193699</v>
      </c>
      <c r="H30521" s="1" t="s">
        <v>10</v>
      </c>
      <c r="I30521" s="1" t="s">
        <v>10</v>
      </c>
    </row>
    <row r="30522" spans="1:9" x14ac:dyDescent="0.3">
      <c r="A30522" s="1" t="s">
        <v>8644</v>
      </c>
      <c r="B30522">
        <v>397557268352287</v>
      </c>
      <c r="C30522">
        <v>-676982836408283</v>
      </c>
      <c r="D30522">
        <v>305807577200381</v>
      </c>
      <c r="E30522">
        <v>-221375429152525</v>
      </c>
      <c r="F30522">
        <v>824800122529637</v>
      </c>
      <c r="G30522" s="1">
        <v>0.99971558062193699</v>
      </c>
      <c r="H30522" s="1" t="s">
        <v>8645</v>
      </c>
      <c r="I30522" s="1" t="s">
        <v>8646</v>
      </c>
    </row>
    <row r="30523" spans="1:9" x14ac:dyDescent="0.3">
      <c r="A30523" s="1" t="s">
        <v>55830</v>
      </c>
      <c r="B30523">
        <v>17149192471685</v>
      </c>
      <c r="C30523">
        <v>-681075620623847</v>
      </c>
      <c r="D30523">
        <v>307670058910975</v>
      </c>
      <c r="E30523">
        <v>-221365583324739</v>
      </c>
      <c r="F30523">
        <v>824807788215493</v>
      </c>
      <c r="G30523" s="1" t="s">
        <v>10</v>
      </c>
      <c r="H30523" s="1" t="s">
        <v>10</v>
      </c>
      <c r="I30523" s="1" t="s">
        <v>10</v>
      </c>
    </row>
    <row r="30524" spans="1:9" x14ac:dyDescent="0.3">
      <c r="A30524" s="1" t="s">
        <v>3016</v>
      </c>
      <c r="B30524">
        <v>103468307316296</v>
      </c>
      <c r="C30524">
        <v>-213544751369671</v>
      </c>
      <c r="D30524">
        <v>964721988564872</v>
      </c>
      <c r="E30524">
        <v>-221353668622545</v>
      </c>
      <c r="F30524">
        <v>824817064691382</v>
      </c>
      <c r="G30524" s="1" t="s">
        <v>10</v>
      </c>
      <c r="H30524" s="1" t="s">
        <v>3017</v>
      </c>
      <c r="I30524" s="1" t="s">
        <v>3018</v>
      </c>
    </row>
    <row r="30525" spans="1:9" x14ac:dyDescent="0.3">
      <c r="A30525" s="1" t="s">
        <v>1121</v>
      </c>
      <c r="B30525">
        <v>140781923383183</v>
      </c>
      <c r="C30525">
        <v>-796822247121374</v>
      </c>
      <c r="D30525">
        <v>359984903308854</v>
      </c>
      <c r="E30525">
        <v>-221348795407047</v>
      </c>
      <c r="F30525">
        <v>824820858856719</v>
      </c>
      <c r="G30525" s="1">
        <v>0.99971558062193699</v>
      </c>
      <c r="H30525" s="1" t="s">
        <v>10</v>
      </c>
      <c r="I30525" s="1" t="s">
        <v>10</v>
      </c>
    </row>
    <row r="30526" spans="1:9" x14ac:dyDescent="0.3">
      <c r="A30526" s="1" t="s">
        <v>63411</v>
      </c>
      <c r="B30526">
        <v>111509254081964</v>
      </c>
      <c r="C30526">
        <v>26357737586314</v>
      </c>
      <c r="D30526">
        <v>119106691103997</v>
      </c>
      <c r="E30526">
        <v>221295187885792</v>
      </c>
      <c r="F30526">
        <v>824862596620089</v>
      </c>
      <c r="G30526" s="1" t="s">
        <v>10</v>
      </c>
      <c r="H30526" s="1" t="s">
        <v>10</v>
      </c>
      <c r="I30526" s="1" t="s">
        <v>10</v>
      </c>
    </row>
    <row r="30527" spans="1:9" x14ac:dyDescent="0.3">
      <c r="A30527" s="1" t="s">
        <v>38360</v>
      </c>
      <c r="B30527">
        <v>263043080819115</v>
      </c>
      <c r="C30527">
        <v>791495801410465</v>
      </c>
      <c r="D30527">
        <v>357670729397117</v>
      </c>
      <c r="E30527">
        <v>221291745831311</v>
      </c>
      <c r="F30527">
        <v>824865276553035</v>
      </c>
      <c r="G30527" s="1">
        <v>0.99971558062193699</v>
      </c>
      <c r="H30527" s="1" t="s">
        <v>10</v>
      </c>
      <c r="I30527" s="1" t="s">
        <v>10</v>
      </c>
    </row>
    <row r="30528" spans="1:9" x14ac:dyDescent="0.3">
      <c r="A30528" s="1" t="s">
        <v>65193</v>
      </c>
      <c r="B30528">
        <v>180303517061401</v>
      </c>
      <c r="C30528">
        <v>-681075618002134</v>
      </c>
      <c r="D30528">
        <v>307795145302084</v>
      </c>
      <c r="E30528">
        <v>-221275620618933</v>
      </c>
      <c r="F30528">
        <v>824877831433184</v>
      </c>
      <c r="G30528" s="1" t="s">
        <v>10</v>
      </c>
      <c r="H30528" s="1" t="s">
        <v>10</v>
      </c>
      <c r="I30528" s="1" t="s">
        <v>10</v>
      </c>
    </row>
    <row r="30529" spans="1:9" x14ac:dyDescent="0.3">
      <c r="A30529" s="1" t="s">
        <v>65195</v>
      </c>
      <c r="B30529">
        <v>176806705700479</v>
      </c>
      <c r="C30529">
        <v>-681075615337877</v>
      </c>
      <c r="D30529">
        <v>307922209466969</v>
      </c>
      <c r="E30529">
        <v>-221184310322032</v>
      </c>
      <c r="F30529">
        <v>824948925284978</v>
      </c>
      <c r="G30529" s="1" t="s">
        <v>10</v>
      </c>
      <c r="H30529" s="1" t="s">
        <v>10</v>
      </c>
      <c r="I30529" s="1" t="s">
        <v>10</v>
      </c>
    </row>
    <row r="30530" spans="1:9" x14ac:dyDescent="0.3">
      <c r="A30530" s="1" t="s">
        <v>10822</v>
      </c>
      <c r="B30530">
        <v>843660395935593</v>
      </c>
      <c r="C30530">
        <v>528908062943117</v>
      </c>
      <c r="D30530">
        <v>239142378190369</v>
      </c>
      <c r="E30530">
        <v>221168689107073</v>
      </c>
      <c r="F30530">
        <v>824961088047709</v>
      </c>
      <c r="G30530" s="1">
        <v>0.99971558062193699</v>
      </c>
      <c r="H30530" s="1" t="s">
        <v>10823</v>
      </c>
      <c r="I30530" s="1" t="s">
        <v>10824</v>
      </c>
    </row>
    <row r="30531" spans="1:9" x14ac:dyDescent="0.3">
      <c r="A30531" s="1" t="s">
        <v>74594</v>
      </c>
      <c r="B30531">
        <v>138809827597007</v>
      </c>
      <c r="C30531">
        <v>-619328531572316</v>
      </c>
      <c r="D30531">
        <v>28005137873442</v>
      </c>
      <c r="E30531">
        <v>-22114818158408</v>
      </c>
      <c r="F30531">
        <v>824977055380181</v>
      </c>
      <c r="G30531" s="1">
        <v>0.99971558062193699</v>
      </c>
      <c r="H30531" s="1" t="s">
        <v>74595</v>
      </c>
      <c r="I30531" s="1" t="s">
        <v>74596</v>
      </c>
    </row>
    <row r="30532" spans="1:9" x14ac:dyDescent="0.3">
      <c r="A30532" s="1" t="s">
        <v>28066</v>
      </c>
      <c r="B30532">
        <v>735843742995723</v>
      </c>
      <c r="C30532">
        <v>-101715692800586</v>
      </c>
      <c r="D30532">
        <v>459974753928011</v>
      </c>
      <c r="E30532">
        <v>-221133207707536</v>
      </c>
      <c r="F30532">
        <v>824988714214031</v>
      </c>
      <c r="G30532" s="1" t="s">
        <v>10</v>
      </c>
      <c r="H30532" s="1" t="s">
        <v>10</v>
      </c>
      <c r="I30532" s="1" t="s">
        <v>10</v>
      </c>
    </row>
    <row r="30533" spans="1:9" x14ac:dyDescent="0.3">
      <c r="A30533" s="1" t="s">
        <v>31278</v>
      </c>
      <c r="B30533">
        <v>640891509314962</v>
      </c>
      <c r="C30533">
        <v>51455434146627</v>
      </c>
      <c r="D30533">
        <v>232711869477216</v>
      </c>
      <c r="E30533">
        <v>221112203095703</v>
      </c>
      <c r="F30533">
        <v>825005068713341</v>
      </c>
      <c r="G30533" s="1">
        <v>0.99971558062193699</v>
      </c>
      <c r="H30533" s="1" t="s">
        <v>10</v>
      </c>
      <c r="I30533" s="1" t="s">
        <v>10</v>
      </c>
    </row>
    <row r="30534" spans="1:9" x14ac:dyDescent="0.3">
      <c r="A30534" s="1" t="s">
        <v>23516</v>
      </c>
      <c r="B30534">
        <v>761939625493275</v>
      </c>
      <c r="C30534">
        <v>379809976590656</v>
      </c>
      <c r="D30534">
        <v>171774987207854</v>
      </c>
      <c r="E30534">
        <v>221109011716049</v>
      </c>
      <c r="F30534">
        <v>825007553575065</v>
      </c>
      <c r="G30534" s="1">
        <v>0.99971558062193699</v>
      </c>
      <c r="H30534" s="1" t="s">
        <v>10</v>
      </c>
      <c r="I30534" s="1" t="s">
        <v>10</v>
      </c>
    </row>
    <row r="30535" spans="1:9" x14ac:dyDescent="0.3">
      <c r="A30535" s="1" t="s">
        <v>37473</v>
      </c>
      <c r="B30535">
        <v>115497671709094</v>
      </c>
      <c r="C30535">
        <v>620804640582703</v>
      </c>
      <c r="D30535">
        <v>280783577799481</v>
      </c>
      <c r="E30535">
        <v>221097204276685</v>
      </c>
      <c r="F30535">
        <v>825016747060631</v>
      </c>
      <c r="G30535" s="1">
        <v>0.99971558062193699</v>
      </c>
      <c r="H30535" s="1" t="s">
        <v>10</v>
      </c>
      <c r="I30535" s="1" t="s">
        <v>10</v>
      </c>
    </row>
    <row r="30536" spans="1:9" x14ac:dyDescent="0.3">
      <c r="A30536" s="1" t="s">
        <v>39506</v>
      </c>
      <c r="B30536">
        <v>746222467218882</v>
      </c>
      <c r="C30536">
        <v>291098507660996</v>
      </c>
      <c r="D30536">
        <v>131668588362569</v>
      </c>
      <c r="E30536">
        <v>22108424741322</v>
      </c>
      <c r="F30536">
        <v>825026835536182</v>
      </c>
      <c r="G30536" s="1" t="s">
        <v>10</v>
      </c>
      <c r="H30536" s="1" t="s">
        <v>10</v>
      </c>
      <c r="I30536" s="1" t="s">
        <v>10</v>
      </c>
    </row>
    <row r="30537" spans="1:9" x14ac:dyDescent="0.3">
      <c r="A30537" s="1" t="s">
        <v>55839</v>
      </c>
      <c r="B30537">
        <v>169800057797378</v>
      </c>
      <c r="C30537">
        <v>-681075610112336</v>
      </c>
      <c r="D30537">
        <v>30817127470447</v>
      </c>
      <c r="E30537">
        <v>-221005546595955</v>
      </c>
      <c r="F30537">
        <v>825088114202643</v>
      </c>
      <c r="G30537" s="1" t="s">
        <v>10</v>
      </c>
      <c r="H30537" s="1" t="s">
        <v>55840</v>
      </c>
      <c r="I30537" s="1" t="s">
        <v>55841</v>
      </c>
    </row>
    <row r="30538" spans="1:9" x14ac:dyDescent="0.3">
      <c r="A30538" s="1" t="s">
        <v>50575</v>
      </c>
      <c r="B30538">
        <v>230550782430006</v>
      </c>
      <c r="C30538">
        <v>-942953540996897</v>
      </c>
      <c r="D30538">
        <v>426741078194696</v>
      </c>
      <c r="E30538">
        <v>-220966199219913</v>
      </c>
      <c r="F30538">
        <v>825118751574288</v>
      </c>
      <c r="G30538" s="1">
        <v>0.99971558062193699</v>
      </c>
      <c r="H30538" s="1" t="s">
        <v>50576</v>
      </c>
      <c r="I30538" s="1" t="s">
        <v>50577</v>
      </c>
    </row>
    <row r="30539" spans="1:9" x14ac:dyDescent="0.3">
      <c r="A30539" s="1" t="s">
        <v>62936</v>
      </c>
      <c r="B30539">
        <v>21563988830756</v>
      </c>
      <c r="C30539">
        <v>790986549776877</v>
      </c>
      <c r="D30539">
        <v>357994498544663</v>
      </c>
      <c r="E30539">
        <v>220949358996419</v>
      </c>
      <c r="F30539">
        <v>82513186409768</v>
      </c>
      <c r="G30539" s="1" t="s">
        <v>10</v>
      </c>
      <c r="H30539" s="1" t="s">
        <v>10</v>
      </c>
      <c r="I30539" s="1" t="s">
        <v>10</v>
      </c>
    </row>
    <row r="30540" spans="1:9" x14ac:dyDescent="0.3">
      <c r="A30540" s="1" t="s">
        <v>3540</v>
      </c>
      <c r="B30540">
        <v>245981412180632</v>
      </c>
      <c r="C30540">
        <v>691223508133526</v>
      </c>
      <c r="D30540">
        <v>312853691879809</v>
      </c>
      <c r="E30540">
        <v>220941457964024</v>
      </c>
      <c r="F30540">
        <v>825138016198648</v>
      </c>
      <c r="G30540" s="1">
        <v>0.99971558062193699</v>
      </c>
      <c r="H30540" s="1" t="s">
        <v>3541</v>
      </c>
      <c r="I30540" s="1" t="s">
        <v>3542</v>
      </c>
    </row>
    <row r="30541" spans="1:9" x14ac:dyDescent="0.3">
      <c r="A30541" s="1" t="s">
        <v>7253</v>
      </c>
      <c r="B30541">
        <v>113977228057521</v>
      </c>
      <c r="C30541">
        <v>53631431257068</v>
      </c>
      <c r="D30541">
        <v>242771519400491</v>
      </c>
      <c r="E30541">
        <v>220913191916035</v>
      </c>
      <c r="F30541">
        <v>825160025509242</v>
      </c>
      <c r="G30541" s="1">
        <v>0.99971558062193699</v>
      </c>
      <c r="H30541" s="1" t="s">
        <v>7254</v>
      </c>
      <c r="I30541" s="1" t="s">
        <v>7255</v>
      </c>
    </row>
    <row r="30542" spans="1:9" x14ac:dyDescent="0.3">
      <c r="A30542" s="1" t="s">
        <v>56127</v>
      </c>
      <c r="B30542">
        <v>685112231533273</v>
      </c>
      <c r="C30542">
        <v>-291504616253211</v>
      </c>
      <c r="D30542">
        <v>131963702736453</v>
      </c>
      <c r="E30542">
        <v>-220897572748001</v>
      </c>
      <c r="F30542">
        <v>825172187407042</v>
      </c>
      <c r="G30542" s="1" t="s">
        <v>10</v>
      </c>
      <c r="H30542" s="1" t="s">
        <v>56128</v>
      </c>
      <c r="I30542" s="1" t="s">
        <v>56129</v>
      </c>
    </row>
    <row r="30543" spans="1:9" x14ac:dyDescent="0.3">
      <c r="A30543" s="1" t="s">
        <v>3639</v>
      </c>
      <c r="B30543">
        <v>113909187087677</v>
      </c>
      <c r="C30543">
        <v>704004838759282</v>
      </c>
      <c r="D30543">
        <v>318757833590962</v>
      </c>
      <c r="E30543">
        <v>220858835319692</v>
      </c>
      <c r="F30543">
        <v>825202350567555</v>
      </c>
      <c r="G30543" s="1">
        <v>0.99971558062193699</v>
      </c>
      <c r="H30543" s="1" t="s">
        <v>10</v>
      </c>
      <c r="I30543" s="1" t="s">
        <v>10</v>
      </c>
    </row>
    <row r="30544" spans="1:9" x14ac:dyDescent="0.3">
      <c r="A30544" s="1" t="s">
        <v>17427</v>
      </c>
      <c r="B30544">
        <v>259749019754035</v>
      </c>
      <c r="C30544">
        <v>653857825958037</v>
      </c>
      <c r="D30544">
        <v>296087907299613</v>
      </c>
      <c r="E30544">
        <v>220832330479608</v>
      </c>
      <c r="F30544">
        <v>825222988889219</v>
      </c>
      <c r="G30544" s="1">
        <v>0.99971558062193699</v>
      </c>
      <c r="H30544" s="1" t="s">
        <v>17428</v>
      </c>
      <c r="I30544" s="1" t="s">
        <v>17429</v>
      </c>
    </row>
    <row r="30545" spans="1:9" x14ac:dyDescent="0.3">
      <c r="A30545" s="1" t="s">
        <v>53800</v>
      </c>
      <c r="B30545">
        <v>316772710785209</v>
      </c>
      <c r="C30545">
        <v>-536893557977622</v>
      </c>
      <c r="D30545">
        <v>243167278568788</v>
      </c>
      <c r="E30545">
        <v>-220791860293712</v>
      </c>
      <c r="F30545">
        <v>825254501733222</v>
      </c>
      <c r="G30545" s="1" t="s">
        <v>10</v>
      </c>
      <c r="H30545" s="1" t="s">
        <v>10</v>
      </c>
      <c r="I30545" s="1" t="s">
        <v>10</v>
      </c>
    </row>
    <row r="30546" spans="1:9" x14ac:dyDescent="0.3">
      <c r="A30546" s="1" t="s">
        <v>62836</v>
      </c>
      <c r="B30546">
        <v>397008035633254</v>
      </c>
      <c r="C30546">
        <v>-459750873602439</v>
      </c>
      <c r="D30546">
        <v>208230934153481</v>
      </c>
      <c r="E30546">
        <v>-220788940640092</v>
      </c>
      <c r="F30546">
        <v>82525677518534</v>
      </c>
      <c r="G30546" s="1" t="s">
        <v>10</v>
      </c>
      <c r="H30546" s="1" t="s">
        <v>10</v>
      </c>
      <c r="I30546" s="1" t="s">
        <v>10</v>
      </c>
    </row>
    <row r="30547" spans="1:9" x14ac:dyDescent="0.3">
      <c r="A30547" s="1" t="s">
        <v>69050</v>
      </c>
      <c r="B30547">
        <v>292484914424766</v>
      </c>
      <c r="C30547">
        <v>-373465341755379</v>
      </c>
      <c r="D30547">
        <v>169159035623992</v>
      </c>
      <c r="E30547">
        <v>-220777648901664</v>
      </c>
      <c r="F30547">
        <v>825265567758108</v>
      </c>
      <c r="G30547" s="1" t="s">
        <v>10</v>
      </c>
      <c r="H30547" s="1" t="s">
        <v>10</v>
      </c>
      <c r="I30547" s="1" t="s">
        <v>10</v>
      </c>
    </row>
    <row r="30548" spans="1:9" x14ac:dyDescent="0.3">
      <c r="A30548" s="1" t="s">
        <v>61080</v>
      </c>
      <c r="B30548">
        <v>253925439678385</v>
      </c>
      <c r="C30548">
        <v>473076102295144</v>
      </c>
      <c r="D30548">
        <v>214290862741059</v>
      </c>
      <c r="E30548">
        <v>220763543645251</v>
      </c>
      <c r="F30548">
        <v>82527655117239</v>
      </c>
      <c r="G30548" s="1" t="s">
        <v>10</v>
      </c>
      <c r="H30548" s="1" t="s">
        <v>10</v>
      </c>
      <c r="I30548" s="1" t="s">
        <v>10</v>
      </c>
    </row>
    <row r="30549" spans="1:9" x14ac:dyDescent="0.3">
      <c r="A30549" s="1" t="s">
        <v>10445</v>
      </c>
      <c r="B30549">
        <v>756904225126022</v>
      </c>
      <c r="C30549">
        <v>713799832555154</v>
      </c>
      <c r="D30549">
        <v>323348303355905</v>
      </c>
      <c r="E30549">
        <v>220752614177005</v>
      </c>
      <c r="F30549">
        <v>825285061702496</v>
      </c>
      <c r="G30549" s="1">
        <v>0.99971558062193699</v>
      </c>
      <c r="H30549" s="1" t="s">
        <v>10446</v>
      </c>
      <c r="I30549" s="1" t="s">
        <v>10447</v>
      </c>
    </row>
    <row r="30550" spans="1:9" x14ac:dyDescent="0.3">
      <c r="A30550" s="1" t="s">
        <v>25840</v>
      </c>
      <c r="B30550">
        <v>683789397096908</v>
      </c>
      <c r="C30550">
        <v>-229733739796841</v>
      </c>
      <c r="D30550">
        <v>104073142324426</v>
      </c>
      <c r="E30550">
        <v>-220742580329413</v>
      </c>
      <c r="F30550">
        <v>825292874851103</v>
      </c>
      <c r="G30550" s="1" t="s">
        <v>10</v>
      </c>
      <c r="H30550" s="1" t="s">
        <v>10</v>
      </c>
      <c r="I30550" s="1" t="s">
        <v>10</v>
      </c>
    </row>
    <row r="30551" spans="1:9" x14ac:dyDescent="0.3">
      <c r="A30551" s="1" t="s">
        <v>55704</v>
      </c>
      <c r="B30551">
        <v>132743041293177</v>
      </c>
      <c r="C30551">
        <v>223094963098675</v>
      </c>
      <c r="D30551">
        <v>101092234344436</v>
      </c>
      <c r="E30551">
        <v>220684570427593</v>
      </c>
      <c r="F30551">
        <v>825338046295365</v>
      </c>
      <c r="G30551" s="1" t="s">
        <v>10</v>
      </c>
      <c r="H30551" s="1" t="s">
        <v>10</v>
      </c>
      <c r="I30551" s="1" t="s">
        <v>10</v>
      </c>
    </row>
    <row r="30552" spans="1:9" x14ac:dyDescent="0.3">
      <c r="A30552" s="1" t="s">
        <v>35490</v>
      </c>
      <c r="B30552">
        <v>23831899011739</v>
      </c>
      <c r="C30552">
        <v>476946347648448</v>
      </c>
      <c r="D30552">
        <v>216147560217263</v>
      </c>
      <c r="E30552">
        <v>220657752125002</v>
      </c>
      <c r="F30552">
        <v>825358929502581</v>
      </c>
      <c r="G30552" s="1">
        <v>0.99971558062193699</v>
      </c>
      <c r="H30552" s="1" t="s">
        <v>35491</v>
      </c>
      <c r="I30552" s="1" t="s">
        <v>35492</v>
      </c>
    </row>
    <row r="30553" spans="1:9" x14ac:dyDescent="0.3">
      <c r="A30553" s="1" t="s">
        <v>71219</v>
      </c>
      <c r="B30553">
        <v>168573284643614</v>
      </c>
      <c r="C30553">
        <v>-681075599796946</v>
      </c>
      <c r="D30553">
        <v>308662347771031</v>
      </c>
      <c r="E30553">
        <v>-220653929679228</v>
      </c>
      <c r="F30553">
        <v>825361906021947</v>
      </c>
      <c r="G30553" s="1" t="s">
        <v>10</v>
      </c>
      <c r="H30553" s="1" t="s">
        <v>10</v>
      </c>
      <c r="I30553" s="1" t="s">
        <v>10</v>
      </c>
    </row>
    <row r="30554" spans="1:9" x14ac:dyDescent="0.3">
      <c r="A30554" s="1" t="s">
        <v>47995</v>
      </c>
      <c r="B30554">
        <v>370002792806708</v>
      </c>
      <c r="C30554">
        <v>-335625756970939</v>
      </c>
      <c r="D30554">
        <v>152140710224831</v>
      </c>
      <c r="E30554">
        <v>-220602202050297</v>
      </c>
      <c r="F30554">
        <v>825402186314186</v>
      </c>
      <c r="G30554" s="1">
        <v>0.99971558062193699</v>
      </c>
      <c r="H30554" s="1" t="s">
        <v>10</v>
      </c>
      <c r="I30554" s="1" t="s">
        <v>10</v>
      </c>
    </row>
    <row r="30555" spans="1:9" x14ac:dyDescent="0.3">
      <c r="A30555" s="1" t="s">
        <v>69085</v>
      </c>
      <c r="B30555">
        <v>63744382583481</v>
      </c>
      <c r="C30555">
        <v>-336073760319364</v>
      </c>
      <c r="D30555">
        <v>152372001338834</v>
      </c>
      <c r="E30555">
        <v>-220561361251683</v>
      </c>
      <c r="F30555">
        <v>825433989358995</v>
      </c>
      <c r="G30555" s="1">
        <v>0.99971558062193699</v>
      </c>
      <c r="H30555" s="1" t="s">
        <v>69086</v>
      </c>
      <c r="I30555" s="1" t="s">
        <v>69087</v>
      </c>
    </row>
    <row r="30556" spans="1:9" x14ac:dyDescent="0.3">
      <c r="A30556" s="1" t="s">
        <v>38890</v>
      </c>
      <c r="B30556">
        <v>113311612471228</v>
      </c>
      <c r="C30556">
        <v>-95585613534215</v>
      </c>
      <c r="D30556">
        <v>433587573470796</v>
      </c>
      <c r="E30556">
        <v>-220452843629876</v>
      </c>
      <c r="F30556">
        <v>825518494259644</v>
      </c>
      <c r="G30556" s="1" t="s">
        <v>10</v>
      </c>
      <c r="H30556" s="1" t="s">
        <v>38891</v>
      </c>
      <c r="I30556" s="1" t="s">
        <v>38892</v>
      </c>
    </row>
    <row r="30557" spans="1:9" x14ac:dyDescent="0.3">
      <c r="A30557" s="1" t="s">
        <v>33566</v>
      </c>
      <c r="B30557">
        <v>531990570662189</v>
      </c>
      <c r="C30557">
        <v>712079664926207</v>
      </c>
      <c r="D30557">
        <v>323016231616525</v>
      </c>
      <c r="E30557">
        <v>220447022542064</v>
      </c>
      <c r="F30557">
        <v>825523027317407</v>
      </c>
      <c r="G30557" s="1">
        <v>0.99971558062193699</v>
      </c>
      <c r="H30557" s="1" t="s">
        <v>33567</v>
      </c>
      <c r="I30557" s="1" t="s">
        <v>33568</v>
      </c>
    </row>
    <row r="30558" spans="1:9" x14ac:dyDescent="0.3">
      <c r="A30558" s="1" t="s">
        <v>70946</v>
      </c>
      <c r="B30558">
        <v>841633292162472</v>
      </c>
      <c r="C30558">
        <v>-118274573605377</v>
      </c>
      <c r="D30558">
        <v>536575297915017</v>
      </c>
      <c r="E30558">
        <v>-2204249320924</v>
      </c>
      <c r="F30558">
        <v>825540229873976</v>
      </c>
      <c r="G30558" s="1" t="s">
        <v>10</v>
      </c>
      <c r="H30558" s="1" t="s">
        <v>10</v>
      </c>
      <c r="I30558" s="1" t="s">
        <v>10</v>
      </c>
    </row>
    <row r="30559" spans="1:9" x14ac:dyDescent="0.3">
      <c r="A30559" s="1" t="s">
        <v>32172</v>
      </c>
      <c r="B30559">
        <v>186224044573358</v>
      </c>
      <c r="C30559">
        <v>602788906489389</v>
      </c>
      <c r="D30559">
        <v>27347663613603</v>
      </c>
      <c r="E30559">
        <v>220416966877403</v>
      </c>
      <c r="F30559">
        <v>825546432668285</v>
      </c>
      <c r="G30559" s="1">
        <v>0.99971558062193699</v>
      </c>
      <c r="H30559" s="1" t="s">
        <v>32173</v>
      </c>
      <c r="I30559" s="1" t="s">
        <v>32174</v>
      </c>
    </row>
    <row r="30560" spans="1:9" x14ac:dyDescent="0.3">
      <c r="A30560" s="1" t="s">
        <v>54769</v>
      </c>
      <c r="B30560">
        <v>309833064604728</v>
      </c>
      <c r="C30560">
        <v>232489393068635</v>
      </c>
      <c r="D30560">
        <v>105499419950122</v>
      </c>
      <c r="E30560">
        <v>220370304574709</v>
      </c>
      <c r="F30560">
        <v>825582770470611</v>
      </c>
      <c r="G30560" s="1" t="s">
        <v>10</v>
      </c>
      <c r="H30560" s="1" t="s">
        <v>54770</v>
      </c>
      <c r="I30560" s="1" t="s">
        <v>54771</v>
      </c>
    </row>
    <row r="30561" spans="1:9" x14ac:dyDescent="0.3">
      <c r="A30561" s="1" t="s">
        <v>21566</v>
      </c>
      <c r="B30561">
        <v>179116027857302</v>
      </c>
      <c r="C30561">
        <v>-228740221854163</v>
      </c>
      <c r="D30561">
        <v>103824830889923</v>
      </c>
      <c r="E30561">
        <v>-22031359925515</v>
      </c>
      <c r="F30561">
        <v>825626929674992</v>
      </c>
      <c r="G30561" s="1">
        <v>0.99971558062193699</v>
      </c>
      <c r="H30561" s="1" t="s">
        <v>21567</v>
      </c>
      <c r="I30561" s="1" t="s">
        <v>21568</v>
      </c>
    </row>
    <row r="30562" spans="1:9" x14ac:dyDescent="0.3">
      <c r="A30562" s="1" t="s">
        <v>44554</v>
      </c>
      <c r="B30562">
        <v>792877562136278</v>
      </c>
      <c r="C30562">
        <v>342127122411192</v>
      </c>
      <c r="D30562">
        <v>155309940600641</v>
      </c>
      <c r="E30562">
        <v>2202866867942</v>
      </c>
      <c r="F30562">
        <v>825647887917004</v>
      </c>
      <c r="G30562" s="1" t="s">
        <v>10</v>
      </c>
      <c r="H30562" s="1" t="s">
        <v>10</v>
      </c>
      <c r="I30562" s="1" t="s">
        <v>10</v>
      </c>
    </row>
    <row r="30563" spans="1:9" x14ac:dyDescent="0.3">
      <c r="A30563" s="1" t="s">
        <v>43710</v>
      </c>
      <c r="B30563">
        <v>407917245473409</v>
      </c>
      <c r="C30563">
        <v>-451192448252727</v>
      </c>
      <c r="D30563">
        <v>204837462843463</v>
      </c>
      <c r="E30563">
        <v>-220268520215723</v>
      </c>
      <c r="F30563">
        <v>825662035320299</v>
      </c>
      <c r="G30563" s="1" t="s">
        <v>10</v>
      </c>
      <c r="H30563" s="1" t="s">
        <v>10</v>
      </c>
      <c r="I30563" s="1" t="s">
        <v>10</v>
      </c>
    </row>
    <row r="30564" spans="1:9" x14ac:dyDescent="0.3">
      <c r="A30564" s="1" t="s">
        <v>50525</v>
      </c>
      <c r="B30564">
        <v>564555093033458</v>
      </c>
      <c r="C30564">
        <v>-374761244220436</v>
      </c>
      <c r="D30564">
        <v>170202631258792</v>
      </c>
      <c r="E30564">
        <v>-220185341112979</v>
      </c>
      <c r="F30564">
        <v>825726812595074</v>
      </c>
      <c r="G30564" s="1">
        <v>0.99971558062193699</v>
      </c>
      <c r="H30564" s="1" t="s">
        <v>50526</v>
      </c>
      <c r="I30564" s="1" t="s">
        <v>50527</v>
      </c>
    </row>
    <row r="30565" spans="1:9" x14ac:dyDescent="0.3">
      <c r="A30565" s="1" t="s">
        <v>22448</v>
      </c>
      <c r="B30565">
        <v>41780434490086</v>
      </c>
      <c r="C30565">
        <v>-392539212193731</v>
      </c>
      <c r="D30565">
        <v>17828323732138</v>
      </c>
      <c r="E30565">
        <v>-220177296582362</v>
      </c>
      <c r="F30565">
        <v>825733077485979</v>
      </c>
      <c r="G30565" s="1" t="s">
        <v>10</v>
      </c>
      <c r="H30565" s="1" t="s">
        <v>10</v>
      </c>
      <c r="I30565" s="1" t="s">
        <v>10</v>
      </c>
    </row>
    <row r="30566" spans="1:9" x14ac:dyDescent="0.3">
      <c r="A30566" s="1" t="s">
        <v>60108</v>
      </c>
      <c r="B30566">
        <v>117233984337753</v>
      </c>
      <c r="C30566">
        <v>-240519626951444</v>
      </c>
      <c r="D30566">
        <v>109257249627064</v>
      </c>
      <c r="E30566">
        <v>-220140656819047</v>
      </c>
      <c r="F30566">
        <v>825761611810731</v>
      </c>
      <c r="G30566" s="1" t="s">
        <v>10</v>
      </c>
      <c r="H30566" s="1" t="s">
        <v>10</v>
      </c>
      <c r="I30566" s="1" t="s">
        <v>10</v>
      </c>
    </row>
    <row r="30567" spans="1:9" x14ac:dyDescent="0.3">
      <c r="A30567" s="1" t="s">
        <v>43380</v>
      </c>
      <c r="B30567">
        <v>2036950794545</v>
      </c>
      <c r="C30567">
        <v>793532167221377</v>
      </c>
      <c r="D30567">
        <v>360621761194497</v>
      </c>
      <c r="E30567">
        <v>220045558147389</v>
      </c>
      <c r="F30567">
        <v>825835673853714</v>
      </c>
      <c r="G30567" s="1">
        <v>0.99971558062193699</v>
      </c>
      <c r="H30567" s="1" t="s">
        <v>43381</v>
      </c>
      <c r="I30567" s="1" t="s">
        <v>43382</v>
      </c>
    </row>
    <row r="30568" spans="1:9" x14ac:dyDescent="0.3">
      <c r="A30568" s="1" t="s">
        <v>71228</v>
      </c>
      <c r="B30568">
        <v>166350070201652</v>
      </c>
      <c r="C30568">
        <v>-68107558080155</v>
      </c>
      <c r="D30568">
        <v>309564601893555</v>
      </c>
      <c r="E30568">
        <v>-220010807642581</v>
      </c>
      <c r="F30568">
        <v>825862737640287</v>
      </c>
      <c r="G30568" s="1" t="s">
        <v>10</v>
      </c>
      <c r="H30568" s="1" t="s">
        <v>10</v>
      </c>
      <c r="I30568" s="1" t="s">
        <v>10</v>
      </c>
    </row>
    <row r="30569" spans="1:9" x14ac:dyDescent="0.3">
      <c r="A30569" s="1" t="s">
        <v>28894</v>
      </c>
      <c r="B30569">
        <v>109549462388988</v>
      </c>
      <c r="C30569">
        <v>-148278492710991</v>
      </c>
      <c r="D30569">
        <v>673970958325958</v>
      </c>
      <c r="E30569">
        <v>-220007243456443</v>
      </c>
      <c r="F30569">
        <v>825865513449734</v>
      </c>
      <c r="G30569" s="1" t="s">
        <v>10</v>
      </c>
      <c r="H30569" s="1" t="s">
        <v>10</v>
      </c>
      <c r="I30569" s="1" t="s">
        <v>10</v>
      </c>
    </row>
    <row r="30570" spans="1:9" x14ac:dyDescent="0.3">
      <c r="A30570" s="1" t="s">
        <v>19710</v>
      </c>
      <c r="B30570">
        <v>2761863322639</v>
      </c>
      <c r="C30570">
        <v>-142668205911358</v>
      </c>
      <c r="D30570">
        <v>648518845999969</v>
      </c>
      <c r="E30570">
        <v>-219990840345394</v>
      </c>
      <c r="F30570">
        <v>825878288318625</v>
      </c>
      <c r="G30570" s="1" t="s">
        <v>10</v>
      </c>
      <c r="H30570" s="1" t="s">
        <v>10</v>
      </c>
      <c r="I30570" s="1" t="s">
        <v>10</v>
      </c>
    </row>
    <row r="30571" spans="1:9" x14ac:dyDescent="0.3">
      <c r="A30571" s="1" t="s">
        <v>61222</v>
      </c>
      <c r="B30571">
        <v>248918479943099</v>
      </c>
      <c r="C30571">
        <v>47307609453507</v>
      </c>
      <c r="D30571">
        <v>215054970260175</v>
      </c>
      <c r="E30571">
        <v>219979149499655</v>
      </c>
      <c r="F30571">
        <v>825887393267229</v>
      </c>
      <c r="G30571" s="1" t="s">
        <v>10</v>
      </c>
      <c r="H30571" s="1" t="s">
        <v>10</v>
      </c>
      <c r="I30571" s="1" t="s">
        <v>10</v>
      </c>
    </row>
    <row r="30572" spans="1:9" x14ac:dyDescent="0.3">
      <c r="A30572" s="1" t="s">
        <v>43428</v>
      </c>
      <c r="B30572">
        <v>121212014060826</v>
      </c>
      <c r="C30572">
        <v>-257997005298602</v>
      </c>
      <c r="D30572">
        <v>11728907285007</v>
      </c>
      <c r="E30572">
        <v>-219966787211625</v>
      </c>
      <c r="F30572">
        <v>825897021167336</v>
      </c>
      <c r="G30572" s="1" t="s">
        <v>10</v>
      </c>
      <c r="H30572" s="1" t="s">
        <v>10</v>
      </c>
      <c r="I30572" s="1" t="s">
        <v>10</v>
      </c>
    </row>
    <row r="30573" spans="1:9" x14ac:dyDescent="0.3">
      <c r="A30573" s="1" t="s">
        <v>40769</v>
      </c>
      <c r="B30573">
        <v>412803623551165</v>
      </c>
      <c r="C30573">
        <v>626400299520237</v>
      </c>
      <c r="D30573">
        <v>284837918888447</v>
      </c>
      <c r="E30573">
        <v>219914645481439</v>
      </c>
      <c r="F30573">
        <v>825937630068348</v>
      </c>
      <c r="G30573" s="1">
        <v>0.99971558062193699</v>
      </c>
      <c r="H30573" s="1" t="s">
        <v>40770</v>
      </c>
      <c r="I30573" s="1" t="s">
        <v>40771</v>
      </c>
    </row>
    <row r="30574" spans="1:9" x14ac:dyDescent="0.3">
      <c r="A30574" s="1" t="s">
        <v>11921</v>
      </c>
      <c r="B30574">
        <v>619892745865682</v>
      </c>
      <c r="C30574">
        <v>-104288939410418</v>
      </c>
      <c r="D30574">
        <v>474286539235658</v>
      </c>
      <c r="E30574">
        <v>-219885935574907</v>
      </c>
      <c r="F30574">
        <v>825959990049759</v>
      </c>
      <c r="G30574" s="1" t="s">
        <v>10</v>
      </c>
      <c r="H30574" s="1" t="s">
        <v>10</v>
      </c>
      <c r="I30574" s="1" t="s">
        <v>10</v>
      </c>
    </row>
    <row r="30575" spans="1:9" x14ac:dyDescent="0.3">
      <c r="A30575" s="1" t="s">
        <v>52405</v>
      </c>
      <c r="B30575">
        <v>109586659685425</v>
      </c>
      <c r="C30575">
        <v>373689526808685</v>
      </c>
      <c r="D30575">
        <v>169964593254008</v>
      </c>
      <c r="E30575">
        <v>219863160705603</v>
      </c>
      <c r="F30575">
        <v>825977727778591</v>
      </c>
      <c r="G30575" s="1" t="s">
        <v>10</v>
      </c>
      <c r="H30575" s="1" t="s">
        <v>10</v>
      </c>
      <c r="I30575" s="1" t="s">
        <v>10</v>
      </c>
    </row>
    <row r="30576" spans="1:9" x14ac:dyDescent="0.3">
      <c r="A30576" s="1" t="s">
        <v>36324</v>
      </c>
      <c r="B30576">
        <v>126684046992131</v>
      </c>
      <c r="C30576">
        <v>254958906275765</v>
      </c>
      <c r="D30576">
        <v>115963161631721</v>
      </c>
      <c r="E30576">
        <v>219861982622957</v>
      </c>
      <c r="F30576">
        <v>825978645305944</v>
      </c>
      <c r="G30576" s="1" t="s">
        <v>10</v>
      </c>
      <c r="H30576" s="1" t="s">
        <v>10</v>
      </c>
      <c r="I30576" s="1" t="s">
        <v>10</v>
      </c>
    </row>
    <row r="30577" spans="1:9" x14ac:dyDescent="0.3">
      <c r="A30577" s="1" t="s">
        <v>65247</v>
      </c>
      <c r="B30577">
        <v>171797147107478</v>
      </c>
      <c r="C30577">
        <v>-681075573409613</v>
      </c>
      <c r="D30577">
        <v>309914998316358</v>
      </c>
      <c r="E30577">
        <v>-219762056405666</v>
      </c>
      <c r="F30577">
        <v>82605647181228</v>
      </c>
      <c r="G30577" s="1" t="s">
        <v>10</v>
      </c>
      <c r="H30577" s="1" t="s">
        <v>65248</v>
      </c>
      <c r="I30577" s="1" t="s">
        <v>65249</v>
      </c>
    </row>
    <row r="30578" spans="1:9" x14ac:dyDescent="0.3">
      <c r="A30578" s="1" t="s">
        <v>55896</v>
      </c>
      <c r="B30578">
        <v>165488867998838</v>
      </c>
      <c r="C30578">
        <v>-681075573336588</v>
      </c>
      <c r="D30578">
        <v>309918457889954</v>
      </c>
      <c r="E30578">
        <v>-219759603210992</v>
      </c>
      <c r="F30578">
        <v>826058382479211</v>
      </c>
      <c r="G30578" s="1" t="s">
        <v>10</v>
      </c>
      <c r="H30578" s="1" t="s">
        <v>10</v>
      </c>
      <c r="I30578" s="1" t="s">
        <v>10</v>
      </c>
    </row>
    <row r="30579" spans="1:9" x14ac:dyDescent="0.3">
      <c r="A30579" s="1" t="s">
        <v>71230</v>
      </c>
      <c r="B30579">
        <v>165436573316987</v>
      </c>
      <c r="C30579">
        <v>-681075572881343</v>
      </c>
      <c r="D30579">
        <v>309940024492335</v>
      </c>
      <c r="E30579">
        <v>-219744311499267</v>
      </c>
      <c r="F30579">
        <v>826070292428795</v>
      </c>
      <c r="G30579" s="1" t="s">
        <v>10</v>
      </c>
      <c r="H30579" s="1" t="s">
        <v>10</v>
      </c>
      <c r="I30579" s="1" t="s">
        <v>10</v>
      </c>
    </row>
    <row r="30580" spans="1:9" x14ac:dyDescent="0.3">
      <c r="A30580" s="1" t="s">
        <v>47150</v>
      </c>
      <c r="B30580">
        <v>104903105760042</v>
      </c>
      <c r="C30580">
        <v>43427625238182</v>
      </c>
      <c r="D30580">
        <v>197642715125185</v>
      </c>
      <c r="E30580">
        <v>219727932854369</v>
      </c>
      <c r="F30580">
        <v>826083048980663</v>
      </c>
      <c r="G30580" s="1">
        <v>0.99971558062193699</v>
      </c>
      <c r="H30580" s="1" t="s">
        <v>10</v>
      </c>
      <c r="I30580" s="1" t="s">
        <v>10</v>
      </c>
    </row>
    <row r="30581" spans="1:9" x14ac:dyDescent="0.3">
      <c r="A30581" s="1" t="s">
        <v>44806</v>
      </c>
      <c r="B30581">
        <v>397967428657741</v>
      </c>
      <c r="C30581">
        <v>16817288839703</v>
      </c>
      <c r="D30581">
        <v>765549114236193</v>
      </c>
      <c r="E30581">
        <v>219676158289099</v>
      </c>
      <c r="F30581">
        <v>826123374042745</v>
      </c>
      <c r="G30581" s="1" t="s">
        <v>10</v>
      </c>
      <c r="H30581" s="1" t="s">
        <v>10</v>
      </c>
      <c r="I30581" s="1" t="s">
        <v>10</v>
      </c>
    </row>
    <row r="30582" spans="1:9" x14ac:dyDescent="0.3">
      <c r="A30582" s="1" t="s">
        <v>18450</v>
      </c>
      <c r="B30582">
        <v>24088270677564</v>
      </c>
      <c r="C30582">
        <v>-193168763934418</v>
      </c>
      <c r="D30582">
        <v>879394051369124</v>
      </c>
      <c r="E30582">
        <v>-219661212892758</v>
      </c>
      <c r="F30582">
        <v>826135014477562</v>
      </c>
      <c r="G30582" s="1" t="s">
        <v>10</v>
      </c>
      <c r="H30582" s="1" t="s">
        <v>10</v>
      </c>
      <c r="I30582" s="1" t="s">
        <v>10</v>
      </c>
    </row>
    <row r="30583" spans="1:9" x14ac:dyDescent="0.3">
      <c r="A30583" s="1" t="s">
        <v>71231</v>
      </c>
      <c r="B30583">
        <v>165143834466521</v>
      </c>
      <c r="C30583">
        <v>-681075570328783</v>
      </c>
      <c r="D30583">
        <v>310060920494489</v>
      </c>
      <c r="E30583">
        <v>-21965863006618</v>
      </c>
      <c r="F30583">
        <v>826137026152704</v>
      </c>
      <c r="G30583" s="1" t="s">
        <v>10</v>
      </c>
      <c r="H30583" s="1" t="s">
        <v>10</v>
      </c>
      <c r="I30583" s="1" t="s">
        <v>10</v>
      </c>
    </row>
    <row r="30584" spans="1:9" x14ac:dyDescent="0.3">
      <c r="A30584" s="1" t="s">
        <v>56761</v>
      </c>
      <c r="B30584">
        <v>294420517180766</v>
      </c>
      <c r="C30584">
        <v>541493020732192</v>
      </c>
      <c r="D30584">
        <v>246540664001587</v>
      </c>
      <c r="E30584">
        <v>219636392610959</v>
      </c>
      <c r="F30584">
        <v>826154346192001</v>
      </c>
      <c r="G30584" s="1" t="s">
        <v>10</v>
      </c>
      <c r="H30584" s="1" t="s">
        <v>10</v>
      </c>
      <c r="I30584" s="1" t="s">
        <v>10</v>
      </c>
    </row>
    <row r="30585" spans="1:9" x14ac:dyDescent="0.3">
      <c r="A30585" s="1" t="s">
        <v>17495</v>
      </c>
      <c r="B30585">
        <v>611951195393926</v>
      </c>
      <c r="C30585">
        <v>-695383020239569</v>
      </c>
      <c r="D30585">
        <v>316818968944953</v>
      </c>
      <c r="E30585">
        <v>-219489073698864</v>
      </c>
      <c r="F30585">
        <v>826269090294872</v>
      </c>
      <c r="G30585" s="1">
        <v>0.99971558062193699</v>
      </c>
      <c r="H30585" s="1" t="s">
        <v>10</v>
      </c>
      <c r="I30585" s="1" t="s">
        <v>10</v>
      </c>
    </row>
    <row r="30586" spans="1:9" x14ac:dyDescent="0.3">
      <c r="A30586" s="1" t="s">
        <v>70730</v>
      </c>
      <c r="B30586">
        <v>647190007804513</v>
      </c>
      <c r="C30586">
        <v>-910650470438706</v>
      </c>
      <c r="D30586">
        <v>41494907414755</v>
      </c>
      <c r="E30586">
        <v>-219460778966551</v>
      </c>
      <c r="F30586">
        <v>826291128987748</v>
      </c>
      <c r="G30586" s="1">
        <v>0.99971558062193699</v>
      </c>
      <c r="H30586" s="1" t="s">
        <v>70731</v>
      </c>
      <c r="I30586" s="1" t="s">
        <v>70732</v>
      </c>
    </row>
    <row r="30587" spans="1:9" x14ac:dyDescent="0.3">
      <c r="A30587" s="1" t="s">
        <v>49406</v>
      </c>
      <c r="B30587">
        <v>153977253318776</v>
      </c>
      <c r="C30587">
        <v>-182812046391674</v>
      </c>
      <c r="D30587">
        <v>833025845750635</v>
      </c>
      <c r="E30587">
        <v>-219455431454162</v>
      </c>
      <c r="F30587">
        <v>826295294166515</v>
      </c>
      <c r="G30587" s="1" t="s">
        <v>10</v>
      </c>
      <c r="H30587" s="1" t="s">
        <v>10</v>
      </c>
      <c r="I30587" s="1" t="s">
        <v>10</v>
      </c>
    </row>
    <row r="30588" spans="1:9" x14ac:dyDescent="0.3">
      <c r="A30588" s="1" t="s">
        <v>71234</v>
      </c>
      <c r="B30588">
        <v>164445468681469</v>
      </c>
      <c r="C30588">
        <v>-681075564210711</v>
      </c>
      <c r="D30588">
        <v>310350496982606</v>
      </c>
      <c r="E30588">
        <v>-21945367280945</v>
      </c>
      <c r="F30588">
        <v>8262966639764</v>
      </c>
      <c r="G30588" s="1" t="s">
        <v>10</v>
      </c>
      <c r="H30588" s="1" t="s">
        <v>10</v>
      </c>
      <c r="I30588" s="1" t="s">
        <v>10</v>
      </c>
    </row>
    <row r="30589" spans="1:9" x14ac:dyDescent="0.3">
      <c r="A30589" s="1" t="s">
        <v>15774</v>
      </c>
      <c r="B30589">
        <v>175009380112977</v>
      </c>
      <c r="C30589">
        <v>615954479021834</v>
      </c>
      <c r="D30589">
        <v>28071381355683</v>
      </c>
      <c r="E30589">
        <v>219424356506466</v>
      </c>
      <c r="F30589">
        <v>826319498547956</v>
      </c>
      <c r="G30589" s="1">
        <v>0.99971558062193699</v>
      </c>
      <c r="H30589" s="1" t="s">
        <v>10</v>
      </c>
      <c r="I30589" s="1" t="s">
        <v>10</v>
      </c>
    </row>
    <row r="30590" spans="1:9" x14ac:dyDescent="0.3">
      <c r="A30590" s="1" t="s">
        <v>32586</v>
      </c>
      <c r="B30590">
        <v>1390712512725</v>
      </c>
      <c r="C30590">
        <v>-259377388168818</v>
      </c>
      <c r="D30590">
        <v>118216095918958</v>
      </c>
      <c r="E30590">
        <v>-219409536537759</v>
      </c>
      <c r="F30590">
        <v>82633104192963</v>
      </c>
      <c r="G30590" s="1" t="s">
        <v>10</v>
      </c>
      <c r="H30590" s="1" t="s">
        <v>32587</v>
      </c>
      <c r="I30590" s="1" t="s">
        <v>32588</v>
      </c>
    </row>
    <row r="30591" spans="1:9" x14ac:dyDescent="0.3">
      <c r="A30591" s="1" t="s">
        <v>56167</v>
      </c>
      <c r="B30591">
        <v>380342452408666</v>
      </c>
      <c r="C30591">
        <v>125280557100001</v>
      </c>
      <c r="D30591">
        <v>571025693731596</v>
      </c>
      <c r="E30591">
        <v>219395656754611</v>
      </c>
      <c r="F30591">
        <v>826341853027956</v>
      </c>
      <c r="G30591" s="1" t="s">
        <v>10</v>
      </c>
      <c r="H30591" s="1" t="s">
        <v>56168</v>
      </c>
      <c r="I30591" s="1" t="s">
        <v>56169</v>
      </c>
    </row>
    <row r="30592" spans="1:9" x14ac:dyDescent="0.3">
      <c r="A30592" s="1" t="s">
        <v>59043</v>
      </c>
      <c r="B30592">
        <v>436375507785008</v>
      </c>
      <c r="C30592">
        <v>-401589988575746</v>
      </c>
      <c r="D30592">
        <v>183046348238002</v>
      </c>
      <c r="E30592">
        <v>-219392515852645</v>
      </c>
      <c r="F30592">
        <v>826344299511667</v>
      </c>
      <c r="G30592" s="1" t="s">
        <v>10</v>
      </c>
      <c r="H30592" s="1" t="s">
        <v>10</v>
      </c>
      <c r="I30592" s="1" t="s">
        <v>10</v>
      </c>
    </row>
    <row r="30593" spans="1:9" x14ac:dyDescent="0.3">
      <c r="A30593" s="1" t="s">
        <v>30459</v>
      </c>
      <c r="B30593">
        <v>122829558707391</v>
      </c>
      <c r="C30593">
        <v>469951321349729</v>
      </c>
      <c r="D30593">
        <v>214224812017808</v>
      </c>
      <c r="E30593">
        <v>219372964748202</v>
      </c>
      <c r="F30593">
        <v>826359528123746</v>
      </c>
      <c r="G30593" s="1">
        <v>0.99971558062193699</v>
      </c>
      <c r="H30593" s="1" t="s">
        <v>30460</v>
      </c>
      <c r="I30593" s="1" t="s">
        <v>30461</v>
      </c>
    </row>
    <row r="30594" spans="1:9" x14ac:dyDescent="0.3">
      <c r="A30594" s="1" t="s">
        <v>71236</v>
      </c>
      <c r="B30594">
        <v>163640150590393</v>
      </c>
      <c r="C30594">
        <v>-681075557105126</v>
      </c>
      <c r="D30594">
        <v>310686474884293</v>
      </c>
      <c r="E30594">
        <v>-219216352227362</v>
      </c>
      <c r="F30594">
        <v>826481518030209</v>
      </c>
      <c r="G30594" s="1" t="s">
        <v>10</v>
      </c>
      <c r="H30594" s="1" t="s">
        <v>71237</v>
      </c>
      <c r="I30594" s="1" t="s">
        <v>71238</v>
      </c>
    </row>
    <row r="30595" spans="1:9" x14ac:dyDescent="0.3">
      <c r="A30595" s="1" t="s">
        <v>26656</v>
      </c>
      <c r="B30595">
        <v>487979507981046</v>
      </c>
      <c r="C30595">
        <v>-103105127804325</v>
      </c>
      <c r="D30595">
        <v>470493895342595</v>
      </c>
      <c r="E30595">
        <v>-21914232857208</v>
      </c>
      <c r="F30595">
        <v>826539178599397</v>
      </c>
      <c r="G30595" s="1">
        <v>0.99971558062193699</v>
      </c>
      <c r="H30595" s="1" t="s">
        <v>10</v>
      </c>
      <c r="I30595" s="1" t="s">
        <v>10</v>
      </c>
    </row>
    <row r="30596" spans="1:9" x14ac:dyDescent="0.3">
      <c r="A30596" s="1" t="s">
        <v>57321</v>
      </c>
      <c r="B30596">
        <v>257350210058699</v>
      </c>
      <c r="C30596">
        <v>473076085908901</v>
      </c>
      <c r="D30596">
        <v>215901185607107</v>
      </c>
      <c r="E30596">
        <v>219116946754427</v>
      </c>
      <c r="F30596">
        <v>826558949927755</v>
      </c>
      <c r="G30596" s="1" t="s">
        <v>10</v>
      </c>
      <c r="H30596" s="1" t="s">
        <v>57322</v>
      </c>
      <c r="I30596" s="1" t="s">
        <v>57323</v>
      </c>
    </row>
    <row r="30597" spans="1:9" x14ac:dyDescent="0.3">
      <c r="A30597" s="1" t="s">
        <v>34941</v>
      </c>
      <c r="B30597">
        <v>843104837364692</v>
      </c>
      <c r="C30597">
        <v>216151048530981</v>
      </c>
      <c r="D30597">
        <v>986499211415469</v>
      </c>
      <c r="E30597">
        <v>219109195455756</v>
      </c>
      <c r="F30597">
        <v>826564987873092</v>
      </c>
      <c r="G30597" s="1">
        <v>0.99971558062193699</v>
      </c>
      <c r="H30597" s="1" t="s">
        <v>34942</v>
      </c>
      <c r="I30597" s="1" t="s">
        <v>34943</v>
      </c>
    </row>
    <row r="30598" spans="1:9" x14ac:dyDescent="0.3">
      <c r="A30598" s="1" t="s">
        <v>19475</v>
      </c>
      <c r="B30598">
        <v>342266177778045</v>
      </c>
      <c r="C30598">
        <v>-30656587644729</v>
      </c>
      <c r="D30598">
        <v>139915294264963</v>
      </c>
      <c r="E30598">
        <v>-219108195467705</v>
      </c>
      <c r="F30598">
        <v>826565766823722</v>
      </c>
      <c r="G30598" s="1">
        <v>0.99971558062193699</v>
      </c>
      <c r="H30598" s="1" t="s">
        <v>10</v>
      </c>
      <c r="I30598" s="1" t="s">
        <v>10</v>
      </c>
    </row>
    <row r="30599" spans="1:9" x14ac:dyDescent="0.3">
      <c r="A30599" s="1" t="s">
        <v>55950</v>
      </c>
      <c r="B30599">
        <v>163143410182541</v>
      </c>
      <c r="C30599">
        <v>-681075552694936</v>
      </c>
      <c r="D30599">
        <v>310894822193274</v>
      </c>
      <c r="E30599">
        <v>-219069442163797</v>
      </c>
      <c r="F30599">
        <v>826595954226365</v>
      </c>
      <c r="G30599" s="1" t="s">
        <v>10</v>
      </c>
      <c r="H30599" s="1" t="s">
        <v>10</v>
      </c>
      <c r="I30599" s="1" t="s">
        <v>10</v>
      </c>
    </row>
    <row r="30600" spans="1:9" x14ac:dyDescent="0.3">
      <c r="A30600" s="1" t="s">
        <v>30410</v>
      </c>
      <c r="B30600">
        <v>427935653481515</v>
      </c>
      <c r="C30600">
        <v>117178117134033</v>
      </c>
      <c r="D30600">
        <v>534902863958703</v>
      </c>
      <c r="E30600">
        <v>21906429191054</v>
      </c>
      <c r="F30600">
        <v>826599966104084</v>
      </c>
      <c r="G30600" s="1" t="s">
        <v>10</v>
      </c>
      <c r="H30600" s="1" t="s">
        <v>30411</v>
      </c>
      <c r="I30600" s="1" t="s">
        <v>30412</v>
      </c>
    </row>
    <row r="30601" spans="1:9" x14ac:dyDescent="0.3">
      <c r="A30601" s="1" t="s">
        <v>136</v>
      </c>
      <c r="B30601">
        <v>98404963045066</v>
      </c>
      <c r="C30601">
        <v>-117447310031866</v>
      </c>
      <c r="D30601">
        <v>536165196151125</v>
      </c>
      <c r="E30601">
        <v>-219050603946254</v>
      </c>
      <c r="F30601">
        <v>826610628599597</v>
      </c>
      <c r="G30601" s="1">
        <v>0.99971558062193699</v>
      </c>
      <c r="H30601" s="1" t="s">
        <v>10</v>
      </c>
      <c r="I30601" s="1" t="s">
        <v>10</v>
      </c>
    </row>
    <row r="30602" spans="1:9" x14ac:dyDescent="0.3">
      <c r="A30602" s="1" t="s">
        <v>39276</v>
      </c>
      <c r="B30602">
        <v>125166863851087</v>
      </c>
      <c r="C30602">
        <v>-202837431090747</v>
      </c>
      <c r="D30602">
        <v>925992267068494</v>
      </c>
      <c r="E30602">
        <v>-219048731079461</v>
      </c>
      <c r="F30602">
        <v>826612087506663</v>
      </c>
      <c r="G30602" s="1" t="s">
        <v>10</v>
      </c>
      <c r="H30602" s="1" t="s">
        <v>10</v>
      </c>
      <c r="I30602" s="1" t="s">
        <v>10</v>
      </c>
    </row>
    <row r="30603" spans="1:9" x14ac:dyDescent="0.3">
      <c r="A30603" s="1" t="s">
        <v>74945</v>
      </c>
      <c r="B30603">
        <v>186946452015957</v>
      </c>
      <c r="C30603">
        <v>-212763873334538</v>
      </c>
      <c r="D30603">
        <v>971493481414863</v>
      </c>
      <c r="E30603">
        <v>-219007000463527</v>
      </c>
      <c r="F30603">
        <v>826644594560235</v>
      </c>
      <c r="G30603" s="1" t="s">
        <v>10</v>
      </c>
      <c r="H30603" s="1" t="s">
        <v>10</v>
      </c>
      <c r="I30603" s="1" t="s">
        <v>10</v>
      </c>
    </row>
    <row r="30604" spans="1:9" x14ac:dyDescent="0.3">
      <c r="A30604" s="1" t="s">
        <v>56131</v>
      </c>
      <c r="B30604">
        <v>28829724332585</v>
      </c>
      <c r="C30604">
        <v>-154014357244707</v>
      </c>
      <c r="D30604">
        <v>703243203359041</v>
      </c>
      <c r="E30604">
        <v>-219005824029379</v>
      </c>
      <c r="F30604">
        <v>826645510975838</v>
      </c>
      <c r="G30604" s="1" t="s">
        <v>10</v>
      </c>
      <c r="H30604" s="1" t="s">
        <v>10</v>
      </c>
      <c r="I30604" s="1" t="s">
        <v>10</v>
      </c>
    </row>
    <row r="30605" spans="1:9" x14ac:dyDescent="0.3">
      <c r="A30605" s="1" t="s">
        <v>38630</v>
      </c>
      <c r="B30605">
        <v>385990527757934</v>
      </c>
      <c r="C30605">
        <v>-144815829310296</v>
      </c>
      <c r="D30605">
        <v>661789491342253</v>
      </c>
      <c r="E30605">
        <v>-218824612969568</v>
      </c>
      <c r="F30605">
        <v>82678667311288</v>
      </c>
      <c r="G30605" s="1" t="s">
        <v>10</v>
      </c>
      <c r="H30605" s="1" t="s">
        <v>10</v>
      </c>
      <c r="I30605" s="1" t="s">
        <v>10</v>
      </c>
    </row>
    <row r="30606" spans="1:9" x14ac:dyDescent="0.3">
      <c r="A30606" s="1" t="s">
        <v>71252</v>
      </c>
      <c r="B30606">
        <v>162309260076421</v>
      </c>
      <c r="C30606">
        <v>-681075545241752</v>
      </c>
      <c r="D30606">
        <v>311246610202678</v>
      </c>
      <c r="E30606">
        <v>-218821835456537</v>
      </c>
      <c r="F30606">
        <v>826788836819502</v>
      </c>
      <c r="G30606" s="1" t="s">
        <v>10</v>
      </c>
      <c r="H30606" s="1" t="s">
        <v>10</v>
      </c>
      <c r="I30606" s="1" t="s">
        <v>10</v>
      </c>
    </row>
    <row r="30607" spans="1:9" x14ac:dyDescent="0.3">
      <c r="A30607" s="1" t="s">
        <v>59251</v>
      </c>
      <c r="B30607">
        <v>319979307209287</v>
      </c>
      <c r="C30607">
        <v>866135161515807</v>
      </c>
      <c r="D30607">
        <v>395867471803739</v>
      </c>
      <c r="E30607">
        <v>218794223624723</v>
      </c>
      <c r="F30607">
        <v>826810346746302</v>
      </c>
      <c r="G30607" s="1">
        <v>0.99971558062193699</v>
      </c>
      <c r="H30607" s="1" t="s">
        <v>10</v>
      </c>
      <c r="I30607" s="1" t="s">
        <v>10</v>
      </c>
    </row>
    <row r="30608" spans="1:9" x14ac:dyDescent="0.3">
      <c r="A30608" s="1" t="s">
        <v>69978</v>
      </c>
      <c r="B30608">
        <v>225353043877422</v>
      </c>
      <c r="C30608">
        <v>473076082292508</v>
      </c>
      <c r="D30608">
        <v>216254963702528</v>
      </c>
      <c r="E30608">
        <v>218758484981299</v>
      </c>
      <c r="F30608">
        <v>826838187743478</v>
      </c>
      <c r="G30608" s="1" t="s">
        <v>10</v>
      </c>
      <c r="H30608" s="1" t="s">
        <v>10</v>
      </c>
      <c r="I30608" s="1" t="s">
        <v>10</v>
      </c>
    </row>
    <row r="30609" spans="1:9" x14ac:dyDescent="0.3">
      <c r="A30609" s="1" t="s">
        <v>27053</v>
      </c>
      <c r="B30609">
        <v>660293544413186</v>
      </c>
      <c r="C30609">
        <v>269407313455049</v>
      </c>
      <c r="D30609">
        <v>123196818088748</v>
      </c>
      <c r="E30609">
        <v>218680415318012</v>
      </c>
      <c r="F30609">
        <v>826899006065665</v>
      </c>
      <c r="G30609" s="1">
        <v>0.99971558062193699</v>
      </c>
      <c r="H30609" s="1" t="s">
        <v>27054</v>
      </c>
      <c r="I30609" s="1" t="s">
        <v>27055</v>
      </c>
    </row>
    <row r="30610" spans="1:9" x14ac:dyDescent="0.3">
      <c r="A30610" s="1" t="s">
        <v>71253</v>
      </c>
      <c r="B30610">
        <v>161755044327512</v>
      </c>
      <c r="C30610">
        <v>-681075540256627</v>
      </c>
      <c r="D30610">
        <v>311481684923286</v>
      </c>
      <c r="E30610">
        <v>-218656689373042</v>
      </c>
      <c r="F30610">
        <v>826917489406912</v>
      </c>
      <c r="G30610" s="1" t="s">
        <v>10</v>
      </c>
      <c r="H30610" s="1" t="s">
        <v>10</v>
      </c>
      <c r="I30610" s="1" t="s">
        <v>10</v>
      </c>
    </row>
    <row r="30611" spans="1:9" x14ac:dyDescent="0.3">
      <c r="A30611" s="1" t="s">
        <v>73221</v>
      </c>
      <c r="B30611">
        <v>496979356330743</v>
      </c>
      <c r="C30611">
        <v>263706657859131</v>
      </c>
      <c r="D30611">
        <v>120603822570389</v>
      </c>
      <c r="E30611">
        <v>218655306472746</v>
      </c>
      <c r="F30611">
        <v>826918566737584</v>
      </c>
      <c r="G30611" s="1">
        <v>0.99971558062193699</v>
      </c>
      <c r="H30611" s="1" t="s">
        <v>73222</v>
      </c>
      <c r="I30611" s="1" t="s">
        <v>73223</v>
      </c>
    </row>
    <row r="30612" spans="1:9" x14ac:dyDescent="0.3">
      <c r="A30612" s="1" t="s">
        <v>54912</v>
      </c>
      <c r="B30612">
        <v>177587924048528</v>
      </c>
      <c r="C30612">
        <v>-276360548124035</v>
      </c>
      <c r="D30612">
        <v>126410261840127</v>
      </c>
      <c r="E30612">
        <v>-218621925230684</v>
      </c>
      <c r="F30612">
        <v>826944572063305</v>
      </c>
      <c r="G30612" s="1">
        <v>0.99971558062193699</v>
      </c>
      <c r="H30612" s="1" t="s">
        <v>10</v>
      </c>
      <c r="I30612" s="1" t="s">
        <v>10</v>
      </c>
    </row>
    <row r="30613" spans="1:9" x14ac:dyDescent="0.3">
      <c r="A30613" s="1" t="s">
        <v>53712</v>
      </c>
      <c r="B30613">
        <v>282925278654843</v>
      </c>
      <c r="C30613">
        <v>473076080881501</v>
      </c>
      <c r="D30613">
        <v>216392840262527</v>
      </c>
      <c r="E30613">
        <v>218619100478355</v>
      </c>
      <c r="F30613">
        <v>826946772667315</v>
      </c>
      <c r="G30613" s="1" t="s">
        <v>10</v>
      </c>
      <c r="H30613" s="1" t="s">
        <v>53713</v>
      </c>
      <c r="I30613" s="1" t="s">
        <v>53714</v>
      </c>
    </row>
    <row r="30614" spans="1:9" x14ac:dyDescent="0.3">
      <c r="A30614" s="1" t="s">
        <v>55916</v>
      </c>
      <c r="B30614">
        <v>399880198030849</v>
      </c>
      <c r="C30614">
        <v>905845300695321</v>
      </c>
      <c r="D30614">
        <v>414349419320958</v>
      </c>
      <c r="E30614">
        <v>218618696794564</v>
      </c>
      <c r="F30614">
        <v>826947087154526</v>
      </c>
      <c r="G30614" s="1">
        <v>0.99971558062193699</v>
      </c>
      <c r="H30614" s="1" t="s">
        <v>55917</v>
      </c>
      <c r="I30614" s="1" t="s">
        <v>55918</v>
      </c>
    </row>
    <row r="30615" spans="1:9" x14ac:dyDescent="0.3">
      <c r="A30615" s="1" t="s">
        <v>46070</v>
      </c>
      <c r="B30615">
        <v>420156840349795</v>
      </c>
      <c r="C30615">
        <v>412742332822181</v>
      </c>
      <c r="D30615">
        <v>188837830331438</v>
      </c>
      <c r="E30615">
        <v>218569728373683</v>
      </c>
      <c r="F30615">
        <v>826985235887707</v>
      </c>
      <c r="G30615" s="1">
        <v>0.99971558062193699</v>
      </c>
      <c r="H30615" s="1" t="s">
        <v>10</v>
      </c>
      <c r="I30615" s="1" t="s">
        <v>10</v>
      </c>
    </row>
    <row r="30616" spans="1:9" x14ac:dyDescent="0.3">
      <c r="A30616" s="1" t="s">
        <v>22061</v>
      </c>
      <c r="B30616">
        <v>783368983666848</v>
      </c>
      <c r="C30616">
        <v>-204249788763835</v>
      </c>
      <c r="D30616">
        <v>934640769484736</v>
      </c>
      <c r="E30616">
        <v>-218532933114438</v>
      </c>
      <c r="F30616">
        <v>827013901416606</v>
      </c>
      <c r="G30616" s="1">
        <v>0.99971558062193699</v>
      </c>
      <c r="H30616" s="1" t="s">
        <v>10</v>
      </c>
      <c r="I30616" s="1" t="s">
        <v>10</v>
      </c>
    </row>
    <row r="30617" spans="1:9" x14ac:dyDescent="0.3">
      <c r="A30617" s="1" t="s">
        <v>21975</v>
      </c>
      <c r="B30617">
        <v>133757401310471</v>
      </c>
      <c r="C30617">
        <v>-596928408344752</v>
      </c>
      <c r="D30617">
        <v>273163687948449</v>
      </c>
      <c r="E30617">
        <v>-218524069882013</v>
      </c>
      <c r="F30617">
        <v>827020806396161</v>
      </c>
      <c r="G30617" s="1">
        <v>0.99971558062193699</v>
      </c>
      <c r="H30617" s="1" t="s">
        <v>10</v>
      </c>
      <c r="I30617" s="1" t="s">
        <v>10</v>
      </c>
    </row>
    <row r="30618" spans="1:9" x14ac:dyDescent="0.3">
      <c r="A30618" s="1" t="s">
        <v>9544</v>
      </c>
      <c r="B30618">
        <v>140371248728098</v>
      </c>
      <c r="C30618">
        <v>218692160508903</v>
      </c>
      <c r="D30618">
        <v>100082963600419</v>
      </c>
      <c r="E30618">
        <v>218510876018851</v>
      </c>
      <c r="F30618">
        <v>827031085216638</v>
      </c>
      <c r="G30618" s="1">
        <v>0.99971558062193699</v>
      </c>
      <c r="H30618" s="1" t="s">
        <v>9545</v>
      </c>
      <c r="I30618" s="1" t="s">
        <v>9546</v>
      </c>
    </row>
    <row r="30619" spans="1:9" x14ac:dyDescent="0.3">
      <c r="A30619" s="1" t="s">
        <v>51060</v>
      </c>
      <c r="B30619">
        <v>767487922548684</v>
      </c>
      <c r="C30619">
        <v>-651104007152621</v>
      </c>
      <c r="D30619">
        <v>298053550980379</v>
      </c>
      <c r="E30619">
        <v>-218452021460896</v>
      </c>
      <c r="F30619">
        <v>827076936851581</v>
      </c>
      <c r="G30619" s="1">
        <v>0.99971558062193699</v>
      </c>
      <c r="H30619" s="1" t="s">
        <v>51061</v>
      </c>
      <c r="I30619" s="1" t="s">
        <v>51062</v>
      </c>
    </row>
    <row r="30620" spans="1:9" x14ac:dyDescent="0.3">
      <c r="A30620" s="1" t="s">
        <v>52896</v>
      </c>
      <c r="B30620">
        <v>167255526262657</v>
      </c>
      <c r="C30620">
        <v>-681075533607241</v>
      </c>
      <c r="D30620">
        <v>311794962351082</v>
      </c>
      <c r="E30620">
        <v>-21843699092237</v>
      </c>
      <c r="F30620">
        <v>827088646740358</v>
      </c>
      <c r="G30620" s="1" t="s">
        <v>10</v>
      </c>
      <c r="H30620" s="1" t="s">
        <v>10</v>
      </c>
      <c r="I30620" s="1" t="s">
        <v>10</v>
      </c>
    </row>
    <row r="30621" spans="1:9" x14ac:dyDescent="0.3">
      <c r="A30621" s="1" t="s">
        <v>41328</v>
      </c>
      <c r="B30621">
        <v>157641597197242</v>
      </c>
      <c r="C30621">
        <v>755493094756777</v>
      </c>
      <c r="D30621">
        <v>345882112941834</v>
      </c>
      <c r="E30621">
        <v>218425025894249</v>
      </c>
      <c r="F30621">
        <v>827097968399815</v>
      </c>
      <c r="G30621" s="1">
        <v>0.99971558062193699</v>
      </c>
      <c r="H30621" s="1" t="s">
        <v>10</v>
      </c>
      <c r="I30621" s="1" t="s">
        <v>10</v>
      </c>
    </row>
    <row r="30622" spans="1:9" x14ac:dyDescent="0.3">
      <c r="A30622" s="1" t="s">
        <v>43443</v>
      </c>
      <c r="B30622">
        <v>571061209102282</v>
      </c>
      <c r="C30622">
        <v>-388024431398809</v>
      </c>
      <c r="D30622">
        <v>177655490427647</v>
      </c>
      <c r="E30622">
        <v>-218413982289412</v>
      </c>
      <c r="F30622">
        <v>82710657222265</v>
      </c>
      <c r="G30622" s="1" t="s">
        <v>10</v>
      </c>
      <c r="H30622" s="1" t="s">
        <v>43444</v>
      </c>
      <c r="I30622" s="1" t="s">
        <v>43445</v>
      </c>
    </row>
    <row r="30623" spans="1:9" x14ac:dyDescent="0.3">
      <c r="A30623" s="1" t="s">
        <v>31218</v>
      </c>
      <c r="B30623">
        <v>998424876035514</v>
      </c>
      <c r="C30623">
        <v>-287944576365629</v>
      </c>
      <c r="D30623">
        <v>131835761960406</v>
      </c>
      <c r="E30623">
        <v>-218411584295395</v>
      </c>
      <c r="F30623">
        <v>827108440448313</v>
      </c>
      <c r="G30623" s="1" t="s">
        <v>10</v>
      </c>
      <c r="H30623" s="1" t="s">
        <v>10</v>
      </c>
      <c r="I30623" s="1" t="s">
        <v>10</v>
      </c>
    </row>
    <row r="30624" spans="1:9" x14ac:dyDescent="0.3">
      <c r="A30624" s="1" t="s">
        <v>34420</v>
      </c>
      <c r="B30624">
        <v>269984020106179</v>
      </c>
      <c r="C30624">
        <v>-643858599551418</v>
      </c>
      <c r="D30624">
        <v>294813672437257</v>
      </c>
      <c r="E30624">
        <v>-218395094850442</v>
      </c>
      <c r="F30624">
        <v>827121287047407</v>
      </c>
      <c r="G30624" s="1">
        <v>0.99971558062193699</v>
      </c>
      <c r="H30624" s="1" t="s">
        <v>10</v>
      </c>
      <c r="I30624" s="1" t="s">
        <v>10</v>
      </c>
    </row>
    <row r="30625" spans="1:9" x14ac:dyDescent="0.3">
      <c r="A30625" s="1" t="s">
        <v>63911</v>
      </c>
      <c r="B30625">
        <v>25381766166375</v>
      </c>
      <c r="C30625">
        <v>467318543538403</v>
      </c>
      <c r="D30625">
        <v>214007467101225</v>
      </c>
      <c r="E30625">
        <v>218365531758461</v>
      </c>
      <c r="F30625">
        <v>827144319181089</v>
      </c>
      <c r="G30625" s="1" t="s">
        <v>10</v>
      </c>
      <c r="H30625" s="1" t="s">
        <v>10</v>
      </c>
      <c r="I30625" s="1" t="s">
        <v>10</v>
      </c>
    </row>
    <row r="30626" spans="1:9" x14ac:dyDescent="0.3">
      <c r="A30626" s="1" t="s">
        <v>58944</v>
      </c>
      <c r="B30626">
        <v>300949613642768</v>
      </c>
      <c r="C30626">
        <v>389204181930728</v>
      </c>
      <c r="D30626">
        <v>178241200157035</v>
      </c>
      <c r="E30626">
        <v>218358147043349</v>
      </c>
      <c r="F30626">
        <v>827150072518119</v>
      </c>
      <c r="G30626" s="1">
        <v>0.99971558062193699</v>
      </c>
      <c r="H30626" s="1" t="s">
        <v>58945</v>
      </c>
      <c r="I30626" s="1" t="s">
        <v>58946</v>
      </c>
    </row>
    <row r="30627" spans="1:9" x14ac:dyDescent="0.3">
      <c r="A30627" s="1" t="s">
        <v>10019</v>
      </c>
      <c r="B30627">
        <v>337723062479692</v>
      </c>
      <c r="C30627">
        <v>-773724380861988</v>
      </c>
      <c r="D30627">
        <v>354347508916675</v>
      </c>
      <c r="E30627">
        <v>-218351861207505</v>
      </c>
      <c r="F30627">
        <v>827154969739685</v>
      </c>
      <c r="G30627" s="1">
        <v>0.99971558062193699</v>
      </c>
      <c r="H30627" s="1" t="s">
        <v>10020</v>
      </c>
      <c r="I30627" s="1" t="s">
        <v>10021</v>
      </c>
    </row>
    <row r="30628" spans="1:9" x14ac:dyDescent="0.3">
      <c r="A30628" s="1" t="s">
        <v>15707</v>
      </c>
      <c r="B30628">
        <v>74173147652991</v>
      </c>
      <c r="C30628">
        <v>866640149765671</v>
      </c>
      <c r="D30628">
        <v>396915962004409</v>
      </c>
      <c r="E30628">
        <v>218343486462266</v>
      </c>
      <c r="F30628">
        <v>827161494416698</v>
      </c>
      <c r="G30628" s="1">
        <v>0.99971558062193699</v>
      </c>
      <c r="H30628" s="1" t="s">
        <v>10</v>
      </c>
      <c r="I30628" s="1" t="s">
        <v>10</v>
      </c>
    </row>
    <row r="30629" spans="1:9" x14ac:dyDescent="0.3">
      <c r="A30629" s="1" t="s">
        <v>55987</v>
      </c>
      <c r="B30629">
        <v>160673103878244</v>
      </c>
      <c r="C30629">
        <v>-681075530447311</v>
      </c>
      <c r="D30629">
        <v>311943728140391</v>
      </c>
      <c r="E30629">
        <v>-21833281743071</v>
      </c>
      <c r="F30629">
        <v>827169806565627</v>
      </c>
      <c r="G30629" s="1" t="s">
        <v>10</v>
      </c>
      <c r="H30629" s="1" t="s">
        <v>10</v>
      </c>
      <c r="I30629" s="1" t="s">
        <v>10</v>
      </c>
    </row>
    <row r="30630" spans="1:9" x14ac:dyDescent="0.3">
      <c r="A30630" s="1" t="s">
        <v>46289</v>
      </c>
      <c r="B30630">
        <v>138146618814878</v>
      </c>
      <c r="C30630">
        <v>450538782817509</v>
      </c>
      <c r="D30630">
        <v>206374673350171</v>
      </c>
      <c r="E30630">
        <v>218311082219399</v>
      </c>
      <c r="F30630">
        <v>827186740338065</v>
      </c>
      <c r="G30630" s="1">
        <v>0.99971558062193699</v>
      </c>
      <c r="H30630" s="1" t="s">
        <v>10</v>
      </c>
      <c r="I30630" s="1" t="s">
        <v>10</v>
      </c>
    </row>
    <row r="30631" spans="1:9" x14ac:dyDescent="0.3">
      <c r="A30631" s="1" t="s">
        <v>67749</v>
      </c>
      <c r="B30631">
        <v>20660782774725</v>
      </c>
      <c r="C30631">
        <v>791045299438035</v>
      </c>
      <c r="D30631">
        <v>362442350214115</v>
      </c>
      <c r="E30631">
        <v>218254102747849</v>
      </c>
      <c r="F30631">
        <v>827231133083139</v>
      </c>
      <c r="G30631" s="1" t="s">
        <v>10</v>
      </c>
      <c r="H30631" s="1" t="s">
        <v>67750</v>
      </c>
      <c r="I30631" s="1" t="s">
        <v>67751</v>
      </c>
    </row>
    <row r="30632" spans="1:9" x14ac:dyDescent="0.3">
      <c r="A30632" s="1" t="s">
        <v>15443</v>
      </c>
      <c r="B30632">
        <v>531150002217301</v>
      </c>
      <c r="C30632">
        <v>-504865778072426</v>
      </c>
      <c r="D30632">
        <v>231371244834253</v>
      </c>
      <c r="E30632">
        <v>-218205930660958</v>
      </c>
      <c r="F30632">
        <v>827268664419501</v>
      </c>
      <c r="G30632" s="1">
        <v>0.99971558062193699</v>
      </c>
      <c r="H30632" s="1" t="s">
        <v>15444</v>
      </c>
      <c r="I30632" s="1" t="s">
        <v>15445</v>
      </c>
    </row>
    <row r="30633" spans="1:9" x14ac:dyDescent="0.3">
      <c r="A30633" s="1" t="s">
        <v>50353</v>
      </c>
      <c r="B30633">
        <v>502817153778425</v>
      </c>
      <c r="C30633">
        <v>-102729902808545</v>
      </c>
      <c r="D30633">
        <v>470877889584059</v>
      </c>
      <c r="E30633">
        <v>-218166758475938</v>
      </c>
      <c r="F30633">
        <v>827299184136567</v>
      </c>
      <c r="G30633" s="1" t="s">
        <v>10</v>
      </c>
      <c r="H30633" s="1" t="s">
        <v>10</v>
      </c>
      <c r="I30633" s="1" t="s">
        <v>10</v>
      </c>
    </row>
    <row r="30634" spans="1:9" x14ac:dyDescent="0.3">
      <c r="A30634" s="1" t="s">
        <v>15407</v>
      </c>
      <c r="B30634">
        <v>94320295897364</v>
      </c>
      <c r="C30634">
        <v>-37195164411477</v>
      </c>
      <c r="D30634">
        <v>170566959787211</v>
      </c>
      <c r="E30634">
        <v>-218067816052297</v>
      </c>
      <c r="F30634">
        <v>827376273026677</v>
      </c>
      <c r="G30634" s="1">
        <v>0.99971558062193699</v>
      </c>
      <c r="H30634" s="1" t="s">
        <v>10</v>
      </c>
      <c r="I30634" s="1" t="s">
        <v>10</v>
      </c>
    </row>
    <row r="30635" spans="1:9" x14ac:dyDescent="0.3">
      <c r="A30635" s="1" t="s">
        <v>31074</v>
      </c>
      <c r="B30635">
        <v>122213821203385</v>
      </c>
      <c r="C30635">
        <v>-929289067443799</v>
      </c>
      <c r="D30635">
        <v>426215932101547</v>
      </c>
      <c r="E30635">
        <v>-21803245666152</v>
      </c>
      <c r="F30635">
        <v>827403822949239</v>
      </c>
      <c r="G30635" s="1">
        <v>0.99971558062193699</v>
      </c>
      <c r="H30635" s="1" t="s">
        <v>31075</v>
      </c>
      <c r="I30635" s="1" t="s">
        <v>31076</v>
      </c>
    </row>
    <row r="30636" spans="1:9" x14ac:dyDescent="0.3">
      <c r="A30636" s="1" t="s">
        <v>55349</v>
      </c>
      <c r="B30636">
        <v>155488842948821</v>
      </c>
      <c r="C30636">
        <v>206836526790314</v>
      </c>
      <c r="D30636">
        <v>948668286494277</v>
      </c>
      <c r="E30636">
        <v>218028292644482</v>
      </c>
      <c r="F30636">
        <v>827407067316258</v>
      </c>
      <c r="G30636" s="1" t="s">
        <v>10</v>
      </c>
      <c r="H30636" s="1" t="s">
        <v>10</v>
      </c>
      <c r="I30636" s="1" t="s">
        <v>10</v>
      </c>
    </row>
    <row r="30637" spans="1:9" x14ac:dyDescent="0.3">
      <c r="A30637" s="1" t="s">
        <v>18689</v>
      </c>
      <c r="B30637">
        <v>457630939652647</v>
      </c>
      <c r="C30637">
        <v>723794374046317</v>
      </c>
      <c r="D30637">
        <v>331988941049554</v>
      </c>
      <c r="E30637">
        <v>218017615815185</v>
      </c>
      <c r="F30637">
        <v>827415386112403</v>
      </c>
      <c r="G30637" s="1">
        <v>0.99971558062193699</v>
      </c>
      <c r="H30637" s="1" t="s">
        <v>10</v>
      </c>
      <c r="I30637" s="1" t="s">
        <v>10</v>
      </c>
    </row>
    <row r="30638" spans="1:9" x14ac:dyDescent="0.3">
      <c r="A30638" s="1" t="s">
        <v>69994</v>
      </c>
      <c r="B30638">
        <v>221100885203052</v>
      </c>
      <c r="C30638">
        <v>473076074544722</v>
      </c>
      <c r="D30638">
        <v>217010958858201</v>
      </c>
      <c r="E30638">
        <v>217996398446328</v>
      </c>
      <c r="F30638">
        <v>827431917572725</v>
      </c>
      <c r="G30638" s="1" t="s">
        <v>10</v>
      </c>
      <c r="H30638" s="1" t="s">
        <v>10</v>
      </c>
      <c r="I30638" s="1" t="s">
        <v>10</v>
      </c>
    </row>
    <row r="30639" spans="1:9" x14ac:dyDescent="0.3">
      <c r="A30639" s="1" t="s">
        <v>11827</v>
      </c>
      <c r="B30639">
        <v>841905579176686</v>
      </c>
      <c r="C30639">
        <v>346971814195237</v>
      </c>
      <c r="D30639">
        <v>159184026970888</v>
      </c>
      <c r="E30639">
        <v>217968988973179</v>
      </c>
      <c r="F30639">
        <v>827453273708942</v>
      </c>
      <c r="G30639" s="1">
        <v>0.99971558062193699</v>
      </c>
      <c r="H30639" s="1" t="s">
        <v>10</v>
      </c>
      <c r="I30639" s="1" t="s">
        <v>10</v>
      </c>
    </row>
    <row r="30640" spans="1:9" x14ac:dyDescent="0.3">
      <c r="A30640" s="1" t="s">
        <v>72390</v>
      </c>
      <c r="B30640">
        <v>206420797162383</v>
      </c>
      <c r="C30640">
        <v>473076074153079</v>
      </c>
      <c r="D30640">
        <v>217049103788073</v>
      </c>
      <c r="E30640">
        <v>21795808685531</v>
      </c>
      <c r="F30640">
        <v>82746176814753</v>
      </c>
      <c r="G30640" s="1" t="s">
        <v>10</v>
      </c>
      <c r="H30640" s="1" t="s">
        <v>72391</v>
      </c>
      <c r="I30640" s="1" t="s">
        <v>72392</v>
      </c>
    </row>
    <row r="30641" spans="1:9" x14ac:dyDescent="0.3">
      <c r="A30641" s="1" t="s">
        <v>67830</v>
      </c>
      <c r="B30641">
        <v>654321179010397</v>
      </c>
      <c r="C30641">
        <v>330805056539756</v>
      </c>
      <c r="D30641">
        <v>151777705655267</v>
      </c>
      <c r="E30641">
        <v>217953654729183</v>
      </c>
      <c r="F30641">
        <v>827465221466103</v>
      </c>
      <c r="G30641" s="1" t="s">
        <v>10</v>
      </c>
      <c r="H30641" s="1" t="s">
        <v>67831</v>
      </c>
      <c r="I30641" s="1" t="s">
        <v>67832</v>
      </c>
    </row>
    <row r="30642" spans="1:9" x14ac:dyDescent="0.3">
      <c r="A30642" s="1" t="s">
        <v>60411</v>
      </c>
      <c r="B30642">
        <v>140073464749199</v>
      </c>
      <c r="C30642">
        <v>-252403133068585</v>
      </c>
      <c r="D30642">
        <v>115807783548059</v>
      </c>
      <c r="E30642">
        <v>-217950059430884</v>
      </c>
      <c r="F30642">
        <v>827468022767532</v>
      </c>
      <c r="G30642" s="1" t="s">
        <v>10</v>
      </c>
      <c r="H30642" s="1" t="s">
        <v>10</v>
      </c>
      <c r="I30642" s="1" t="s">
        <v>10</v>
      </c>
    </row>
    <row r="30643" spans="1:9" x14ac:dyDescent="0.3">
      <c r="A30643" s="1" t="s">
        <v>59365</v>
      </c>
      <c r="B30643">
        <v>347244585008431</v>
      </c>
      <c r="C30643">
        <v>-39253919923446</v>
      </c>
      <c r="D30643">
        <v>180125479942567</v>
      </c>
      <c r="E30643">
        <v>-217925414749552</v>
      </c>
      <c r="F30643">
        <v>827487224899799</v>
      </c>
      <c r="G30643" s="1" t="s">
        <v>10</v>
      </c>
      <c r="H30643" s="1" t="s">
        <v>10</v>
      </c>
      <c r="I30643" s="1" t="s">
        <v>10</v>
      </c>
    </row>
    <row r="30644" spans="1:9" x14ac:dyDescent="0.3">
      <c r="A30644" s="1" t="s">
        <v>21101</v>
      </c>
      <c r="B30644">
        <v>138512170673801</v>
      </c>
      <c r="C30644">
        <v>-296724918724618</v>
      </c>
      <c r="D30644">
        <v>136159663054608</v>
      </c>
      <c r="E30644">
        <v>-217924245747887</v>
      </c>
      <c r="F30644">
        <v>827488135740861</v>
      </c>
      <c r="G30644" s="1">
        <v>0.99971558062193699</v>
      </c>
      <c r="H30644" s="1" t="s">
        <v>21102</v>
      </c>
      <c r="I30644" s="1" t="s">
        <v>21103</v>
      </c>
    </row>
    <row r="30645" spans="1:9" x14ac:dyDescent="0.3">
      <c r="A30645" s="1" t="s">
        <v>20109</v>
      </c>
      <c r="B30645">
        <v>886674508140002</v>
      </c>
      <c r="C30645">
        <v>-14781562389842</v>
      </c>
      <c r="D30645">
        <v>678310236210465</v>
      </c>
      <c r="E30645">
        <v>-217917430708735</v>
      </c>
      <c r="F30645">
        <v>827493445761445</v>
      </c>
      <c r="G30645" s="1">
        <v>0.99971558062193699</v>
      </c>
      <c r="H30645" s="1" t="s">
        <v>20110</v>
      </c>
      <c r="I30645" s="1" t="s">
        <v>20111</v>
      </c>
    </row>
    <row r="30646" spans="1:9" x14ac:dyDescent="0.3">
      <c r="A30646" s="1" t="s">
        <v>48500</v>
      </c>
      <c r="B30646">
        <v>817620701196796</v>
      </c>
      <c r="C30646">
        <v>-26867661040801</v>
      </c>
      <c r="D30646">
        <v>123322939370331</v>
      </c>
      <c r="E30646">
        <v>-217864260923259</v>
      </c>
      <c r="F30646">
        <v>827534873916759</v>
      </c>
      <c r="G30646" s="1" t="s">
        <v>10</v>
      </c>
      <c r="H30646" s="1" t="s">
        <v>48501</v>
      </c>
      <c r="I30646" s="1" t="s">
        <v>48502</v>
      </c>
    </row>
    <row r="30647" spans="1:9" x14ac:dyDescent="0.3">
      <c r="A30647" s="1" t="s">
        <v>24640</v>
      </c>
      <c r="B30647">
        <v>299014593448836</v>
      </c>
      <c r="C30647">
        <v>909412411701111</v>
      </c>
      <c r="D30647">
        <v>417429934911992</v>
      </c>
      <c r="E30647">
        <v>217859893515506</v>
      </c>
      <c r="F30647">
        <v>827538276879159</v>
      </c>
      <c r="G30647" s="1">
        <v>0.99971558062193699</v>
      </c>
      <c r="H30647" s="1" t="s">
        <v>24641</v>
      </c>
      <c r="I30647" s="1" t="s">
        <v>24642</v>
      </c>
    </row>
    <row r="30648" spans="1:9" x14ac:dyDescent="0.3">
      <c r="A30648" s="1" t="s">
        <v>32081</v>
      </c>
      <c r="B30648">
        <v>183352814412102</v>
      </c>
      <c r="C30648">
        <v>232005250203807</v>
      </c>
      <c r="D30648">
        <v>106508658090984</v>
      </c>
      <c r="E30648">
        <v>217827596706381</v>
      </c>
      <c r="F30648">
        <v>827563441753211</v>
      </c>
      <c r="G30648" s="1" t="s">
        <v>10</v>
      </c>
      <c r="H30648" s="1" t="s">
        <v>32082</v>
      </c>
      <c r="I30648" s="1" t="s">
        <v>32083</v>
      </c>
    </row>
    <row r="30649" spans="1:9" x14ac:dyDescent="0.3">
      <c r="A30649" s="1" t="s">
        <v>51349</v>
      </c>
      <c r="B30649">
        <v>606640460248073</v>
      </c>
      <c r="C30649">
        <v>833419657896276</v>
      </c>
      <c r="D30649">
        <v>382638529591849</v>
      </c>
      <c r="E30649">
        <v>217808608763279</v>
      </c>
      <c r="F30649">
        <v>827578236771005</v>
      </c>
      <c r="G30649" s="1">
        <v>0.99971558062193699</v>
      </c>
      <c r="H30649" s="1" t="s">
        <v>10</v>
      </c>
      <c r="I30649" s="1" t="s">
        <v>10</v>
      </c>
    </row>
    <row r="30650" spans="1:9" x14ac:dyDescent="0.3">
      <c r="A30650" s="1" t="s">
        <v>52449</v>
      </c>
      <c r="B30650">
        <v>66943329016021</v>
      </c>
      <c r="C30650">
        <v>283311464620828</v>
      </c>
      <c r="D30650">
        <v>130084130415541</v>
      </c>
      <c r="E30650">
        <v>217790950914472</v>
      </c>
      <c r="F30650">
        <v>827591995461376</v>
      </c>
      <c r="G30650" s="1" t="s">
        <v>10</v>
      </c>
      <c r="H30650" s="1" t="s">
        <v>10</v>
      </c>
      <c r="I30650" s="1" t="s">
        <v>10</v>
      </c>
    </row>
    <row r="30651" spans="1:9" x14ac:dyDescent="0.3">
      <c r="A30651" s="1" t="s">
        <v>2789</v>
      </c>
      <c r="B30651">
        <v>14963892067144</v>
      </c>
      <c r="C30651">
        <v>-756702817192259</v>
      </c>
      <c r="D30651">
        <v>347504764163816</v>
      </c>
      <c r="E30651">
        <v>-217753221027941</v>
      </c>
      <c r="F30651">
        <v>827621394113676</v>
      </c>
      <c r="G30651" s="1">
        <v>0.99971558062193699</v>
      </c>
      <c r="H30651" s="1" t="s">
        <v>2790</v>
      </c>
      <c r="I30651" s="1" t="s">
        <v>2791</v>
      </c>
    </row>
    <row r="30652" spans="1:9" x14ac:dyDescent="0.3">
      <c r="A30652" s="1" t="s">
        <v>45907</v>
      </c>
      <c r="B30652">
        <v>831433399169442</v>
      </c>
      <c r="C30652">
        <v>-193570060154312</v>
      </c>
      <c r="D30652">
        <v>889155573144041</v>
      </c>
      <c r="E30652">
        <v>-217701003065021</v>
      </c>
      <c r="F30652">
        <v>827662082091047</v>
      </c>
      <c r="G30652" s="1" t="s">
        <v>10</v>
      </c>
      <c r="H30652" s="1" t="s">
        <v>45908</v>
      </c>
      <c r="I30652" s="1" t="s">
        <v>45909</v>
      </c>
    </row>
    <row r="30653" spans="1:9" x14ac:dyDescent="0.3">
      <c r="A30653" s="1" t="s">
        <v>13522</v>
      </c>
      <c r="B30653">
        <v>147696669610979</v>
      </c>
      <c r="C30653">
        <v>-100602634936137</v>
      </c>
      <c r="D30653">
        <v>462141193598534</v>
      </c>
      <c r="E30653">
        <v>-217688092577896</v>
      </c>
      <c r="F30653">
        <v>827672141949817</v>
      </c>
      <c r="G30653" s="1">
        <v>0.99971558062193699</v>
      </c>
      <c r="H30653" s="1" t="s">
        <v>10</v>
      </c>
      <c r="I30653" s="1" t="s">
        <v>10</v>
      </c>
    </row>
    <row r="30654" spans="1:9" x14ac:dyDescent="0.3">
      <c r="A30654" s="1" t="s">
        <v>23910</v>
      </c>
      <c r="B30654">
        <v>71532900784538</v>
      </c>
      <c r="C30654">
        <v>-283584946612502</v>
      </c>
      <c r="D30654">
        <v>13028199793754</v>
      </c>
      <c r="E30654">
        <v>-217670093414178</v>
      </c>
      <c r="F30654">
        <v>827686166955411</v>
      </c>
      <c r="G30654" s="1">
        <v>0.99971558062193699</v>
      </c>
      <c r="H30654" s="1" t="s">
        <v>10</v>
      </c>
      <c r="I30654" s="1" t="s">
        <v>10</v>
      </c>
    </row>
    <row r="30655" spans="1:9" x14ac:dyDescent="0.3">
      <c r="A30655" s="1" t="s">
        <v>26980</v>
      </c>
      <c r="B30655">
        <v>982286660660075</v>
      </c>
      <c r="C30655">
        <v>251312745197865</v>
      </c>
      <c r="D30655">
        <v>115481993315683</v>
      </c>
      <c r="E30655">
        <v>217620719890825</v>
      </c>
      <c r="F30655">
        <v>827724639243866</v>
      </c>
      <c r="G30655" s="1">
        <v>0.99971558062193699</v>
      </c>
      <c r="H30655" s="1" t="s">
        <v>26981</v>
      </c>
      <c r="I30655" s="1" t="s">
        <v>26982</v>
      </c>
    </row>
    <row r="30656" spans="1:9" x14ac:dyDescent="0.3">
      <c r="A30656" s="1" t="s">
        <v>60121</v>
      </c>
      <c r="B30656">
        <v>153307582214854</v>
      </c>
      <c r="C30656">
        <v>-681075508654132</v>
      </c>
      <c r="D30656">
        <v>312967799958541</v>
      </c>
      <c r="E30656">
        <v>-217618396762975</v>
      </c>
      <c r="F30656">
        <v>827726449455929</v>
      </c>
      <c r="G30656" s="1" t="s">
        <v>10</v>
      </c>
      <c r="H30656" s="1" t="s">
        <v>10</v>
      </c>
      <c r="I30656" s="1" t="s">
        <v>10</v>
      </c>
    </row>
    <row r="30657" spans="1:9" x14ac:dyDescent="0.3">
      <c r="A30657" s="1" t="s">
        <v>55127</v>
      </c>
      <c r="B30657">
        <v>665965301424243</v>
      </c>
      <c r="C30657">
        <v>315479339039569</v>
      </c>
      <c r="D30657">
        <v>145004399723367</v>
      </c>
      <c r="E30657">
        <v>217565356390169</v>
      </c>
      <c r="F30657">
        <v>827767779467542</v>
      </c>
      <c r="G30657" s="1" t="s">
        <v>10</v>
      </c>
      <c r="H30657" s="1" t="s">
        <v>10</v>
      </c>
      <c r="I30657" s="1" t="s">
        <v>10</v>
      </c>
    </row>
    <row r="30658" spans="1:9" x14ac:dyDescent="0.3">
      <c r="A30658" s="1" t="s">
        <v>59761</v>
      </c>
      <c r="B30658">
        <v>109657682317802</v>
      </c>
      <c r="C30658">
        <v>688769295652872</v>
      </c>
      <c r="D30658">
        <v>316622347859751</v>
      </c>
      <c r="E30658">
        <v>217536538500424</v>
      </c>
      <c r="F30658">
        <v>82779023508505</v>
      </c>
      <c r="G30658" s="1">
        <v>0.99971558062193699</v>
      </c>
      <c r="H30658" s="1" t="s">
        <v>10</v>
      </c>
      <c r="I30658" s="1" t="s">
        <v>10</v>
      </c>
    </row>
    <row r="30659" spans="1:9" x14ac:dyDescent="0.3">
      <c r="A30659" s="1" t="s">
        <v>873</v>
      </c>
      <c r="B30659">
        <v>121580836280076</v>
      </c>
      <c r="C30659">
        <v>-246960396299195</v>
      </c>
      <c r="D30659">
        <v>113534985938951</v>
      </c>
      <c r="E30659">
        <v>-217519202787402</v>
      </c>
      <c r="F30659">
        <v>827803743572262</v>
      </c>
      <c r="G30659" s="1" t="s">
        <v>10</v>
      </c>
      <c r="H30659" s="1" t="s">
        <v>10</v>
      </c>
      <c r="I30659" s="1" t="s">
        <v>10</v>
      </c>
    </row>
    <row r="30660" spans="1:9" x14ac:dyDescent="0.3">
      <c r="A30660" s="1" t="s">
        <v>16023</v>
      </c>
      <c r="B30660">
        <v>225599742369375</v>
      </c>
      <c r="C30660">
        <v>184970054095405</v>
      </c>
      <c r="D30660">
        <v>850579172935708</v>
      </c>
      <c r="E30660">
        <v>217463652980116</v>
      </c>
      <c r="F30660">
        <v>827847029926187</v>
      </c>
      <c r="G30660" s="1" t="s">
        <v>10</v>
      </c>
      <c r="H30660" s="1" t="s">
        <v>16024</v>
      </c>
      <c r="I30660" s="1" t="s">
        <v>16025</v>
      </c>
    </row>
    <row r="30661" spans="1:9" x14ac:dyDescent="0.3">
      <c r="A30661" s="1" t="s">
        <v>11686</v>
      </c>
      <c r="B30661">
        <v>467514829308172</v>
      </c>
      <c r="C30661">
        <v>566957254469158</v>
      </c>
      <c r="D30661">
        <v>260791297333345</v>
      </c>
      <c r="E30661">
        <v>217398839710694</v>
      </c>
      <c r="F30661">
        <v>827897535354971</v>
      </c>
      <c r="G30661" s="1">
        <v>0.99971558062193699</v>
      </c>
      <c r="H30661" s="1" t="s">
        <v>11687</v>
      </c>
      <c r="I30661" s="1" t="s">
        <v>11688</v>
      </c>
    </row>
    <row r="30662" spans="1:9" x14ac:dyDescent="0.3">
      <c r="A30662" s="1" t="s">
        <v>26798</v>
      </c>
      <c r="B30662">
        <v>985422556873136</v>
      </c>
      <c r="C30662">
        <v>-3899321874389</v>
      </c>
      <c r="D30662">
        <v>179385076715736</v>
      </c>
      <c r="E30662">
        <v>-217371586632487</v>
      </c>
      <c r="F30662">
        <v>827918772397761</v>
      </c>
      <c r="G30662" s="1">
        <v>0.99971558062193699</v>
      </c>
      <c r="H30662" s="1" t="s">
        <v>26799</v>
      </c>
      <c r="I30662" s="1" t="s">
        <v>26800</v>
      </c>
    </row>
    <row r="30663" spans="1:9" x14ac:dyDescent="0.3">
      <c r="A30663" s="1" t="s">
        <v>8094</v>
      </c>
      <c r="B30663">
        <v>378969388733728</v>
      </c>
      <c r="C30663">
        <v>475558917530591</v>
      </c>
      <c r="D30663">
        <v>218809643248481</v>
      </c>
      <c r="E30663">
        <v>217339103738926</v>
      </c>
      <c r="F30663">
        <v>827944084954163</v>
      </c>
      <c r="G30663" s="1">
        <v>0.99971558062193699</v>
      </c>
      <c r="H30663" s="1" t="s">
        <v>10</v>
      </c>
      <c r="I30663" s="1" t="s">
        <v>10</v>
      </c>
    </row>
    <row r="30664" spans="1:9" x14ac:dyDescent="0.3">
      <c r="A30664" s="1" t="s">
        <v>62746</v>
      </c>
      <c r="B30664">
        <v>117323831490636</v>
      </c>
      <c r="C30664">
        <v>737553129313362</v>
      </c>
      <c r="D30664">
        <v>33942807845751</v>
      </c>
      <c r="E30664">
        <v>217292904189036</v>
      </c>
      <c r="F30664">
        <v>827980086633293</v>
      </c>
      <c r="G30664" s="1">
        <v>0.99971558062193699</v>
      </c>
      <c r="H30664" s="1" t="s">
        <v>62747</v>
      </c>
      <c r="I30664" s="1" t="s">
        <v>62748</v>
      </c>
    </row>
    <row r="30665" spans="1:9" x14ac:dyDescent="0.3">
      <c r="A30665" s="1" t="s">
        <v>51931</v>
      </c>
      <c r="B30665">
        <v>28556941482565</v>
      </c>
      <c r="C30665">
        <v>-461332828399544</v>
      </c>
      <c r="D30665">
        <v>212339701760653</v>
      </c>
      <c r="E30665">
        <v>-217261691795891</v>
      </c>
      <c r="F30665">
        <v>82800440955455</v>
      </c>
      <c r="G30665" s="1" t="s">
        <v>10</v>
      </c>
      <c r="H30665" s="1" t="s">
        <v>10</v>
      </c>
      <c r="I30665" s="1" t="s">
        <v>10</v>
      </c>
    </row>
    <row r="30666" spans="1:9" x14ac:dyDescent="0.3">
      <c r="A30666" s="1" t="s">
        <v>27356</v>
      </c>
      <c r="B30666">
        <v>421158845601444</v>
      </c>
      <c r="C30666">
        <v>-392539195198748</v>
      </c>
      <c r="D30666">
        <v>180695346901949</v>
      </c>
      <c r="E30666">
        <v>-217238131434426</v>
      </c>
      <c r="F30666">
        <v>828022769576601</v>
      </c>
      <c r="G30666" s="1" t="s">
        <v>10</v>
      </c>
      <c r="H30666" s="1" t="s">
        <v>10</v>
      </c>
      <c r="I30666" s="1" t="s">
        <v>10</v>
      </c>
    </row>
    <row r="30667" spans="1:9" x14ac:dyDescent="0.3">
      <c r="A30667" s="1" t="s">
        <v>53441</v>
      </c>
      <c r="B30667">
        <v>54487224668865</v>
      </c>
      <c r="C30667">
        <v>-141280573639745</v>
      </c>
      <c r="D30667">
        <v>650381960145376</v>
      </c>
      <c r="E30667">
        <v>-217227079312232</v>
      </c>
      <c r="F30667">
        <v>828031382261529</v>
      </c>
      <c r="G30667" s="1" t="s">
        <v>10</v>
      </c>
      <c r="H30667" s="1" t="s">
        <v>53442</v>
      </c>
      <c r="I30667" s="1" t="s">
        <v>53443</v>
      </c>
    </row>
    <row r="30668" spans="1:9" x14ac:dyDescent="0.3">
      <c r="A30668" s="1" t="s">
        <v>38178</v>
      </c>
      <c r="B30668">
        <v>410455463933324</v>
      </c>
      <c r="C30668">
        <v>712005810940815</v>
      </c>
      <c r="D30668">
        <v>327784862604573</v>
      </c>
      <c r="E30668">
        <v>217217416717547</v>
      </c>
      <c r="F30668">
        <v>828038912134019</v>
      </c>
      <c r="G30668" s="1">
        <v>0.99971558062193699</v>
      </c>
      <c r="H30668" s="1" t="s">
        <v>38179</v>
      </c>
      <c r="I30668" s="1" t="s">
        <v>38180</v>
      </c>
    </row>
    <row r="30669" spans="1:9" x14ac:dyDescent="0.3">
      <c r="A30669" s="1" t="s">
        <v>48687</v>
      </c>
      <c r="B30669">
        <v>622760481742994</v>
      </c>
      <c r="C30669">
        <v>306544254642416</v>
      </c>
      <c r="D30669">
        <v>141123304333267</v>
      </c>
      <c r="E30669">
        <v>217217316509611</v>
      </c>
      <c r="F30669">
        <v>8280389902242</v>
      </c>
      <c r="G30669" s="1" t="s">
        <v>10</v>
      </c>
      <c r="H30669" s="1" t="s">
        <v>48688</v>
      </c>
      <c r="I30669" s="1" t="s">
        <v>48689</v>
      </c>
    </row>
    <row r="30670" spans="1:9" x14ac:dyDescent="0.3">
      <c r="A30670" s="1" t="s">
        <v>28611</v>
      </c>
      <c r="B30670">
        <v>958442351868587</v>
      </c>
      <c r="C30670">
        <v>-433376874335746</v>
      </c>
      <c r="D30670">
        <v>199522351553501</v>
      </c>
      <c r="E30670">
        <v>-217207180529615</v>
      </c>
      <c r="F30670">
        <v>828046889013831</v>
      </c>
      <c r="G30670" s="1">
        <v>0.99971558062193699</v>
      </c>
      <c r="H30670" s="1" t="s">
        <v>10</v>
      </c>
      <c r="I30670" s="1" t="s">
        <v>10</v>
      </c>
    </row>
    <row r="30671" spans="1:9" x14ac:dyDescent="0.3">
      <c r="A30671" s="1" t="s">
        <v>35294</v>
      </c>
      <c r="B30671">
        <v>261691921860524</v>
      </c>
      <c r="C30671">
        <v>-820499538406472</v>
      </c>
      <c r="D30671">
        <v>377793266094732</v>
      </c>
      <c r="E30671">
        <v>-217182150144712</v>
      </c>
      <c r="F30671">
        <v>828066394823813</v>
      </c>
      <c r="G30671" s="1">
        <v>0.99971558062193699</v>
      </c>
      <c r="H30671" s="1" t="s">
        <v>35295</v>
      </c>
      <c r="I30671" s="1" t="s">
        <v>35296</v>
      </c>
    </row>
    <row r="30672" spans="1:9" x14ac:dyDescent="0.3">
      <c r="A30672" s="1" t="s">
        <v>70011</v>
      </c>
      <c r="B30672">
        <v>216572210181297</v>
      </c>
      <c r="C30672">
        <v>473076066057032</v>
      </c>
      <c r="D30672">
        <v>217836139236975</v>
      </c>
      <c r="E30672">
        <v>217170607096737</v>
      </c>
      <c r="F30672">
        <v>82807539018667</v>
      </c>
      <c r="G30672" s="1" t="s">
        <v>10</v>
      </c>
      <c r="H30672" s="1" t="s">
        <v>70012</v>
      </c>
      <c r="I30672" s="1" t="s">
        <v>70013</v>
      </c>
    </row>
    <row r="30673" spans="1:9" x14ac:dyDescent="0.3">
      <c r="A30673" s="1" t="s">
        <v>25115</v>
      </c>
      <c r="B30673">
        <v>374384222003054</v>
      </c>
      <c r="C30673">
        <v>61740298703788</v>
      </c>
      <c r="D30673">
        <v>284326299489943</v>
      </c>
      <c r="E30673">
        <v>217145929921167</v>
      </c>
      <c r="F30673">
        <v>828094620897835</v>
      </c>
      <c r="G30673" s="1">
        <v>0.99971558062193699</v>
      </c>
      <c r="H30673" s="1" t="s">
        <v>10</v>
      </c>
      <c r="I30673" s="1" t="s">
        <v>10</v>
      </c>
    </row>
    <row r="30674" spans="1:9" x14ac:dyDescent="0.3">
      <c r="A30674" s="1" t="s">
        <v>70015</v>
      </c>
      <c r="B30674">
        <v>216351246805566</v>
      </c>
      <c r="C30674">
        <v>47307606563646</v>
      </c>
      <c r="D30674">
        <v>217876946461377</v>
      </c>
      <c r="E30674">
        <v>21712993197301</v>
      </c>
      <c r="F30674">
        <v>828107088016612</v>
      </c>
      <c r="G30674" s="1" t="s">
        <v>10</v>
      </c>
      <c r="H30674" s="1" t="s">
        <v>10</v>
      </c>
      <c r="I30674" s="1" t="s">
        <v>10</v>
      </c>
    </row>
    <row r="30675" spans="1:9" x14ac:dyDescent="0.3">
      <c r="A30675" s="1" t="s">
        <v>71280</v>
      </c>
      <c r="B30675">
        <v>157022376571963</v>
      </c>
      <c r="C30675">
        <v>-681075493126225</v>
      </c>
      <c r="D30675">
        <v>313695424022881</v>
      </c>
      <c r="E30675">
        <v>-217113620719105</v>
      </c>
      <c r="F30675">
        <v>828119799337535</v>
      </c>
      <c r="G30675" s="1" t="s">
        <v>10</v>
      </c>
      <c r="H30675" s="1" t="s">
        <v>10</v>
      </c>
      <c r="I30675" s="1" t="s">
        <v>10</v>
      </c>
    </row>
    <row r="30676" spans="1:9" x14ac:dyDescent="0.3">
      <c r="A30676" s="1" t="s">
        <v>56054</v>
      </c>
      <c r="B30676">
        <v>156974739510481</v>
      </c>
      <c r="C30676">
        <v>-681075492669803</v>
      </c>
      <c r="D30676">
        <v>313716786006158</v>
      </c>
      <c r="E30676">
        <v>-217098836610048</v>
      </c>
      <c r="F30676">
        <v>828131320597044</v>
      </c>
      <c r="G30676" s="1" t="s">
        <v>10</v>
      </c>
      <c r="H30676" s="1" t="s">
        <v>10</v>
      </c>
      <c r="I30676" s="1" t="s">
        <v>10</v>
      </c>
    </row>
    <row r="30677" spans="1:9" x14ac:dyDescent="0.3">
      <c r="A30677" s="1" t="s">
        <v>56057</v>
      </c>
      <c r="B30677">
        <v>156927006801829</v>
      </c>
      <c r="C30677">
        <v>-681075492212252</v>
      </c>
      <c r="D30677">
        <v>313738199445264</v>
      </c>
      <c r="E30677">
        <v>-217084018910192</v>
      </c>
      <c r="F30677">
        <v>828142868070975</v>
      </c>
      <c r="G30677" s="1" t="s">
        <v>10</v>
      </c>
      <c r="H30677" s="1" t="s">
        <v>10</v>
      </c>
      <c r="I30677" s="1" t="s">
        <v>10</v>
      </c>
    </row>
    <row r="30678" spans="1:9" x14ac:dyDescent="0.3">
      <c r="A30678" s="1" t="s">
        <v>18898</v>
      </c>
      <c r="B30678">
        <v>563431234292788</v>
      </c>
      <c r="C30678">
        <v>-701506701795405</v>
      </c>
      <c r="D30678">
        <v>323165565402413</v>
      </c>
      <c r="E30678">
        <v>-217073468493425</v>
      </c>
      <c r="F30678">
        <v>82815109006219</v>
      </c>
      <c r="G30678" s="1">
        <v>0.99971558062193699</v>
      </c>
      <c r="H30678" s="1" t="s">
        <v>10</v>
      </c>
      <c r="I30678" s="1" t="s">
        <v>10</v>
      </c>
    </row>
    <row r="30679" spans="1:9" x14ac:dyDescent="0.3">
      <c r="A30679" s="1" t="s">
        <v>44424</v>
      </c>
      <c r="B30679">
        <v>599112762760481</v>
      </c>
      <c r="C30679">
        <v>-416757599265724</v>
      </c>
      <c r="D30679">
        <v>192053262268315</v>
      </c>
      <c r="E30679">
        <v>-217001051866267</v>
      </c>
      <c r="F30679">
        <v>828207525200878</v>
      </c>
      <c r="G30679" s="1" t="s">
        <v>10</v>
      </c>
      <c r="H30679" s="1" t="s">
        <v>10</v>
      </c>
      <c r="I30679" s="1" t="s">
        <v>10</v>
      </c>
    </row>
    <row r="30680" spans="1:9" x14ac:dyDescent="0.3">
      <c r="A30680" s="1" t="s">
        <v>4510</v>
      </c>
      <c r="B30680">
        <v>864697154238658</v>
      </c>
      <c r="C30680">
        <v>-392765022147212</v>
      </c>
      <c r="D30680">
        <v>181013714249017</v>
      </c>
      <c r="E30680">
        <v>-216980809314201</v>
      </c>
      <c r="F30680">
        <v>828223300621029</v>
      </c>
      <c r="G30680" s="1">
        <v>0.99971558062193699</v>
      </c>
      <c r="H30680" s="1" t="s">
        <v>10</v>
      </c>
      <c r="I30680" s="1" t="s">
        <v>10</v>
      </c>
    </row>
    <row r="30681" spans="1:9" x14ac:dyDescent="0.3">
      <c r="A30681" s="1" t="s">
        <v>48646</v>
      </c>
      <c r="B30681">
        <v>255354019799855</v>
      </c>
      <c r="C30681">
        <v>540595156852332</v>
      </c>
      <c r="D30681">
        <v>249158893738369</v>
      </c>
      <c r="E30681">
        <v>216968035433641</v>
      </c>
      <c r="F30681">
        <v>8282332555938</v>
      </c>
      <c r="G30681" s="1" t="s">
        <v>10</v>
      </c>
      <c r="H30681" s="1" t="s">
        <v>10</v>
      </c>
      <c r="I30681" s="1" t="s">
        <v>10</v>
      </c>
    </row>
    <row r="30682" spans="1:9" x14ac:dyDescent="0.3">
      <c r="A30682" s="1" t="s">
        <v>68095</v>
      </c>
      <c r="B30682">
        <v>234529759206428</v>
      </c>
      <c r="C30682">
        <v>-797891472514685</v>
      </c>
      <c r="D30682">
        <v>367792935115719</v>
      </c>
      <c r="E30682">
        <v>-216940402148737</v>
      </c>
      <c r="F30682">
        <v>828254790929386</v>
      </c>
      <c r="G30682" s="1">
        <v>0.99971558062193699</v>
      </c>
      <c r="H30682" s="1" t="s">
        <v>10</v>
      </c>
      <c r="I30682" s="1" t="s">
        <v>10</v>
      </c>
    </row>
    <row r="30683" spans="1:9" x14ac:dyDescent="0.3">
      <c r="A30683" s="1" t="s">
        <v>45592</v>
      </c>
      <c r="B30683">
        <v>889889866125781</v>
      </c>
      <c r="C30683">
        <v>-296859407864697</v>
      </c>
      <c r="D30683">
        <v>136857053614485</v>
      </c>
      <c r="E30683">
        <v>-216912026106396</v>
      </c>
      <c r="F30683">
        <v>828276905249458</v>
      </c>
      <c r="G30683" s="1" t="s">
        <v>10</v>
      </c>
      <c r="H30683" s="1" t="s">
        <v>10</v>
      </c>
      <c r="I30683" s="1" t="s">
        <v>10</v>
      </c>
    </row>
    <row r="30684" spans="1:9" x14ac:dyDescent="0.3">
      <c r="A30684" s="1" t="s">
        <v>48139</v>
      </c>
      <c r="B30684">
        <v>243487014051151</v>
      </c>
      <c r="C30684">
        <v>-184135439749145</v>
      </c>
      <c r="D30684">
        <v>849177458462087</v>
      </c>
      <c r="E30684">
        <v>-216839764073137</v>
      </c>
      <c r="F30684">
        <v>82833322188285</v>
      </c>
      <c r="G30684" s="1" t="s">
        <v>10</v>
      </c>
      <c r="H30684" s="1" t="s">
        <v>10</v>
      </c>
      <c r="I30684" s="1" t="s">
        <v>10</v>
      </c>
    </row>
    <row r="30685" spans="1:9" x14ac:dyDescent="0.3">
      <c r="A30685" s="1" t="s">
        <v>28597</v>
      </c>
      <c r="B30685">
        <v>516097879730027</v>
      </c>
      <c r="C30685">
        <v>-39253919283693</v>
      </c>
      <c r="D30685">
        <v>181028017589929</v>
      </c>
      <c r="E30685">
        <v>-216838917015665</v>
      </c>
      <c r="F30685">
        <v>828333882033155</v>
      </c>
      <c r="G30685" s="1" t="s">
        <v>10</v>
      </c>
      <c r="H30685" s="1" t="s">
        <v>10</v>
      </c>
      <c r="I30685" s="1" t="s">
        <v>10</v>
      </c>
    </row>
    <row r="30686" spans="1:9" x14ac:dyDescent="0.3">
      <c r="A30686" s="1" t="s">
        <v>73122</v>
      </c>
      <c r="B30686">
        <v>195822968792325</v>
      </c>
      <c r="C30686">
        <v>-658012591276815</v>
      </c>
      <c r="D30686">
        <v>303474478779727</v>
      </c>
      <c r="E30686">
        <v>-216826335421248</v>
      </c>
      <c r="F30686">
        <v>828343687454576</v>
      </c>
      <c r="G30686" s="1" t="s">
        <v>10</v>
      </c>
      <c r="H30686" s="1" t="s">
        <v>10</v>
      </c>
      <c r="I30686" s="1" t="s">
        <v>10</v>
      </c>
    </row>
    <row r="30687" spans="1:9" x14ac:dyDescent="0.3">
      <c r="A30687" s="1" t="s">
        <v>58790</v>
      </c>
      <c r="B30687">
        <v>159254556339249</v>
      </c>
      <c r="C30687">
        <v>791075173535551</v>
      </c>
      <c r="D30687">
        <v>364856164339942</v>
      </c>
      <c r="E30687">
        <v>216818365935156</v>
      </c>
      <c r="F30687">
        <v>828349898459409</v>
      </c>
      <c r="G30687" s="1" t="s">
        <v>10</v>
      </c>
      <c r="H30687" s="1" t="s">
        <v>10</v>
      </c>
      <c r="I30687" s="1" t="s">
        <v>10</v>
      </c>
    </row>
    <row r="30688" spans="1:9" x14ac:dyDescent="0.3">
      <c r="A30688" s="1" t="s">
        <v>58786</v>
      </c>
      <c r="B30688">
        <v>174904532477893</v>
      </c>
      <c r="C30688">
        <v>79107517353555</v>
      </c>
      <c r="D30688">
        <v>364856164339942</v>
      </c>
      <c r="E30688">
        <v>216818365935156</v>
      </c>
      <c r="F30688">
        <v>82834989845941</v>
      </c>
      <c r="G30688" s="1" t="s">
        <v>10</v>
      </c>
      <c r="H30688" s="1" t="s">
        <v>10</v>
      </c>
      <c r="I30688" s="1" t="s">
        <v>10</v>
      </c>
    </row>
    <row r="30689" spans="1:9" x14ac:dyDescent="0.3">
      <c r="A30689" s="1" t="s">
        <v>58787</v>
      </c>
      <c r="B30689">
        <v>178927476727048</v>
      </c>
      <c r="C30689">
        <v>79107517353555</v>
      </c>
      <c r="D30689">
        <v>364856164339942</v>
      </c>
      <c r="E30689">
        <v>216818365935156</v>
      </c>
      <c r="F30689">
        <v>82834989845941</v>
      </c>
      <c r="G30689" s="1" t="s">
        <v>10</v>
      </c>
      <c r="H30689" s="1" t="s">
        <v>10</v>
      </c>
      <c r="I30689" s="1" t="s">
        <v>10</v>
      </c>
    </row>
    <row r="30690" spans="1:9" x14ac:dyDescent="0.3">
      <c r="A30690" s="1" t="s">
        <v>58788</v>
      </c>
      <c r="B30690">
        <v>150730150126039</v>
      </c>
      <c r="C30690">
        <v>79107517353555</v>
      </c>
      <c r="D30690">
        <v>364856164339942</v>
      </c>
      <c r="E30690">
        <v>216818365935156</v>
      </c>
      <c r="F30690">
        <v>82834989845941</v>
      </c>
      <c r="G30690" s="1" t="s">
        <v>10</v>
      </c>
      <c r="H30690" s="1" t="s">
        <v>10</v>
      </c>
      <c r="I30690" s="1" t="s">
        <v>10</v>
      </c>
    </row>
    <row r="30691" spans="1:9" x14ac:dyDescent="0.3">
      <c r="A30691" s="1" t="s">
        <v>58789</v>
      </c>
      <c r="B30691">
        <v>189812288644476</v>
      </c>
      <c r="C30691">
        <v>79107517353555</v>
      </c>
      <c r="D30691">
        <v>364856164339942</v>
      </c>
      <c r="E30691">
        <v>216818365935156</v>
      </c>
      <c r="F30691">
        <v>82834989845941</v>
      </c>
      <c r="G30691" s="1" t="s">
        <v>10</v>
      </c>
      <c r="H30691" s="1" t="s">
        <v>10</v>
      </c>
      <c r="I30691" s="1" t="s">
        <v>10</v>
      </c>
    </row>
    <row r="30692" spans="1:9" x14ac:dyDescent="0.3">
      <c r="A30692" s="1" t="s">
        <v>58791</v>
      </c>
      <c r="B30692">
        <v>189502258151653</v>
      </c>
      <c r="C30692">
        <v>79107517353555</v>
      </c>
      <c r="D30692">
        <v>364856164339942</v>
      </c>
      <c r="E30692">
        <v>216818365935156</v>
      </c>
      <c r="F30692">
        <v>82834989845941</v>
      </c>
      <c r="G30692" s="1" t="s">
        <v>10</v>
      </c>
      <c r="H30692" s="1" t="s">
        <v>10</v>
      </c>
      <c r="I30692" s="1" t="s">
        <v>10</v>
      </c>
    </row>
    <row r="30693" spans="1:9" x14ac:dyDescent="0.3">
      <c r="A30693" s="1" t="s">
        <v>72487</v>
      </c>
      <c r="B30693">
        <v>261763330248677</v>
      </c>
      <c r="C30693">
        <v>467304707801769</v>
      </c>
      <c r="D30693">
        <v>215547493636809</v>
      </c>
      <c r="E30693">
        <v>216798952248159</v>
      </c>
      <c r="F30693">
        <v>828365028526811</v>
      </c>
      <c r="G30693" s="1" t="s">
        <v>10</v>
      </c>
      <c r="H30693" s="1" t="s">
        <v>72488</v>
      </c>
      <c r="I30693" s="1" t="s">
        <v>72489</v>
      </c>
    </row>
    <row r="30694" spans="1:9" x14ac:dyDescent="0.3">
      <c r="A30694" s="1" t="s">
        <v>45844</v>
      </c>
      <c r="B30694">
        <v>112858645014831</v>
      </c>
      <c r="C30694">
        <v>-38591409586069</v>
      </c>
      <c r="D30694">
        <v>178027695004656</v>
      </c>
      <c r="E30694">
        <v>-216771944303721</v>
      </c>
      <c r="F30694">
        <v>828386077288752</v>
      </c>
      <c r="G30694" s="1">
        <v>0.99971558062193699</v>
      </c>
      <c r="H30694" s="1" t="s">
        <v>45845</v>
      </c>
      <c r="I30694" s="1" t="s">
        <v>45846</v>
      </c>
    </row>
    <row r="30695" spans="1:9" x14ac:dyDescent="0.3">
      <c r="A30695" s="1" t="s">
        <v>23778</v>
      </c>
      <c r="B30695">
        <v>117032655967487</v>
      </c>
      <c r="C30695">
        <v>-337030894361794</v>
      </c>
      <c r="D30695">
        <v>155516884757696</v>
      </c>
      <c r="E30695">
        <v>-216716593112643</v>
      </c>
      <c r="F30695">
        <v>828429215871419</v>
      </c>
      <c r="G30695" s="1">
        <v>0.99971558062193699</v>
      </c>
      <c r="H30695" s="1" t="s">
        <v>23779</v>
      </c>
      <c r="I30695" s="1" t="s">
        <v>23780</v>
      </c>
    </row>
    <row r="30696" spans="1:9" x14ac:dyDescent="0.3">
      <c r="A30696" s="1" t="s">
        <v>60175</v>
      </c>
      <c r="B30696">
        <v>788494779059113</v>
      </c>
      <c r="C30696">
        <v>265421301958091</v>
      </c>
      <c r="D30696">
        <v>122478758966618</v>
      </c>
      <c r="E30696">
        <v>216708026924434</v>
      </c>
      <c r="F30696">
        <v>828435892074236</v>
      </c>
      <c r="G30696" s="1" t="s">
        <v>10</v>
      </c>
      <c r="H30696" s="1" t="s">
        <v>60176</v>
      </c>
      <c r="I30696" s="1" t="s">
        <v>60177</v>
      </c>
    </row>
    <row r="30697" spans="1:9" x14ac:dyDescent="0.3">
      <c r="A30697" s="1" t="s">
        <v>50715</v>
      </c>
      <c r="B30697">
        <v>474143155826605</v>
      </c>
      <c r="C30697">
        <v>-401670223957795</v>
      </c>
      <c r="D30697">
        <v>185378824027771</v>
      </c>
      <c r="E30697">
        <v>-216675354407051</v>
      </c>
      <c r="F30697">
        <v>828461356063807</v>
      </c>
      <c r="G30697" s="1" t="s">
        <v>10</v>
      </c>
      <c r="H30697" s="1" t="s">
        <v>10</v>
      </c>
      <c r="I30697" s="1" t="s">
        <v>10</v>
      </c>
    </row>
    <row r="30698" spans="1:9" x14ac:dyDescent="0.3">
      <c r="A30698" s="1" t="s">
        <v>5326</v>
      </c>
      <c r="B30698">
        <v>999394814406869</v>
      </c>
      <c r="C30698">
        <v>142642466088407</v>
      </c>
      <c r="D30698">
        <v>658346807275238</v>
      </c>
      <c r="E30698">
        <v>21666766590511</v>
      </c>
      <c r="F30698">
        <v>82846734828005</v>
      </c>
      <c r="G30698" s="1" t="s">
        <v>10</v>
      </c>
      <c r="H30698" s="1" t="s">
        <v>5327</v>
      </c>
      <c r="I30698" s="1" t="s">
        <v>5328</v>
      </c>
    </row>
    <row r="30699" spans="1:9" x14ac:dyDescent="0.3">
      <c r="A30699" s="1" t="s">
        <v>43210</v>
      </c>
      <c r="B30699">
        <v>495023619773711</v>
      </c>
      <c r="C30699">
        <v>-401671074051208</v>
      </c>
      <c r="D30699">
        <v>185403123377656</v>
      </c>
      <c r="E30699">
        <v>-216647414959146</v>
      </c>
      <c r="F30699">
        <v>828483131382604</v>
      </c>
      <c r="G30699" s="1" t="s">
        <v>10</v>
      </c>
      <c r="H30699" s="1" t="s">
        <v>10</v>
      </c>
      <c r="I30699" s="1" t="s">
        <v>10</v>
      </c>
    </row>
    <row r="30700" spans="1:9" x14ac:dyDescent="0.3">
      <c r="A30700" s="1" t="s">
        <v>49503</v>
      </c>
      <c r="B30700">
        <v>43376873126007</v>
      </c>
      <c r="C30700">
        <v>630531185392788</v>
      </c>
      <c r="D30700">
        <v>291072749254723</v>
      </c>
      <c r="E30700">
        <v>216623228044271</v>
      </c>
      <c r="F30700">
        <v>828501982175856</v>
      </c>
      <c r="G30700" s="1">
        <v>0.99971558062193699</v>
      </c>
      <c r="H30700" s="1" t="s">
        <v>49504</v>
      </c>
      <c r="I30700" s="1" t="s">
        <v>49505</v>
      </c>
    </row>
    <row r="30701" spans="1:9" x14ac:dyDescent="0.3">
      <c r="A30701" s="1" t="s">
        <v>36168</v>
      </c>
      <c r="B30701">
        <v>501269001480332</v>
      </c>
      <c r="C30701">
        <v>399843836326482</v>
      </c>
      <c r="D30701">
        <v>184620756776443</v>
      </c>
      <c r="E30701">
        <v>216575775827121</v>
      </c>
      <c r="F30701">
        <v>82853896576306</v>
      </c>
      <c r="G30701" s="1" t="s">
        <v>10</v>
      </c>
      <c r="H30701" s="1" t="s">
        <v>10</v>
      </c>
      <c r="I30701" s="1" t="s">
        <v>10</v>
      </c>
    </row>
    <row r="30702" spans="1:9" x14ac:dyDescent="0.3">
      <c r="A30702" s="1" t="s">
        <v>59930</v>
      </c>
      <c r="B30702">
        <v>506561937591813</v>
      </c>
      <c r="C30702">
        <v>16211445941179</v>
      </c>
      <c r="D30702">
        <v>748701652314498</v>
      </c>
      <c r="E30702">
        <v>216527449766723</v>
      </c>
      <c r="F30702">
        <v>828576630801982</v>
      </c>
      <c r="G30702" s="1" t="s">
        <v>10</v>
      </c>
      <c r="H30702" s="1" t="s">
        <v>10</v>
      </c>
      <c r="I30702" s="1" t="s">
        <v>10</v>
      </c>
    </row>
    <row r="30703" spans="1:9" x14ac:dyDescent="0.3">
      <c r="A30703" s="1" t="s">
        <v>16200</v>
      </c>
      <c r="B30703">
        <v>740341076675558</v>
      </c>
      <c r="C30703">
        <v>-714485850970884</v>
      </c>
      <c r="D30703">
        <v>329995420372432</v>
      </c>
      <c r="E30703">
        <v>-216513868636273</v>
      </c>
      <c r="F30703">
        <v>828587215923787</v>
      </c>
      <c r="G30703" s="1">
        <v>0.99971558062193699</v>
      </c>
      <c r="H30703" s="1" t="s">
        <v>10</v>
      </c>
      <c r="I30703" s="1" t="s">
        <v>10</v>
      </c>
    </row>
    <row r="30704" spans="1:9" x14ac:dyDescent="0.3">
      <c r="A30704" s="1" t="s">
        <v>43450</v>
      </c>
      <c r="B30704">
        <v>503022824772445</v>
      </c>
      <c r="C30704">
        <v>839304769095927</v>
      </c>
      <c r="D30704">
        <v>387658122890335</v>
      </c>
      <c r="E30704">
        <v>216506431707961</v>
      </c>
      <c r="F30704">
        <v>828593012272732</v>
      </c>
      <c r="G30704" s="1" t="s">
        <v>10</v>
      </c>
      <c r="H30704" s="1" t="s">
        <v>10</v>
      </c>
      <c r="I30704" s="1" t="s">
        <v>10</v>
      </c>
    </row>
    <row r="30705" spans="1:9" x14ac:dyDescent="0.3">
      <c r="A30705" s="1" t="s">
        <v>63985</v>
      </c>
      <c r="B30705">
        <v>242701498869334</v>
      </c>
      <c r="C30705">
        <v>467301670629771</v>
      </c>
      <c r="D30705">
        <v>215902263620191</v>
      </c>
      <c r="E30705">
        <v>216441302093912</v>
      </c>
      <c r="F30705">
        <v>82864377475412</v>
      </c>
      <c r="G30705" s="1" t="s">
        <v>10</v>
      </c>
      <c r="H30705" s="1" t="s">
        <v>10</v>
      </c>
      <c r="I30705" s="1" t="s">
        <v>10</v>
      </c>
    </row>
    <row r="30706" spans="1:9" x14ac:dyDescent="0.3">
      <c r="A30706" s="1" t="s">
        <v>73409</v>
      </c>
      <c r="B30706">
        <v>327102814953324</v>
      </c>
      <c r="C30706">
        <v>45870981410924</v>
      </c>
      <c r="D30706">
        <v>211934027005588</v>
      </c>
      <c r="E30706">
        <v>21643990848961</v>
      </c>
      <c r="F30706">
        <v>82864486094698</v>
      </c>
      <c r="G30706" s="1">
        <v>0.99971558062193699</v>
      </c>
      <c r="H30706" s="1" t="s">
        <v>10</v>
      </c>
      <c r="I30706" s="1" t="s">
        <v>10</v>
      </c>
    </row>
    <row r="30707" spans="1:9" x14ac:dyDescent="0.3">
      <c r="A30707" s="1" t="s">
        <v>69334</v>
      </c>
      <c r="B30707">
        <v>329143694463268</v>
      </c>
      <c r="C30707">
        <v>-401677385100518</v>
      </c>
      <c r="D30707">
        <v>185595249547644</v>
      </c>
      <c r="E30707">
        <v>-216426544364436</v>
      </c>
      <c r="F30707">
        <v>8286552771322</v>
      </c>
      <c r="G30707" s="1" t="s">
        <v>10</v>
      </c>
      <c r="H30707" s="1" t="s">
        <v>10</v>
      </c>
      <c r="I30707" s="1" t="s">
        <v>10</v>
      </c>
    </row>
    <row r="30708" spans="1:9" x14ac:dyDescent="0.3">
      <c r="A30708" s="1" t="s">
        <v>41527</v>
      </c>
      <c r="B30708">
        <v>203511844706779</v>
      </c>
      <c r="C30708">
        <v>345230663938062</v>
      </c>
      <c r="D30708">
        <v>159526121956958</v>
      </c>
      <c r="E30708">
        <v>216410114972399</v>
      </c>
      <c r="F30708">
        <v>828668082470373</v>
      </c>
      <c r="G30708" s="1">
        <v>0.99971558062193699</v>
      </c>
      <c r="H30708" s="1" t="s">
        <v>41528</v>
      </c>
      <c r="I30708" s="1" t="s">
        <v>41529</v>
      </c>
    </row>
    <row r="30709" spans="1:9" x14ac:dyDescent="0.3">
      <c r="A30709" s="1" t="s">
        <v>23783</v>
      </c>
      <c r="B30709">
        <v>403268364101439</v>
      </c>
      <c r="C30709">
        <v>-392539190166727</v>
      </c>
      <c r="D30709">
        <v>181403390671148</v>
      </c>
      <c r="E30709">
        <v>-216390216695745</v>
      </c>
      <c r="F30709">
        <v>828683591575191</v>
      </c>
      <c r="G30709" s="1" t="s">
        <v>10</v>
      </c>
      <c r="H30709" s="1" t="s">
        <v>10</v>
      </c>
      <c r="I30709" s="1" t="s">
        <v>10</v>
      </c>
    </row>
    <row r="30710" spans="1:9" x14ac:dyDescent="0.3">
      <c r="A30710" s="1" t="s">
        <v>57430</v>
      </c>
      <c r="B30710">
        <v>356013045139401</v>
      </c>
      <c r="C30710">
        <v>-718990160779803</v>
      </c>
      <c r="D30710">
        <v>332268275785923</v>
      </c>
      <c r="E30710">
        <v>-216388446678864</v>
      </c>
      <c r="F30710">
        <v>828684971164097</v>
      </c>
      <c r="G30710" s="1" t="s">
        <v>10</v>
      </c>
      <c r="H30710" s="1" t="s">
        <v>10</v>
      </c>
      <c r="I30710" s="1" t="s">
        <v>10</v>
      </c>
    </row>
    <row r="30711" spans="1:9" x14ac:dyDescent="0.3">
      <c r="A30711" s="1" t="s">
        <v>48535</v>
      </c>
      <c r="B30711">
        <v>769391056622451</v>
      </c>
      <c r="C30711">
        <v>198895623583327</v>
      </c>
      <c r="D30711">
        <v>919297272283448</v>
      </c>
      <c r="E30711">
        <v>216356155489605</v>
      </c>
      <c r="F30711">
        <v>828710139698402</v>
      </c>
      <c r="G30711" s="1" t="s">
        <v>10</v>
      </c>
      <c r="H30711" s="1" t="s">
        <v>10</v>
      </c>
      <c r="I30711" s="1" t="s">
        <v>10</v>
      </c>
    </row>
    <row r="30712" spans="1:9" x14ac:dyDescent="0.3">
      <c r="A30712" s="1" t="s">
        <v>15375</v>
      </c>
      <c r="B30712">
        <v>590501442344446</v>
      </c>
      <c r="C30712">
        <v>-95422566791988</v>
      </c>
      <c r="D30712">
        <v>44112556966535</v>
      </c>
      <c r="E30712">
        <v>-216316108958223</v>
      </c>
      <c r="F30712">
        <v>828741353178277</v>
      </c>
      <c r="G30712" s="1">
        <v>0.99971558062193699</v>
      </c>
      <c r="H30712" s="1" t="s">
        <v>10</v>
      </c>
      <c r="I30712" s="1" t="s">
        <v>10</v>
      </c>
    </row>
    <row r="30713" spans="1:9" x14ac:dyDescent="0.3">
      <c r="A30713" s="1" t="s">
        <v>23628</v>
      </c>
      <c r="B30713">
        <v>492436623112912</v>
      </c>
      <c r="C30713">
        <v>-405459705980437</v>
      </c>
      <c r="D30713">
        <v>187438678049385</v>
      </c>
      <c r="E30713">
        <v>-216315922732666</v>
      </c>
      <c r="F30713">
        <v>828741498328751</v>
      </c>
      <c r="G30713" s="1">
        <v>0.99971558062193699</v>
      </c>
      <c r="H30713" s="1" t="s">
        <v>23629</v>
      </c>
      <c r="I30713" s="1" t="s">
        <v>23630</v>
      </c>
    </row>
    <row r="30714" spans="1:9" x14ac:dyDescent="0.3">
      <c r="A30714" s="1" t="s">
        <v>52633</v>
      </c>
      <c r="B30714">
        <v>107116021946567</v>
      </c>
      <c r="C30714">
        <v>102564960004275</v>
      </c>
      <c r="D30714">
        <v>474169605805526</v>
      </c>
      <c r="E30714">
        <v>21630437452868</v>
      </c>
      <c r="F30714">
        <v>828750499399415</v>
      </c>
      <c r="G30714" s="1" t="s">
        <v>10</v>
      </c>
      <c r="H30714" s="1" t="s">
        <v>52634</v>
      </c>
      <c r="I30714" s="1" t="s">
        <v>52635</v>
      </c>
    </row>
    <row r="30715" spans="1:9" x14ac:dyDescent="0.3">
      <c r="A30715" s="1" t="s">
        <v>12141</v>
      </c>
      <c r="B30715">
        <v>266026179706661</v>
      </c>
      <c r="C30715">
        <v>-24986689714067</v>
      </c>
      <c r="D30715">
        <v>115518175102072</v>
      </c>
      <c r="E30715">
        <v>-216300938722316</v>
      </c>
      <c r="F30715">
        <v>828753177390385</v>
      </c>
      <c r="G30715" s="1">
        <v>0.99971558062193699</v>
      </c>
      <c r="H30715" s="1" t="s">
        <v>10</v>
      </c>
      <c r="I30715" s="1" t="s">
        <v>10</v>
      </c>
    </row>
    <row r="30716" spans="1:9" x14ac:dyDescent="0.3">
      <c r="A30716" s="1" t="s">
        <v>7867</v>
      </c>
      <c r="B30716">
        <v>103026180393685</v>
      </c>
      <c r="C30716">
        <v>280996025307848</v>
      </c>
      <c r="D30716">
        <v>129943492750102</v>
      </c>
      <c r="E30716">
        <v>216244784067979</v>
      </c>
      <c r="F30716">
        <v>828796946628339</v>
      </c>
      <c r="G30716" s="1">
        <v>0.99971558062193699</v>
      </c>
      <c r="H30716" s="1" t="s">
        <v>7868</v>
      </c>
      <c r="I30716" s="1" t="s">
        <v>7869</v>
      </c>
    </row>
    <row r="30717" spans="1:9" x14ac:dyDescent="0.3">
      <c r="A30717" s="1" t="s">
        <v>6602</v>
      </c>
      <c r="B30717">
        <v>950325198299537</v>
      </c>
      <c r="C30717">
        <v>369009686550454</v>
      </c>
      <c r="D30717">
        <v>170646803105302</v>
      </c>
      <c r="E30717">
        <v>216241781173449</v>
      </c>
      <c r="F30717">
        <v>828799287222321</v>
      </c>
      <c r="G30717" s="1">
        <v>0.99971558062193699</v>
      </c>
      <c r="H30717" s="1" t="s">
        <v>10</v>
      </c>
      <c r="I30717" s="1" t="s">
        <v>10</v>
      </c>
    </row>
    <row r="30718" spans="1:9" x14ac:dyDescent="0.3">
      <c r="A30718" s="1" t="s">
        <v>8352</v>
      </c>
      <c r="B30718">
        <v>73507405890098</v>
      </c>
      <c r="C30718">
        <v>169348210421163</v>
      </c>
      <c r="D30718">
        <v>783156207735326</v>
      </c>
      <c r="E30718">
        <v>216238100073129</v>
      </c>
      <c r="F30718">
        <v>828802156443133</v>
      </c>
      <c r="G30718" s="1" t="s">
        <v>10</v>
      </c>
      <c r="H30718" s="1" t="s">
        <v>8353</v>
      </c>
      <c r="I30718" s="1" t="s">
        <v>8354</v>
      </c>
    </row>
    <row r="30719" spans="1:9" x14ac:dyDescent="0.3">
      <c r="A30719" s="1" t="s">
        <v>73216</v>
      </c>
      <c r="B30719">
        <v>149044690415452</v>
      </c>
      <c r="C30719">
        <v>-681075465507708</v>
      </c>
      <c r="D30719">
        <v>314985449915004</v>
      </c>
      <c r="E30719">
        <v>-216224421061827</v>
      </c>
      <c r="F30719">
        <v>828812818520819</v>
      </c>
      <c r="G30719" s="1" t="s">
        <v>10</v>
      </c>
      <c r="H30719" s="1" t="s">
        <v>10</v>
      </c>
      <c r="I30719" s="1" t="s">
        <v>10</v>
      </c>
    </row>
    <row r="30720" spans="1:9" x14ac:dyDescent="0.3">
      <c r="A30720" s="1" t="s">
        <v>31797</v>
      </c>
      <c r="B30720">
        <v>391074931036536</v>
      </c>
      <c r="C30720">
        <v>117867273586754</v>
      </c>
      <c r="D30720">
        <v>54513021932782</v>
      </c>
      <c r="E30720">
        <v>216218564679999</v>
      </c>
      <c r="F30720">
        <v>828817383275428</v>
      </c>
      <c r="G30720" s="1">
        <v>0.99971558062193699</v>
      </c>
      <c r="H30720" s="1" t="s">
        <v>10</v>
      </c>
      <c r="I30720" s="1" t="s">
        <v>10</v>
      </c>
    </row>
    <row r="30721" spans="1:9" x14ac:dyDescent="0.3">
      <c r="A30721" s="1" t="s">
        <v>71296</v>
      </c>
      <c r="B30721">
        <v>154155391753801</v>
      </c>
      <c r="C30721">
        <v>-681075465270793</v>
      </c>
      <c r="D30721">
        <v>314996493035292</v>
      </c>
      <c r="E30721">
        <v>-216216840609233</v>
      </c>
      <c r="F30721">
        <v>828818727102838</v>
      </c>
      <c r="G30721" s="1" t="s">
        <v>10</v>
      </c>
      <c r="H30721" s="1" t="s">
        <v>10</v>
      </c>
      <c r="I30721" s="1" t="s">
        <v>10</v>
      </c>
    </row>
    <row r="30722" spans="1:9" x14ac:dyDescent="0.3">
      <c r="A30722" s="1" t="s">
        <v>29166</v>
      </c>
      <c r="B30722">
        <v>293498048775164</v>
      </c>
      <c r="C30722">
        <v>161633580386276</v>
      </c>
      <c r="D30722">
        <v>747679361154664</v>
      </c>
      <c r="E30722">
        <v>216180342515621</v>
      </c>
      <c r="F30722">
        <v>828847175669014</v>
      </c>
      <c r="G30722" s="1" t="s">
        <v>10</v>
      </c>
      <c r="H30722" s="1" t="s">
        <v>10</v>
      </c>
      <c r="I30722" s="1" t="s">
        <v>10</v>
      </c>
    </row>
    <row r="30723" spans="1:9" x14ac:dyDescent="0.3">
      <c r="A30723" s="1" t="s">
        <v>45779</v>
      </c>
      <c r="B30723">
        <v>129159111006855</v>
      </c>
      <c r="C30723">
        <v>-273703525185656</v>
      </c>
      <c r="D30723">
        <v>126626321393649</v>
      </c>
      <c r="E30723">
        <v>-216150577678698</v>
      </c>
      <c r="F30723">
        <v>828870376140984</v>
      </c>
      <c r="G30723" s="1">
        <v>0.99971558062193699</v>
      </c>
      <c r="H30723" s="1" t="s">
        <v>45780</v>
      </c>
      <c r="I30723" s="1" t="s">
        <v>45781</v>
      </c>
    </row>
    <row r="30724" spans="1:9" x14ac:dyDescent="0.3">
      <c r="A30724" s="1" t="s">
        <v>39330</v>
      </c>
      <c r="B30724">
        <v>188947391838176</v>
      </c>
      <c r="C30724">
        <v>282669716858282</v>
      </c>
      <c r="D30724">
        <v>13078893124655</v>
      </c>
      <c r="E30724">
        <v>216126635613699</v>
      </c>
      <c r="F30724">
        <v>828889038108914</v>
      </c>
      <c r="G30724" s="1" t="s">
        <v>10</v>
      </c>
      <c r="H30724" s="1" t="s">
        <v>10</v>
      </c>
      <c r="I30724" s="1" t="s">
        <v>10</v>
      </c>
    </row>
    <row r="30725" spans="1:9" x14ac:dyDescent="0.3">
      <c r="A30725" s="1" t="s">
        <v>63662</v>
      </c>
      <c r="B30725">
        <v>385782112084239</v>
      </c>
      <c r="C30725">
        <v>-117826022351073</v>
      </c>
      <c r="D30725">
        <v>545556460929388</v>
      </c>
      <c r="E30725">
        <v>-215974020636379</v>
      </c>
      <c r="F30725">
        <v>829007998196201</v>
      </c>
      <c r="G30725" s="1" t="s">
        <v>10</v>
      </c>
      <c r="H30725" s="1" t="s">
        <v>10</v>
      </c>
      <c r="I30725" s="1" t="s">
        <v>10</v>
      </c>
    </row>
    <row r="30726" spans="1:9" x14ac:dyDescent="0.3">
      <c r="A30726" s="1" t="s">
        <v>71301</v>
      </c>
      <c r="B30726">
        <v>153357031867699</v>
      </c>
      <c r="C30726">
        <v>-681075457371332</v>
      </c>
      <c r="D30726">
        <v>315364483420015</v>
      </c>
      <c r="E30726">
        <v>-215964540453418</v>
      </c>
      <c r="F30726">
        <v>829015387923981</v>
      </c>
      <c r="G30726" s="1" t="s">
        <v>10</v>
      </c>
      <c r="H30726" s="1" t="s">
        <v>10</v>
      </c>
      <c r="I30726" s="1" t="s">
        <v>10</v>
      </c>
    </row>
    <row r="30727" spans="1:9" x14ac:dyDescent="0.3">
      <c r="A30727" s="1" t="s">
        <v>22908</v>
      </c>
      <c r="B30727">
        <v>850200092373986</v>
      </c>
      <c r="C30727">
        <v>466326207368234</v>
      </c>
      <c r="D30727">
        <v>215962136573937</v>
      </c>
      <c r="E30727">
        <v>215929613758281</v>
      </c>
      <c r="F30727">
        <v>829042613137668</v>
      </c>
      <c r="G30727" s="1">
        <v>0.99971558062193699</v>
      </c>
      <c r="H30727" s="1" t="s">
        <v>22909</v>
      </c>
      <c r="I30727" s="1" t="s">
        <v>22910</v>
      </c>
    </row>
    <row r="30728" spans="1:9" x14ac:dyDescent="0.3">
      <c r="A30728" s="1" t="s">
        <v>17877</v>
      </c>
      <c r="B30728">
        <v>554616911012734</v>
      </c>
      <c r="C30728">
        <v>-39253918737896</v>
      </c>
      <c r="D30728">
        <v>18179446410974</v>
      </c>
      <c r="E30728">
        <v>-21592471987596</v>
      </c>
      <c r="F30728">
        <v>829046427914997</v>
      </c>
      <c r="G30728" s="1" t="s">
        <v>10</v>
      </c>
      <c r="H30728" s="1" t="s">
        <v>10</v>
      </c>
      <c r="I30728" s="1" t="s">
        <v>10</v>
      </c>
    </row>
    <row r="30729" spans="1:9" x14ac:dyDescent="0.3">
      <c r="A30729" s="1" t="s">
        <v>21417</v>
      </c>
      <c r="B30729">
        <v>239559452863772</v>
      </c>
      <c r="C30729">
        <v>118991644996543</v>
      </c>
      <c r="D30729">
        <v>551113762800358</v>
      </c>
      <c r="E30729">
        <v>215911220202366</v>
      </c>
      <c r="F30729">
        <v>829056950920591</v>
      </c>
      <c r="G30729" s="1">
        <v>0.99971558062193699</v>
      </c>
      <c r="H30729" s="1" t="s">
        <v>21418</v>
      </c>
      <c r="I30729" s="1" t="s">
        <v>21419</v>
      </c>
    </row>
    <row r="30730" spans="1:9" x14ac:dyDescent="0.3">
      <c r="A30730" s="1" t="s">
        <v>23332</v>
      </c>
      <c r="B30730">
        <v>114197334924802</v>
      </c>
      <c r="C30730">
        <v>-688417493976848</v>
      </c>
      <c r="D30730">
        <v>318845034661674</v>
      </c>
      <c r="E30730">
        <v>-2159097427085</v>
      </c>
      <c r="F30730">
        <v>82905810263002</v>
      </c>
      <c r="G30730" s="1">
        <v>0.99971558062193699</v>
      </c>
      <c r="H30730" s="1" t="s">
        <v>10</v>
      </c>
      <c r="I30730" s="1" t="s">
        <v>10</v>
      </c>
    </row>
    <row r="30731" spans="1:9" x14ac:dyDescent="0.3">
      <c r="A30731" s="1" t="s">
        <v>64240</v>
      </c>
      <c r="B30731">
        <v>327757708781332</v>
      </c>
      <c r="C30731">
        <v>404894917085443</v>
      </c>
      <c r="D30731">
        <v>187566609777362</v>
      </c>
      <c r="E30731">
        <v>215867268468544</v>
      </c>
      <c r="F30731">
        <v>829091211542235</v>
      </c>
      <c r="G30731" s="1" t="s">
        <v>10</v>
      </c>
      <c r="H30731" s="1" t="s">
        <v>10</v>
      </c>
      <c r="I30731" s="1" t="s">
        <v>10</v>
      </c>
    </row>
    <row r="30732" spans="1:9" x14ac:dyDescent="0.3">
      <c r="A30732" s="1" t="s">
        <v>60192</v>
      </c>
      <c r="B30732">
        <v>147947737897657</v>
      </c>
      <c r="C30732">
        <v>-681075454095288</v>
      </c>
      <c r="D30732">
        <v>315516969546099</v>
      </c>
      <c r="E30732">
        <v>-215860165960354</v>
      </c>
      <c r="F30732">
        <v>829096748017491</v>
      </c>
      <c r="G30732" s="1" t="s">
        <v>10</v>
      </c>
      <c r="H30732" s="1" t="s">
        <v>10</v>
      </c>
      <c r="I30732" s="1" t="s">
        <v>10</v>
      </c>
    </row>
    <row r="30733" spans="1:9" x14ac:dyDescent="0.3">
      <c r="A30733" s="1" t="s">
        <v>56132</v>
      </c>
      <c r="B30733">
        <v>152998310026287</v>
      </c>
      <c r="C30733">
        <v>-681075453801226</v>
      </c>
      <c r="D30733">
        <v>315530653270105</v>
      </c>
      <c r="E30733">
        <v>-215850804586711</v>
      </c>
      <c r="F30733">
        <v>829104045313637</v>
      </c>
      <c r="G30733" s="1" t="s">
        <v>10</v>
      </c>
      <c r="H30733" s="1" t="s">
        <v>56133</v>
      </c>
      <c r="I30733" s="1" t="s">
        <v>56134</v>
      </c>
    </row>
    <row r="30734" spans="1:9" x14ac:dyDescent="0.3">
      <c r="A30734" s="1" t="s">
        <v>43927</v>
      </c>
      <c r="B30734">
        <v>227724004952111</v>
      </c>
      <c r="C30734">
        <v>146521196395365</v>
      </c>
      <c r="D30734">
        <v>678960085797614</v>
      </c>
      <c r="E30734">
        <v>215802371097025</v>
      </c>
      <c r="F30734">
        <v>829141799999595</v>
      </c>
      <c r="G30734" s="1" t="s">
        <v>10</v>
      </c>
      <c r="H30734" s="1" t="s">
        <v>10</v>
      </c>
      <c r="I30734" s="1" t="s">
        <v>10</v>
      </c>
    </row>
    <row r="30735" spans="1:9" x14ac:dyDescent="0.3">
      <c r="A30735" s="1" t="s">
        <v>72424</v>
      </c>
      <c r="B30735">
        <v>195733099734768</v>
      </c>
      <c r="C30735">
        <v>473076051689535</v>
      </c>
      <c r="D30735">
        <v>219225880488346</v>
      </c>
      <c r="E30735">
        <v>215793888310867</v>
      </c>
      <c r="F30735">
        <v>829148412508761</v>
      </c>
      <c r="G30735" s="1" t="s">
        <v>10</v>
      </c>
      <c r="H30735" s="1" t="s">
        <v>10</v>
      </c>
      <c r="I30735" s="1" t="s">
        <v>10</v>
      </c>
    </row>
    <row r="30736" spans="1:9" x14ac:dyDescent="0.3">
      <c r="A30736" s="1" t="s">
        <v>37223</v>
      </c>
      <c r="B30736">
        <v>204938377546378</v>
      </c>
      <c r="C30736">
        <v>-214576702186531</v>
      </c>
      <c r="D30736">
        <v>99449883771847</v>
      </c>
      <c r="E30736">
        <v>-21576365305645</v>
      </c>
      <c r="F30736">
        <v>829171981620183</v>
      </c>
      <c r="G30736" s="1" t="s">
        <v>10</v>
      </c>
      <c r="H30736" s="1" t="s">
        <v>10</v>
      </c>
      <c r="I30736" s="1" t="s">
        <v>10</v>
      </c>
    </row>
    <row r="30737" spans="1:9" x14ac:dyDescent="0.3">
      <c r="A30737" s="1" t="s">
        <v>44965</v>
      </c>
      <c r="B30737">
        <v>153413864588398</v>
      </c>
      <c r="C30737">
        <v>-847622404525813</v>
      </c>
      <c r="D30737">
        <v>392905522598795</v>
      </c>
      <c r="E30737">
        <v>-215731863201969</v>
      </c>
      <c r="F30737">
        <v>82919676274574</v>
      </c>
      <c r="G30737" s="1">
        <v>0.99971558062193699</v>
      </c>
      <c r="H30737" s="1" t="s">
        <v>44966</v>
      </c>
      <c r="I30737" s="1" t="s">
        <v>44967</v>
      </c>
    </row>
    <row r="30738" spans="1:9" x14ac:dyDescent="0.3">
      <c r="A30738" s="1" t="s">
        <v>70183</v>
      </c>
      <c r="B30738">
        <v>426139166064664</v>
      </c>
      <c r="C30738">
        <v>-360994717042831</v>
      </c>
      <c r="D30738">
        <v>167340186181003</v>
      </c>
      <c r="E30738">
        <v>-21572505999985</v>
      </c>
      <c r="F30738">
        <v>829202066063748</v>
      </c>
      <c r="G30738" s="1" t="s">
        <v>10</v>
      </c>
      <c r="H30738" s="1" t="s">
        <v>70184</v>
      </c>
      <c r="I30738" s="1" t="s">
        <v>70185</v>
      </c>
    </row>
    <row r="30739" spans="1:9" x14ac:dyDescent="0.3">
      <c r="A30739" s="1" t="s">
        <v>9887</v>
      </c>
      <c r="B30739">
        <v>546555001929687</v>
      </c>
      <c r="C30739">
        <v>727374068687014</v>
      </c>
      <c r="D30739">
        <v>33718179295342</v>
      </c>
      <c r="E30739">
        <v>215721632629048</v>
      </c>
      <c r="F30739">
        <v>829204737814055</v>
      </c>
      <c r="G30739" s="1">
        <v>0.99971558062193699</v>
      </c>
      <c r="H30739" s="1" t="s">
        <v>9888</v>
      </c>
      <c r="I30739" s="1" t="s">
        <v>9889</v>
      </c>
    </row>
    <row r="30740" spans="1:9" x14ac:dyDescent="0.3">
      <c r="A30740" s="1" t="s">
        <v>59686</v>
      </c>
      <c r="B30740">
        <v>275843712797786</v>
      </c>
      <c r="C30740">
        <v>348283650890404</v>
      </c>
      <c r="D30740">
        <v>161482013817685</v>
      </c>
      <c r="E30740">
        <v>215679531519603</v>
      </c>
      <c r="F30740">
        <v>829237557199803</v>
      </c>
      <c r="G30740" s="1">
        <v>0.99971558062193699</v>
      </c>
      <c r="H30740" s="1" t="s">
        <v>59687</v>
      </c>
      <c r="I30740" s="1" t="s">
        <v>59688</v>
      </c>
    </row>
    <row r="30741" spans="1:9" x14ac:dyDescent="0.3">
      <c r="A30741" s="1" t="s">
        <v>51829</v>
      </c>
      <c r="B30741">
        <v>439002204293925</v>
      </c>
      <c r="C30741">
        <v>-401699484554404</v>
      </c>
      <c r="D30741">
        <v>186253527086584</v>
      </c>
      <c r="E30741">
        <v>-215673491309329</v>
      </c>
      <c r="F30741">
        <v>829242265793538</v>
      </c>
      <c r="G30741" s="1" t="s">
        <v>10</v>
      </c>
      <c r="H30741" s="1" t="s">
        <v>10</v>
      </c>
      <c r="I30741" s="1" t="s">
        <v>10</v>
      </c>
    </row>
    <row r="30742" spans="1:9" x14ac:dyDescent="0.3">
      <c r="A30742" s="1" t="s">
        <v>65389</v>
      </c>
      <c r="B30742">
        <v>157227402957767</v>
      </c>
      <c r="C30742">
        <v>-681075447453291</v>
      </c>
      <c r="D30742">
        <v>315825900638705</v>
      </c>
      <c r="E30742">
        <v>-215649016143366</v>
      </c>
      <c r="F30742">
        <v>829261345260497</v>
      </c>
      <c r="G30742" s="1" t="s">
        <v>10</v>
      </c>
      <c r="H30742" s="1" t="s">
        <v>65390</v>
      </c>
      <c r="I30742" s="1" t="s">
        <v>65391</v>
      </c>
    </row>
    <row r="30743" spans="1:9" x14ac:dyDescent="0.3">
      <c r="A30743" s="1" t="s">
        <v>71272</v>
      </c>
      <c r="B30743">
        <v>295019114721507</v>
      </c>
      <c r="C30743">
        <v>-401700968716872</v>
      </c>
      <c r="D30743">
        <v>186302236109358</v>
      </c>
      <c r="E30743">
        <v>-215617899766419</v>
      </c>
      <c r="F30743">
        <v>829285601988535</v>
      </c>
      <c r="G30743" s="1" t="s">
        <v>10</v>
      </c>
      <c r="H30743" s="1" t="s">
        <v>10</v>
      </c>
      <c r="I30743" s="1" t="s">
        <v>10</v>
      </c>
    </row>
    <row r="30744" spans="1:9" x14ac:dyDescent="0.3">
      <c r="A30744" s="1" t="s">
        <v>18876</v>
      </c>
      <c r="B30744">
        <v>548649680014163</v>
      </c>
      <c r="C30744">
        <v>-737587565845167</v>
      </c>
      <c r="D30744">
        <v>342085108355463</v>
      </c>
      <c r="E30744">
        <v>-215615222010405</v>
      </c>
      <c r="F30744">
        <v>829287689437088</v>
      </c>
      <c r="G30744" s="1">
        <v>0.99971558062193699</v>
      </c>
      <c r="H30744" s="1" t="s">
        <v>18877</v>
      </c>
      <c r="I30744" s="1" t="s">
        <v>18878</v>
      </c>
    </row>
    <row r="30745" spans="1:9" x14ac:dyDescent="0.3">
      <c r="A30745" s="1" t="s">
        <v>28183</v>
      </c>
      <c r="B30745">
        <v>133717829620438</v>
      </c>
      <c r="C30745">
        <v>-206833281218355</v>
      </c>
      <c r="D30745">
        <v>959274884376864</v>
      </c>
      <c r="E30745">
        <v>-215614194207442</v>
      </c>
      <c r="F30745">
        <v>829288490662687</v>
      </c>
      <c r="G30745" s="1" t="s">
        <v>10</v>
      </c>
      <c r="H30745" s="1" t="s">
        <v>10</v>
      </c>
      <c r="I30745" s="1" t="s">
        <v>10</v>
      </c>
    </row>
    <row r="30746" spans="1:9" x14ac:dyDescent="0.3">
      <c r="A30746" s="1" t="s">
        <v>69275</v>
      </c>
      <c r="B30746">
        <v>285109096125167</v>
      </c>
      <c r="C30746">
        <v>-392539185475456</v>
      </c>
      <c r="D30746">
        <v>182061008587536</v>
      </c>
      <c r="E30746">
        <v>-215608596547306</v>
      </c>
      <c r="F30746">
        <v>829292854331559</v>
      </c>
      <c r="G30746" s="1" t="s">
        <v>10</v>
      </c>
      <c r="H30746" s="1" t="s">
        <v>10</v>
      </c>
      <c r="I30746" s="1" t="s">
        <v>10</v>
      </c>
    </row>
    <row r="30747" spans="1:9" x14ac:dyDescent="0.3">
      <c r="A30747" s="1" t="s">
        <v>71306</v>
      </c>
      <c r="B30747">
        <v>152175266731316</v>
      </c>
      <c r="C30747">
        <v>-681075445561022</v>
      </c>
      <c r="D30747">
        <v>315913858157283</v>
      </c>
      <c r="E30747">
        <v>-215588974011371</v>
      </c>
      <c r="F30747">
        <v>829308151166304</v>
      </c>
      <c r="G30747" s="1" t="s">
        <v>10</v>
      </c>
      <c r="H30747" s="1" t="s">
        <v>10</v>
      </c>
      <c r="I30747" s="1" t="s">
        <v>10</v>
      </c>
    </row>
    <row r="30748" spans="1:9" x14ac:dyDescent="0.3">
      <c r="A30748" s="1" t="s">
        <v>58393</v>
      </c>
      <c r="B30748">
        <v>509018941594278</v>
      </c>
      <c r="C30748">
        <v>-401702650236781</v>
      </c>
      <c r="D30748">
        <v>186349248907648</v>
      </c>
      <c r="E30748">
        <v>-215564405325754</v>
      </c>
      <c r="F30748">
        <v>829327303885161</v>
      </c>
      <c r="G30748" s="1" t="s">
        <v>10</v>
      </c>
      <c r="H30748" s="1" t="s">
        <v>10</v>
      </c>
      <c r="I30748" s="1" t="s">
        <v>10</v>
      </c>
    </row>
    <row r="30749" spans="1:9" x14ac:dyDescent="0.3">
      <c r="A30749" s="1" t="s">
        <v>50783</v>
      </c>
      <c r="B30749">
        <v>742976790004855</v>
      </c>
      <c r="C30749">
        <v>132547697885139</v>
      </c>
      <c r="D30749">
        <v>61493937807011</v>
      </c>
      <c r="E30749">
        <v>215545958857146</v>
      </c>
      <c r="F30749">
        <v>829341684046586</v>
      </c>
      <c r="G30749" s="1" t="s">
        <v>10</v>
      </c>
      <c r="H30749" s="1" t="s">
        <v>10</v>
      </c>
      <c r="I30749" s="1" t="s">
        <v>10</v>
      </c>
    </row>
    <row r="30750" spans="1:9" x14ac:dyDescent="0.3">
      <c r="A30750" s="1" t="s">
        <v>59508</v>
      </c>
      <c r="B30750">
        <v>324769535835666</v>
      </c>
      <c r="C30750">
        <v>-392539185086594</v>
      </c>
      <c r="D30750">
        <v>182115412120334</v>
      </c>
      <c r="E30750">
        <v>-215544187346001</v>
      </c>
      <c r="F30750">
        <v>82934306505193</v>
      </c>
      <c r="G30750" s="1" t="s">
        <v>10</v>
      </c>
      <c r="H30750" s="1" t="s">
        <v>10</v>
      </c>
      <c r="I30750" s="1" t="s">
        <v>10</v>
      </c>
    </row>
    <row r="30751" spans="1:9" x14ac:dyDescent="0.3">
      <c r="A30751" s="1" t="s">
        <v>34510</v>
      </c>
      <c r="B30751">
        <v>177664172467814</v>
      </c>
      <c r="C30751">
        <v>283725979722879</v>
      </c>
      <c r="D30751">
        <v>131639392990051</v>
      </c>
      <c r="E30751">
        <v>215532731713768</v>
      </c>
      <c r="F30751">
        <v>829351995456878</v>
      </c>
      <c r="G30751" s="1" t="s">
        <v>10</v>
      </c>
      <c r="H30751" s="1" t="s">
        <v>34511</v>
      </c>
      <c r="I30751" s="1" t="s">
        <v>34512</v>
      </c>
    </row>
    <row r="30752" spans="1:9" x14ac:dyDescent="0.3">
      <c r="A30752" s="1" t="s">
        <v>49568</v>
      </c>
      <c r="B30752">
        <v>140901718727643</v>
      </c>
      <c r="C30752">
        <v>-789121862573951</v>
      </c>
      <c r="D30752">
        <v>366222883562709</v>
      </c>
      <c r="E30752">
        <v>-215475847630594</v>
      </c>
      <c r="F30752">
        <v>829396340598944</v>
      </c>
      <c r="G30752" s="1">
        <v>0.99971558062193699</v>
      </c>
      <c r="H30752" s="1" t="s">
        <v>49569</v>
      </c>
      <c r="I30752" s="1" t="s">
        <v>49570</v>
      </c>
    </row>
    <row r="30753" spans="1:9" x14ac:dyDescent="0.3">
      <c r="A30753" s="1" t="s">
        <v>44046</v>
      </c>
      <c r="B30753">
        <v>454170648840132</v>
      </c>
      <c r="C30753">
        <v>-401705932055478</v>
      </c>
      <c r="D30753">
        <v>186445924500742</v>
      </c>
      <c r="E30753">
        <v>-215454391470959</v>
      </c>
      <c r="F30753">
        <v>829413067325037</v>
      </c>
      <c r="G30753" s="1" t="s">
        <v>10</v>
      </c>
      <c r="H30753" s="1" t="s">
        <v>10</v>
      </c>
      <c r="I30753" s="1" t="s">
        <v>10</v>
      </c>
    </row>
    <row r="30754" spans="1:9" x14ac:dyDescent="0.3">
      <c r="A30754" s="1" t="s">
        <v>15557</v>
      </c>
      <c r="B30754">
        <v>595362638394239</v>
      </c>
      <c r="C30754">
        <v>266006905595877</v>
      </c>
      <c r="D30754">
        <v>123471488530801</v>
      </c>
      <c r="E30754">
        <v>215439943877828</v>
      </c>
      <c r="F30754">
        <v>82942433037825</v>
      </c>
      <c r="G30754" s="1">
        <v>0.99971558062193699</v>
      </c>
      <c r="H30754" s="1" t="s">
        <v>10</v>
      </c>
      <c r="I30754" s="1" t="s">
        <v>10</v>
      </c>
    </row>
    <row r="30755" spans="1:9" x14ac:dyDescent="0.3">
      <c r="A30755" s="1" t="s">
        <v>9629</v>
      </c>
      <c r="B30755">
        <v>263434259934943</v>
      </c>
      <c r="C30755">
        <v>-612105970232773</v>
      </c>
      <c r="D30755">
        <v>284119980259118</v>
      </c>
      <c r="E30755">
        <v>-215439255512594</v>
      </c>
      <c r="F30755">
        <v>829424867014826</v>
      </c>
      <c r="G30755" s="1">
        <v>0.99971558062193699</v>
      </c>
      <c r="H30755" s="1" t="s">
        <v>10</v>
      </c>
      <c r="I30755" s="1" t="s">
        <v>10</v>
      </c>
    </row>
    <row r="30756" spans="1:9" x14ac:dyDescent="0.3">
      <c r="A30756" s="1" t="s">
        <v>45893</v>
      </c>
      <c r="B30756">
        <v>499868368334455</v>
      </c>
      <c r="C30756">
        <v>-628666310933662</v>
      </c>
      <c r="D30756">
        <v>291821630068372</v>
      </c>
      <c r="E30756">
        <v>-215428277467427</v>
      </c>
      <c r="F30756">
        <v>829433425302892</v>
      </c>
      <c r="G30756" s="1">
        <v>0.99971558062193699</v>
      </c>
      <c r="H30756" s="1" t="s">
        <v>45894</v>
      </c>
      <c r="I30756" s="1" t="s">
        <v>45895</v>
      </c>
    </row>
    <row r="30757" spans="1:9" x14ac:dyDescent="0.3">
      <c r="A30757" s="1" t="s">
        <v>36640</v>
      </c>
      <c r="B30757">
        <v>746666896923722</v>
      </c>
      <c r="C30757">
        <v>541039266213594</v>
      </c>
      <c r="D30757">
        <v>251191231904257</v>
      </c>
      <c r="E30757">
        <v>215389391624869</v>
      </c>
      <c r="F30757">
        <v>829463740174497</v>
      </c>
      <c r="G30757" s="1">
        <v>0.99971558062193699</v>
      </c>
      <c r="H30757" s="1" t="s">
        <v>10</v>
      </c>
      <c r="I30757" s="1" t="s">
        <v>10</v>
      </c>
    </row>
    <row r="30758" spans="1:9" x14ac:dyDescent="0.3">
      <c r="A30758" s="1" t="s">
        <v>67981</v>
      </c>
      <c r="B30758">
        <v>205324858377758</v>
      </c>
      <c r="C30758">
        <v>761611434757659</v>
      </c>
      <c r="D30758">
        <v>353619695288292</v>
      </c>
      <c r="E30758">
        <v>215375852902296</v>
      </c>
      <c r="F30758">
        <v>829474294837243</v>
      </c>
      <c r="G30758" s="1" t="s">
        <v>10</v>
      </c>
      <c r="H30758" s="1" t="s">
        <v>10</v>
      </c>
      <c r="I30758" s="1" t="s">
        <v>10</v>
      </c>
    </row>
    <row r="30759" spans="1:9" x14ac:dyDescent="0.3">
      <c r="A30759" s="1" t="s">
        <v>42094</v>
      </c>
      <c r="B30759">
        <v>254632905361269</v>
      </c>
      <c r="C30759">
        <v>18626621074354</v>
      </c>
      <c r="D30759">
        <v>865000861948499</v>
      </c>
      <c r="E30759">
        <v>215336445242328</v>
      </c>
      <c r="F30759">
        <v>829505016859189</v>
      </c>
      <c r="G30759" s="1" t="s">
        <v>10</v>
      </c>
      <c r="H30759" s="1" t="s">
        <v>42095</v>
      </c>
      <c r="I30759" s="1" t="s">
        <v>42096</v>
      </c>
    </row>
    <row r="30760" spans="1:9" x14ac:dyDescent="0.3">
      <c r="A30760" s="1" t="s">
        <v>61416</v>
      </c>
      <c r="B30760">
        <v>275102198961044</v>
      </c>
      <c r="C30760">
        <v>-40171038811318</v>
      </c>
      <c r="D30760">
        <v>186587625125103</v>
      </c>
      <c r="E30760">
        <v>-215293156683806</v>
      </c>
      <c r="F30760">
        <v>829538764711439</v>
      </c>
      <c r="G30760" s="1" t="s">
        <v>10</v>
      </c>
      <c r="H30760" s="1" t="s">
        <v>10</v>
      </c>
      <c r="I30760" s="1" t="s">
        <v>10</v>
      </c>
    </row>
    <row r="30761" spans="1:9" x14ac:dyDescent="0.3">
      <c r="A30761" s="1" t="s">
        <v>5821</v>
      </c>
      <c r="B30761">
        <v>518173782273087</v>
      </c>
      <c r="C30761">
        <v>-847086542542748</v>
      </c>
      <c r="D30761">
        <v>39352376881311</v>
      </c>
      <c r="E30761">
        <v>-215256767106498</v>
      </c>
      <c r="F30761">
        <v>829567134346598</v>
      </c>
      <c r="G30761" s="1">
        <v>0.99971558062193699</v>
      </c>
      <c r="H30761" s="1" t="s">
        <v>5822</v>
      </c>
      <c r="I30761" s="1" t="s">
        <v>5823</v>
      </c>
    </row>
    <row r="30762" spans="1:9" x14ac:dyDescent="0.3">
      <c r="A30762" s="1" t="s">
        <v>52665</v>
      </c>
      <c r="B30762">
        <v>150492227011546</v>
      </c>
      <c r="C30762">
        <v>-104922521761604</v>
      </c>
      <c r="D30762">
        <v>487577189344858</v>
      </c>
      <c r="E30762">
        <v>-215191612845106</v>
      </c>
      <c r="F30762">
        <v>829617929738078</v>
      </c>
      <c r="G30762" s="1">
        <v>0.99971558062193699</v>
      </c>
      <c r="H30762" s="1" t="s">
        <v>52666</v>
      </c>
      <c r="I30762" s="1" t="s">
        <v>52667</v>
      </c>
    </row>
    <row r="30763" spans="1:9" x14ac:dyDescent="0.3">
      <c r="A30763" s="1" t="s">
        <v>6342</v>
      </c>
      <c r="B30763">
        <v>12198610562152</v>
      </c>
      <c r="C30763">
        <v>-10436597335244</v>
      </c>
      <c r="D30763">
        <v>485079089516099</v>
      </c>
      <c r="E30763">
        <v>-215152488755087</v>
      </c>
      <c r="F30763">
        <v>829648431899026</v>
      </c>
      <c r="G30763" s="1" t="s">
        <v>10</v>
      </c>
      <c r="H30763" s="1" t="s">
        <v>10</v>
      </c>
      <c r="I30763" s="1" t="s">
        <v>10</v>
      </c>
    </row>
    <row r="30764" spans="1:9" x14ac:dyDescent="0.3">
      <c r="A30764" s="1" t="s">
        <v>25602</v>
      </c>
      <c r="B30764">
        <v>461393956961079</v>
      </c>
      <c r="C30764">
        <v>-392539182678133</v>
      </c>
      <c r="D30764">
        <v>182452006486826</v>
      </c>
      <c r="E30764">
        <v>-215146541951829</v>
      </c>
      <c r="F30764">
        <v>829653068204421</v>
      </c>
      <c r="G30764" s="1" t="s">
        <v>10</v>
      </c>
      <c r="H30764" s="1" t="s">
        <v>10</v>
      </c>
      <c r="I30764" s="1" t="s">
        <v>10</v>
      </c>
    </row>
    <row r="30765" spans="1:9" x14ac:dyDescent="0.3">
      <c r="A30765" s="1" t="s">
        <v>34718</v>
      </c>
      <c r="B30765">
        <v>933885380044025</v>
      </c>
      <c r="C30765">
        <v>416857710141922</v>
      </c>
      <c r="D30765">
        <v>193781628251669</v>
      </c>
      <c r="E30765">
        <v>215117250227941</v>
      </c>
      <c r="F30765">
        <v>829675904993597</v>
      </c>
      <c r="G30765" s="1">
        <v>0.99971558062193699</v>
      </c>
      <c r="H30765" s="1" t="s">
        <v>10</v>
      </c>
      <c r="I30765" s="1" t="s">
        <v>10</v>
      </c>
    </row>
    <row r="30766" spans="1:9" x14ac:dyDescent="0.3">
      <c r="A30766" s="1" t="s">
        <v>57765</v>
      </c>
      <c r="B30766">
        <v>639013500449098</v>
      </c>
      <c r="C30766">
        <v>-374734883442653</v>
      </c>
      <c r="D30766">
        <v>174257661692412</v>
      </c>
      <c r="E30766">
        <v>-215046431705316</v>
      </c>
      <c r="F30766">
        <v>829731118032284</v>
      </c>
      <c r="G30766" s="1" t="s">
        <v>10</v>
      </c>
      <c r="H30766" s="1" t="s">
        <v>10</v>
      </c>
      <c r="I30766" s="1" t="s">
        <v>10</v>
      </c>
    </row>
    <row r="30767" spans="1:9" x14ac:dyDescent="0.3">
      <c r="A30767" s="1" t="s">
        <v>59941</v>
      </c>
      <c r="B30767">
        <v>210727181386189</v>
      </c>
      <c r="C30767">
        <v>-175772520818547</v>
      </c>
      <c r="D30767">
        <v>817463939955026</v>
      </c>
      <c r="E30767">
        <v>-215021742522633</v>
      </c>
      <c r="F30767">
        <v>829750366934236</v>
      </c>
      <c r="G30767" s="1" t="s">
        <v>10</v>
      </c>
      <c r="H30767" s="1" t="s">
        <v>59942</v>
      </c>
      <c r="I30767" s="1" t="s">
        <v>59943</v>
      </c>
    </row>
    <row r="30768" spans="1:9" x14ac:dyDescent="0.3">
      <c r="A30768" s="1" t="s">
        <v>19819</v>
      </c>
      <c r="B30768">
        <v>20371544402446</v>
      </c>
      <c r="C30768">
        <v>486301215736971</v>
      </c>
      <c r="D30768">
        <v>226194867064798</v>
      </c>
      <c r="E30768">
        <v>214992153468125</v>
      </c>
      <c r="F30768">
        <v>82977343615204</v>
      </c>
      <c r="G30768" s="1">
        <v>0.99971558062193699</v>
      </c>
      <c r="H30768" s="1" t="s">
        <v>10</v>
      </c>
      <c r="I30768" s="1" t="s">
        <v>10</v>
      </c>
    </row>
    <row r="30769" spans="1:9" x14ac:dyDescent="0.3">
      <c r="A30769" s="1" t="s">
        <v>42266</v>
      </c>
      <c r="B30769">
        <v>468639721392408</v>
      </c>
      <c r="C30769">
        <v>-356433238243995</v>
      </c>
      <c r="D30769">
        <v>165792367386427</v>
      </c>
      <c r="E30769">
        <v>-21498772462379</v>
      </c>
      <c r="F30769">
        <v>829776889129836</v>
      </c>
      <c r="G30769" s="1" t="s">
        <v>10</v>
      </c>
      <c r="H30769" s="1" t="s">
        <v>10</v>
      </c>
      <c r="I30769" s="1" t="s">
        <v>10</v>
      </c>
    </row>
    <row r="30770" spans="1:9" x14ac:dyDescent="0.3">
      <c r="A30770" s="1" t="s">
        <v>53162</v>
      </c>
      <c r="B30770">
        <v>378181367730574</v>
      </c>
      <c r="C30770">
        <v>-401719974975175</v>
      </c>
      <c r="D30770">
        <v>186872990580981</v>
      </c>
      <c r="E30770">
        <v>-214969522201279</v>
      </c>
      <c r="F30770">
        <v>829791080803534</v>
      </c>
      <c r="G30770" s="1" t="s">
        <v>10</v>
      </c>
      <c r="H30770" s="1" t="s">
        <v>10</v>
      </c>
      <c r="I30770" s="1" t="s">
        <v>10</v>
      </c>
    </row>
    <row r="30771" spans="1:9" x14ac:dyDescent="0.3">
      <c r="A30771" s="1" t="s">
        <v>64007</v>
      </c>
      <c r="B30771">
        <v>221425938937686</v>
      </c>
      <c r="C30771">
        <v>551244168978389</v>
      </c>
      <c r="D30771">
        <v>256446057839241</v>
      </c>
      <c r="E30771">
        <v>214955212656827</v>
      </c>
      <c r="F30771">
        <v>829802237400694</v>
      </c>
      <c r="G30771" s="1">
        <v>0.99971558062193699</v>
      </c>
      <c r="H30771" s="1" t="s">
        <v>10</v>
      </c>
      <c r="I30771" s="1" t="s">
        <v>10</v>
      </c>
    </row>
    <row r="30772" spans="1:9" x14ac:dyDescent="0.3">
      <c r="A30772" s="1" t="s">
        <v>59853</v>
      </c>
      <c r="B30772">
        <v>189562644275925</v>
      </c>
      <c r="C30772">
        <v>227553299030514</v>
      </c>
      <c r="D30772">
        <v>105873669510141</v>
      </c>
      <c r="E30772">
        <v>21492907545697</v>
      </c>
      <c r="F30772">
        <v>829822615650908</v>
      </c>
      <c r="G30772" s="1" t="s">
        <v>10</v>
      </c>
      <c r="H30772" s="1" t="s">
        <v>59854</v>
      </c>
      <c r="I30772" s="1" t="s">
        <v>59855</v>
      </c>
    </row>
    <row r="30773" spans="1:9" x14ac:dyDescent="0.3">
      <c r="A30773" s="1" t="s">
        <v>34283</v>
      </c>
      <c r="B30773">
        <v>103050421878737</v>
      </c>
      <c r="C30773">
        <v>-120740677376333</v>
      </c>
      <c r="D30773">
        <v>561928067450427</v>
      </c>
      <c r="E30773">
        <v>-21486856480431</v>
      </c>
      <c r="F30773">
        <v>82986979410571</v>
      </c>
      <c r="G30773" s="1" t="s">
        <v>10</v>
      </c>
      <c r="H30773" s="1" t="s">
        <v>34284</v>
      </c>
      <c r="I30773" s="1" t="s">
        <v>34285</v>
      </c>
    </row>
    <row r="30774" spans="1:9" x14ac:dyDescent="0.3">
      <c r="A30774" s="1" t="s">
        <v>73234</v>
      </c>
      <c r="B30774">
        <v>144879093378459</v>
      </c>
      <c r="C30774">
        <v>-681075421462772</v>
      </c>
      <c r="D30774">
        <v>317031872318319</v>
      </c>
      <c r="E30774">
        <v>-214828691034235</v>
      </c>
      <c r="F30774">
        <v>829900882898599</v>
      </c>
      <c r="G30774" s="1" t="s">
        <v>10</v>
      </c>
      <c r="H30774" s="1" t="s">
        <v>10</v>
      </c>
      <c r="I30774" s="1" t="s">
        <v>10</v>
      </c>
    </row>
    <row r="30775" spans="1:9" x14ac:dyDescent="0.3">
      <c r="A30775" s="1" t="s">
        <v>13331</v>
      </c>
      <c r="B30775">
        <v>525735706152714</v>
      </c>
      <c r="C30775">
        <v>141725499024888</v>
      </c>
      <c r="D30775">
        <v>659755820832017</v>
      </c>
      <c r="E30775">
        <v>214815079382185</v>
      </c>
      <c r="F30775">
        <v>829911495696483</v>
      </c>
      <c r="G30775" s="1" t="s">
        <v>10</v>
      </c>
      <c r="H30775" s="1" t="s">
        <v>10</v>
      </c>
      <c r="I30775" s="1" t="s">
        <v>10</v>
      </c>
    </row>
    <row r="30776" spans="1:9" x14ac:dyDescent="0.3">
      <c r="A30776" s="1" t="s">
        <v>45288</v>
      </c>
      <c r="B30776">
        <v>138229517031558</v>
      </c>
      <c r="C30776">
        <v>217366408491985</v>
      </c>
      <c r="D30776">
        <v>101189432921634</v>
      </c>
      <c r="E30776">
        <v>214811371322067</v>
      </c>
      <c r="F30776">
        <v>829914386819886</v>
      </c>
      <c r="G30776" s="1" t="s">
        <v>10</v>
      </c>
      <c r="H30776" s="1" t="s">
        <v>45289</v>
      </c>
      <c r="I30776" s="1" t="s">
        <v>45290</v>
      </c>
    </row>
    <row r="30777" spans="1:9" x14ac:dyDescent="0.3">
      <c r="A30777" s="1" t="s">
        <v>63832</v>
      </c>
      <c r="B30777">
        <v>374539387258161</v>
      </c>
      <c r="C30777">
        <v>290823473942716</v>
      </c>
      <c r="D30777">
        <v>135403612964221</v>
      </c>
      <c r="E30777">
        <v>214782654300047</v>
      </c>
      <c r="F30777">
        <v>829936777164404</v>
      </c>
      <c r="G30777" s="1">
        <v>0.99971558062193699</v>
      </c>
      <c r="H30777" s="1" t="s">
        <v>63833</v>
      </c>
      <c r="I30777" s="1" t="s">
        <v>63834</v>
      </c>
    </row>
    <row r="30778" spans="1:9" x14ac:dyDescent="0.3">
      <c r="A30778" s="1" t="s">
        <v>32871</v>
      </c>
      <c r="B30778">
        <v>515781665595976</v>
      </c>
      <c r="C30778">
        <v>570142875263067</v>
      </c>
      <c r="D30778">
        <v>265459128212154</v>
      </c>
      <c r="E30778">
        <v>214776142415194</v>
      </c>
      <c r="F30778">
        <v>829941854428226</v>
      </c>
      <c r="G30778" s="1">
        <v>0.99971558062193699</v>
      </c>
      <c r="H30778" s="1" t="s">
        <v>10</v>
      </c>
      <c r="I30778" s="1" t="s">
        <v>10</v>
      </c>
    </row>
    <row r="30779" spans="1:9" x14ac:dyDescent="0.3">
      <c r="A30779" s="1" t="s">
        <v>26846</v>
      </c>
      <c r="B30779">
        <v>113679576894494</v>
      </c>
      <c r="C30779">
        <v>-217082681894916</v>
      </c>
      <c r="D30779">
        <v>101095930314974</v>
      </c>
      <c r="E30779">
        <v>-214729397334368</v>
      </c>
      <c r="F30779">
        <v>829978301397168</v>
      </c>
      <c r="G30779" s="1">
        <v>0.99971558062193699</v>
      </c>
      <c r="H30779" s="1" t="s">
        <v>26847</v>
      </c>
      <c r="I30779" s="1" t="s">
        <v>26848</v>
      </c>
    </row>
    <row r="30780" spans="1:9" x14ac:dyDescent="0.3">
      <c r="A30780" s="1" t="s">
        <v>64488</v>
      </c>
      <c r="B30780">
        <v>1913291275518</v>
      </c>
      <c r="C30780">
        <v>-180689122381746</v>
      </c>
      <c r="D30780">
        <v>841486771840302</v>
      </c>
      <c r="E30780">
        <v>-214726040180745</v>
      </c>
      <c r="F30780">
        <v>829980918971679</v>
      </c>
      <c r="G30780" s="1" t="s">
        <v>10</v>
      </c>
      <c r="H30780" s="1" t="s">
        <v>10</v>
      </c>
      <c r="I30780" s="1" t="s">
        <v>10</v>
      </c>
    </row>
    <row r="30781" spans="1:9" x14ac:dyDescent="0.3">
      <c r="A30781" s="1" t="s">
        <v>8313</v>
      </c>
      <c r="B30781">
        <v>238731385605705</v>
      </c>
      <c r="C30781">
        <v>268843344111831</v>
      </c>
      <c r="D30781">
        <v>125250288343295</v>
      </c>
      <c r="E30781">
        <v>21464489037739</v>
      </c>
      <c r="F30781">
        <v>83004419209161</v>
      </c>
      <c r="G30781" s="1" t="s">
        <v>10</v>
      </c>
      <c r="H30781" s="1" t="s">
        <v>8314</v>
      </c>
      <c r="I30781" s="1" t="s">
        <v>8315</v>
      </c>
    </row>
    <row r="30782" spans="1:9" x14ac:dyDescent="0.3">
      <c r="A30782" s="1" t="s">
        <v>71321</v>
      </c>
      <c r="B30782">
        <v>149215393288385</v>
      </c>
      <c r="C30782">
        <v>-681075415349201</v>
      </c>
      <c r="D30782">
        <v>317314878815127</v>
      </c>
      <c r="E30782">
        <v>-214637087895903</v>
      </c>
      <c r="F30782">
        <v>830050275803955</v>
      </c>
      <c r="G30782" s="1" t="s">
        <v>10</v>
      </c>
      <c r="H30782" s="1" t="s">
        <v>10</v>
      </c>
      <c r="I30782" s="1" t="s">
        <v>10</v>
      </c>
    </row>
    <row r="30783" spans="1:9" x14ac:dyDescent="0.3">
      <c r="A30783" s="1" t="s">
        <v>58550</v>
      </c>
      <c r="B30783">
        <v>224694957336429</v>
      </c>
      <c r="C30783">
        <v>-29504657799882</v>
      </c>
      <c r="D30783">
        <v>13746366599194</v>
      </c>
      <c r="E30783">
        <v>-214636046456174</v>
      </c>
      <c r="F30783">
        <v>830051087830969</v>
      </c>
      <c r="G30783" s="1">
        <v>0.99971558062193699</v>
      </c>
      <c r="H30783" s="1" t="s">
        <v>58551</v>
      </c>
      <c r="I30783" s="1" t="s">
        <v>58552</v>
      </c>
    </row>
    <row r="30784" spans="1:9" x14ac:dyDescent="0.3">
      <c r="A30784" s="1" t="s">
        <v>36960</v>
      </c>
      <c r="B30784">
        <v>407558265824825</v>
      </c>
      <c r="C30784">
        <v>-392539179498984</v>
      </c>
      <c r="D30784">
        <v>182895359325642</v>
      </c>
      <c r="E30784">
        <v>-214625007953359</v>
      </c>
      <c r="F30784">
        <v>830059694737215</v>
      </c>
      <c r="G30784" s="1" t="s">
        <v>10</v>
      </c>
      <c r="H30784" s="1" t="s">
        <v>10</v>
      </c>
      <c r="I30784" s="1" t="s">
        <v>10</v>
      </c>
    </row>
    <row r="30785" spans="1:9" x14ac:dyDescent="0.3">
      <c r="A30785" s="1" t="s">
        <v>45826</v>
      </c>
      <c r="B30785">
        <v>12580889075357</v>
      </c>
      <c r="C30785">
        <v>189811595842013</v>
      </c>
      <c r="D30785">
        <v>88440814488185</v>
      </c>
      <c r="E30785">
        <v>214619909303719</v>
      </c>
      <c r="F30785">
        <v>830063670246952</v>
      </c>
      <c r="G30785" s="1" t="s">
        <v>10</v>
      </c>
      <c r="H30785" s="1" t="s">
        <v>10</v>
      </c>
      <c r="I30785" s="1" t="s">
        <v>10</v>
      </c>
    </row>
    <row r="30786" spans="1:9" x14ac:dyDescent="0.3">
      <c r="A30786" s="1" t="s">
        <v>36165</v>
      </c>
      <c r="B30786">
        <v>425440860942933</v>
      </c>
      <c r="C30786">
        <v>-724769136160928</v>
      </c>
      <c r="D30786">
        <v>337709941670144</v>
      </c>
      <c r="E30786">
        <v>-2146129108834</v>
      </c>
      <c r="F30786">
        <v>83006912704948</v>
      </c>
      <c r="G30786" s="1">
        <v>0.99971558062193699</v>
      </c>
      <c r="H30786" s="1" t="s">
        <v>36166</v>
      </c>
      <c r="I30786" s="1" t="s">
        <v>36167</v>
      </c>
    </row>
    <row r="30787" spans="1:9" x14ac:dyDescent="0.3">
      <c r="A30787" s="1" t="s">
        <v>71322</v>
      </c>
      <c r="B30787">
        <v>149131669207206</v>
      </c>
      <c r="C30787">
        <v>-681075414481172</v>
      </c>
      <c r="D30787">
        <v>317355040776809</v>
      </c>
      <c r="E30787">
        <v>-214609924838144</v>
      </c>
      <c r="F30787">
        <v>830071455328721</v>
      </c>
      <c r="G30787" s="1" t="s">
        <v>10</v>
      </c>
      <c r="H30787" s="1" t="s">
        <v>10</v>
      </c>
      <c r="I30787" s="1" t="s">
        <v>10</v>
      </c>
    </row>
    <row r="30788" spans="1:9" x14ac:dyDescent="0.3">
      <c r="A30788" s="1" t="s">
        <v>58814</v>
      </c>
      <c r="B30788">
        <v>625251318865783</v>
      </c>
      <c r="C30788">
        <v>-268809363647916</v>
      </c>
      <c r="D30788">
        <v>125268320879763</v>
      </c>
      <c r="E30788">
        <v>-214586865825341</v>
      </c>
      <c r="F30788">
        <v>830089434952703</v>
      </c>
      <c r="G30788" s="1" t="s">
        <v>10</v>
      </c>
      <c r="H30788" s="1" t="s">
        <v>10</v>
      </c>
      <c r="I30788" s="1" t="s">
        <v>10</v>
      </c>
    </row>
    <row r="30789" spans="1:9" x14ac:dyDescent="0.3">
      <c r="A30789" s="1" t="s">
        <v>49353</v>
      </c>
      <c r="B30789">
        <v>519506048685594</v>
      </c>
      <c r="C30789">
        <v>-28009763505963</v>
      </c>
      <c r="D30789">
        <v>130532751379737</v>
      </c>
      <c r="E30789">
        <v>-214580350217846</v>
      </c>
      <c r="F30789">
        <v>830094515332576</v>
      </c>
      <c r="G30789" s="1" t="s">
        <v>10</v>
      </c>
      <c r="H30789" s="1" t="s">
        <v>49354</v>
      </c>
      <c r="I30789" s="1" t="s">
        <v>49355</v>
      </c>
    </row>
    <row r="30790" spans="1:9" x14ac:dyDescent="0.3">
      <c r="A30790" s="1" t="s">
        <v>70756</v>
      </c>
      <c r="B30790">
        <v>143625370485474</v>
      </c>
      <c r="C30790">
        <v>287050475222799</v>
      </c>
      <c r="D30790">
        <v>133776759892879</v>
      </c>
      <c r="E30790">
        <v>214574247016188</v>
      </c>
      <c r="F30790">
        <v>830099274155887</v>
      </c>
      <c r="G30790" s="1">
        <v>0.99971558062193699</v>
      </c>
      <c r="H30790" s="1" t="s">
        <v>70757</v>
      </c>
      <c r="I30790" s="1" t="s">
        <v>70758</v>
      </c>
    </row>
    <row r="30791" spans="1:9" x14ac:dyDescent="0.3">
      <c r="A30791" s="1" t="s">
        <v>28175</v>
      </c>
      <c r="B30791">
        <v>834279497207914</v>
      </c>
      <c r="C30791">
        <v>-26033301320301</v>
      </c>
      <c r="D30791">
        <v>121329459352274</v>
      </c>
      <c r="E30791">
        <v>-214567026501903</v>
      </c>
      <c r="F30791">
        <v>83010490418464</v>
      </c>
      <c r="G30791" s="1">
        <v>0.99971558062193699</v>
      </c>
      <c r="H30791" s="1" t="s">
        <v>10</v>
      </c>
      <c r="I30791" s="1" t="s">
        <v>10</v>
      </c>
    </row>
    <row r="30792" spans="1:9" x14ac:dyDescent="0.3">
      <c r="A30792" s="1" t="s">
        <v>29808</v>
      </c>
      <c r="B30792">
        <v>377642746693984</v>
      </c>
      <c r="C30792">
        <v>-392539178952314</v>
      </c>
      <c r="D30792">
        <v>182971487691911</v>
      </c>
      <c r="E30792">
        <v>-214535709308586</v>
      </c>
      <c r="F30792">
        <v>830129323141632</v>
      </c>
      <c r="G30792" s="1" t="s">
        <v>10</v>
      </c>
      <c r="H30792" s="1" t="s">
        <v>29809</v>
      </c>
      <c r="I30792" s="1" t="s">
        <v>29810</v>
      </c>
    </row>
    <row r="30793" spans="1:9" x14ac:dyDescent="0.3">
      <c r="A30793" s="1" t="s">
        <v>71298</v>
      </c>
      <c r="B30793">
        <v>28472696181524</v>
      </c>
      <c r="C30793">
        <v>-401732808422004</v>
      </c>
      <c r="D30793">
        <v>187267833612771</v>
      </c>
      <c r="E30793">
        <v>-214523124805673</v>
      </c>
      <c r="F30793">
        <v>830139135703043</v>
      </c>
      <c r="G30793" s="1" t="s">
        <v>10</v>
      </c>
      <c r="H30793" s="1" t="s">
        <v>10</v>
      </c>
      <c r="I30793" s="1" t="s">
        <v>10</v>
      </c>
    </row>
    <row r="30794" spans="1:9" x14ac:dyDescent="0.3">
      <c r="A30794" s="1" t="s">
        <v>47296</v>
      </c>
      <c r="B30794">
        <v>536110909421159</v>
      </c>
      <c r="C30794">
        <v>108391997873844</v>
      </c>
      <c r="D30794">
        <v>505297998431282</v>
      </c>
      <c r="E30794">
        <v>214511037467695</v>
      </c>
      <c r="F30794">
        <v>830148560633124</v>
      </c>
      <c r="G30794" s="1" t="s">
        <v>10</v>
      </c>
      <c r="H30794" s="1" t="s">
        <v>10</v>
      </c>
      <c r="I30794" s="1" t="s">
        <v>10</v>
      </c>
    </row>
    <row r="30795" spans="1:9" x14ac:dyDescent="0.3">
      <c r="A30795" s="1" t="s">
        <v>56953</v>
      </c>
      <c r="B30795">
        <v>215719100253828</v>
      </c>
      <c r="C30795">
        <v>467284974783342</v>
      </c>
      <c r="D30795">
        <v>217838569374496</v>
      </c>
      <c r="E30795">
        <v>214509751934705</v>
      </c>
      <c r="F30795">
        <v>830149563010649</v>
      </c>
      <c r="G30795" s="1" t="s">
        <v>10</v>
      </c>
      <c r="H30795" s="1" t="s">
        <v>56954</v>
      </c>
      <c r="I30795" s="1" t="s">
        <v>56955</v>
      </c>
    </row>
    <row r="30796" spans="1:9" x14ac:dyDescent="0.3">
      <c r="A30796" s="1" t="s">
        <v>71323</v>
      </c>
      <c r="B30796">
        <v>148731584511219</v>
      </c>
      <c r="C30796">
        <v>-681075410322777</v>
      </c>
      <c r="D30796">
        <v>31754737069047</v>
      </c>
      <c r="E30796">
        <v>-214479940061181</v>
      </c>
      <c r="F30796">
        <v>830172808506406</v>
      </c>
      <c r="G30796" s="1" t="s">
        <v>10</v>
      </c>
      <c r="H30796" s="1" t="s">
        <v>10</v>
      </c>
      <c r="I30796" s="1" t="s">
        <v>10</v>
      </c>
    </row>
    <row r="30797" spans="1:9" x14ac:dyDescent="0.3">
      <c r="A30797" s="1" t="s">
        <v>58572</v>
      </c>
      <c r="B30797">
        <v>931912072630615</v>
      </c>
      <c r="C30797">
        <v>-462247297402859</v>
      </c>
      <c r="D30797">
        <v>215521103481247</v>
      </c>
      <c r="E30797">
        <v>-214478902500182</v>
      </c>
      <c r="F30797">
        <v>830173617536392</v>
      </c>
      <c r="G30797" s="1">
        <v>0.99971558062193699</v>
      </c>
      <c r="H30797" s="1" t="s">
        <v>10</v>
      </c>
      <c r="I30797" s="1" t="s">
        <v>10</v>
      </c>
    </row>
    <row r="30798" spans="1:9" x14ac:dyDescent="0.3">
      <c r="A30798" s="1" t="s">
        <v>48699</v>
      </c>
      <c r="B30798">
        <v>530170205029912</v>
      </c>
      <c r="C30798">
        <v>-401073971775709</v>
      </c>
      <c r="D30798">
        <v>18700719307156</v>
      </c>
      <c r="E30798">
        <v>-21446981005818</v>
      </c>
      <c r="F30798">
        <v>830180707303852</v>
      </c>
      <c r="G30798" s="1" t="s">
        <v>10</v>
      </c>
      <c r="H30798" s="1" t="s">
        <v>10</v>
      </c>
      <c r="I30798" s="1" t="s">
        <v>10</v>
      </c>
    </row>
    <row r="30799" spans="1:9" x14ac:dyDescent="0.3">
      <c r="A30799" s="1" t="s">
        <v>64539</v>
      </c>
      <c r="B30799">
        <v>176842201475972</v>
      </c>
      <c r="C30799">
        <v>-466926986076391</v>
      </c>
      <c r="D30799">
        <v>217738850039259</v>
      </c>
      <c r="E30799">
        <v>-214443580459896</v>
      </c>
      <c r="F30799">
        <v>830201159725406</v>
      </c>
      <c r="G30799" s="1">
        <v>0.99971558062193699</v>
      </c>
      <c r="H30799" s="1" t="s">
        <v>10</v>
      </c>
      <c r="I30799" s="1" t="s">
        <v>10</v>
      </c>
    </row>
    <row r="30800" spans="1:9" x14ac:dyDescent="0.3">
      <c r="A30800" s="1" t="s">
        <v>34837</v>
      </c>
      <c r="B30800">
        <v>309463153471594</v>
      </c>
      <c r="C30800">
        <v>428824224485851</v>
      </c>
      <c r="D30800">
        <v>199970738821839</v>
      </c>
      <c r="E30800">
        <v>214443486588258</v>
      </c>
      <c r="F30800">
        <v>830201232921637</v>
      </c>
      <c r="G30800" s="1">
        <v>0.99971558062193699</v>
      </c>
      <c r="H30800" s="1" t="s">
        <v>34838</v>
      </c>
      <c r="I30800" s="1" t="s">
        <v>34839</v>
      </c>
    </row>
    <row r="30801" spans="1:9" x14ac:dyDescent="0.3">
      <c r="A30801" s="1" t="s">
        <v>47905</v>
      </c>
      <c r="B30801">
        <v>179016234095002</v>
      </c>
      <c r="C30801">
        <v>766294779177969</v>
      </c>
      <c r="D30801">
        <v>357357165952805</v>
      </c>
      <c r="E30801">
        <v>214433863984463</v>
      </c>
      <c r="F30801">
        <v>830208736136428</v>
      </c>
      <c r="G30801" s="1">
        <v>0.99971558062193699</v>
      </c>
      <c r="H30801" s="1" t="s">
        <v>47906</v>
      </c>
      <c r="I30801" s="1" t="s">
        <v>47907</v>
      </c>
    </row>
    <row r="30802" spans="1:9" x14ac:dyDescent="0.3">
      <c r="A30802" s="1" t="s">
        <v>51787</v>
      </c>
      <c r="B30802">
        <v>198096662034992</v>
      </c>
      <c r="C30802">
        <v>473076036995089</v>
      </c>
      <c r="D30802">
        <v>220638192278346</v>
      </c>
      <c r="E30802">
        <v>214412578398159</v>
      </c>
      <c r="F30802">
        <v>830225333604081</v>
      </c>
      <c r="G30802" s="1" t="s">
        <v>10</v>
      </c>
      <c r="H30802" s="1" t="s">
        <v>10</v>
      </c>
      <c r="I30802" s="1" t="s">
        <v>10</v>
      </c>
    </row>
    <row r="30803" spans="1:9" x14ac:dyDescent="0.3">
      <c r="A30803" s="1" t="s">
        <v>60274</v>
      </c>
      <c r="B30803">
        <v>143629360243393</v>
      </c>
      <c r="C30803">
        <v>-681075407864645</v>
      </c>
      <c r="D30803">
        <v>31766100701319</v>
      </c>
      <c r="E30803">
        <v>-214403213749292</v>
      </c>
      <c r="F30803">
        <v>83023263572699</v>
      </c>
      <c r="G30803" s="1" t="s">
        <v>10</v>
      </c>
      <c r="H30803" s="1" t="s">
        <v>10</v>
      </c>
      <c r="I30803" s="1" t="s">
        <v>10</v>
      </c>
    </row>
    <row r="30804" spans="1:9" x14ac:dyDescent="0.3">
      <c r="A30804" s="1" t="s">
        <v>50102</v>
      </c>
      <c r="B30804">
        <v>113306173977468</v>
      </c>
      <c r="C30804">
        <v>-236768551653597</v>
      </c>
      <c r="D30804">
        <v>110443624780054</v>
      </c>
      <c r="E30804">
        <v>-214379555293586</v>
      </c>
      <c r="F30804">
        <v>830251083569023</v>
      </c>
      <c r="G30804" s="1" t="s">
        <v>10</v>
      </c>
      <c r="H30804" s="1" t="s">
        <v>10</v>
      </c>
      <c r="I30804" s="1" t="s">
        <v>10</v>
      </c>
    </row>
    <row r="30805" spans="1:9" x14ac:dyDescent="0.3">
      <c r="A30805" s="1" t="s">
        <v>56255</v>
      </c>
      <c r="B30805">
        <v>271390287830314</v>
      </c>
      <c r="C30805">
        <v>-243640762832819</v>
      </c>
      <c r="D30805">
        <v>113657397029599</v>
      </c>
      <c r="E30805">
        <v>-214364193796703</v>
      </c>
      <c r="F30805">
        <v>830263061850983</v>
      </c>
      <c r="G30805" s="1" t="s">
        <v>10</v>
      </c>
      <c r="H30805" s="1" t="s">
        <v>10</v>
      </c>
      <c r="I30805" s="1" t="s">
        <v>10</v>
      </c>
    </row>
    <row r="30806" spans="1:9" x14ac:dyDescent="0.3">
      <c r="A30806" s="1" t="s">
        <v>46794</v>
      </c>
      <c r="B30806">
        <v>13496707524334</v>
      </c>
      <c r="C30806">
        <v>-137101844788771</v>
      </c>
      <c r="D30806">
        <v>639633133328549</v>
      </c>
      <c r="E30806">
        <v>-214344501003746</v>
      </c>
      <c r="F30806">
        <v>830278417562387</v>
      </c>
      <c r="G30806" s="1" t="s">
        <v>10</v>
      </c>
      <c r="H30806" s="1" t="s">
        <v>46795</v>
      </c>
      <c r="I30806" s="1" t="s">
        <v>46796</v>
      </c>
    </row>
    <row r="30807" spans="1:9" x14ac:dyDescent="0.3">
      <c r="A30807" s="1" t="s">
        <v>67995</v>
      </c>
      <c r="B30807">
        <v>201233772385386</v>
      </c>
      <c r="C30807">
        <v>761611388551787</v>
      </c>
      <c r="D30807">
        <v>355331165693358</v>
      </c>
      <c r="E30807">
        <v>21433847128654</v>
      </c>
      <c r="F30807">
        <v>830283119325753</v>
      </c>
      <c r="G30807" s="1" t="s">
        <v>10</v>
      </c>
      <c r="H30807" s="1" t="s">
        <v>10</v>
      </c>
      <c r="I30807" s="1" t="s">
        <v>10</v>
      </c>
    </row>
    <row r="30808" spans="1:9" x14ac:dyDescent="0.3">
      <c r="A30808" s="1" t="s">
        <v>67996</v>
      </c>
      <c r="B30808">
        <v>201233772385386</v>
      </c>
      <c r="C30808">
        <v>761611388551787</v>
      </c>
      <c r="D30808">
        <v>355331165693358</v>
      </c>
      <c r="E30808">
        <v>21433847128654</v>
      </c>
      <c r="F30808">
        <v>830283119325753</v>
      </c>
      <c r="G30808" s="1" t="s">
        <v>10</v>
      </c>
      <c r="H30808" s="1" t="s">
        <v>67997</v>
      </c>
      <c r="I30808" s="1" t="s">
        <v>67998</v>
      </c>
    </row>
    <row r="30809" spans="1:9" x14ac:dyDescent="0.3">
      <c r="A30809" s="1" t="s">
        <v>56228</v>
      </c>
      <c r="B30809">
        <v>148239766116163</v>
      </c>
      <c r="C30809">
        <v>-68107540518718</v>
      </c>
      <c r="D30809">
        <v>317784736637747</v>
      </c>
      <c r="E30809">
        <v>-214319734922813</v>
      </c>
      <c r="F30809">
        <v>830297729328081</v>
      </c>
      <c r="G30809" s="1" t="s">
        <v>10</v>
      </c>
      <c r="H30809" s="1" t="s">
        <v>10</v>
      </c>
      <c r="I30809" s="1" t="s">
        <v>10</v>
      </c>
    </row>
    <row r="30810" spans="1:9" x14ac:dyDescent="0.3">
      <c r="A30810" s="1" t="s">
        <v>60280</v>
      </c>
      <c r="B30810">
        <v>143308873076039</v>
      </c>
      <c r="C30810">
        <v>-681075404347937</v>
      </c>
      <c r="D30810">
        <v>317823509396288</v>
      </c>
      <c r="E30810">
        <v>-214293588803942</v>
      </c>
      <c r="F30810">
        <v>830318117312663</v>
      </c>
      <c r="G30810" s="1" t="s">
        <v>10</v>
      </c>
      <c r="H30810" s="1" t="s">
        <v>10</v>
      </c>
      <c r="I30810" s="1" t="s">
        <v>10</v>
      </c>
    </row>
    <row r="30811" spans="1:9" x14ac:dyDescent="0.3">
      <c r="A30811" s="1" t="s">
        <v>38062</v>
      </c>
      <c r="B30811">
        <v>584206046897938</v>
      </c>
      <c r="C30811">
        <v>27451182687135</v>
      </c>
      <c r="D30811">
        <v>128104025771014</v>
      </c>
      <c r="E30811">
        <v>214288212426703</v>
      </c>
      <c r="F30811">
        <v>83032230966974</v>
      </c>
      <c r="G30811" s="1" t="s">
        <v>10</v>
      </c>
      <c r="H30811" s="1" t="s">
        <v>10</v>
      </c>
      <c r="I30811" s="1" t="s">
        <v>10</v>
      </c>
    </row>
    <row r="30812" spans="1:9" x14ac:dyDescent="0.3">
      <c r="A30812" s="1" t="s">
        <v>54049</v>
      </c>
      <c r="B30812">
        <v>110184943886934</v>
      </c>
      <c r="C30812">
        <v>-211075608093763</v>
      </c>
      <c r="D30812">
        <v>98516543327326</v>
      </c>
      <c r="E30812">
        <v>-214253972951988</v>
      </c>
      <c r="F30812">
        <v>830349008821793</v>
      </c>
      <c r="G30812" s="1" t="s">
        <v>10</v>
      </c>
      <c r="H30812" s="1" t="s">
        <v>10</v>
      </c>
      <c r="I30812" s="1" t="s">
        <v>10</v>
      </c>
    </row>
    <row r="30813" spans="1:9" x14ac:dyDescent="0.3">
      <c r="A30813" s="1" t="s">
        <v>49260</v>
      </c>
      <c r="B30813">
        <v>217543253802885</v>
      </c>
      <c r="C30813">
        <v>-48881491208706</v>
      </c>
      <c r="D30813">
        <v>228155888278473</v>
      </c>
      <c r="E30813">
        <v>-214246020900606</v>
      </c>
      <c r="F30813">
        <v>830355209675937</v>
      </c>
      <c r="G30813" s="1">
        <v>0.99971558062193699</v>
      </c>
      <c r="H30813" s="1" t="s">
        <v>10</v>
      </c>
      <c r="I30813" s="1" t="s">
        <v>10</v>
      </c>
    </row>
    <row r="30814" spans="1:9" x14ac:dyDescent="0.3">
      <c r="A30814" s="1" t="s">
        <v>30249</v>
      </c>
      <c r="B30814">
        <v>648334714598581</v>
      </c>
      <c r="C30814">
        <v>178811073586694</v>
      </c>
      <c r="D30814">
        <v>834841806835872</v>
      </c>
      <c r="E30814">
        <v>214185576384111</v>
      </c>
      <c r="F30814">
        <v>830402343473053</v>
      </c>
      <c r="G30814" s="1">
        <v>0.99971558062193699</v>
      </c>
      <c r="H30814" s="1" t="s">
        <v>30250</v>
      </c>
      <c r="I30814" s="1" t="s">
        <v>30251</v>
      </c>
    </row>
    <row r="30815" spans="1:9" x14ac:dyDescent="0.3">
      <c r="A30815" s="1" t="s">
        <v>36310</v>
      </c>
      <c r="B30815">
        <v>371174960439629</v>
      </c>
      <c r="C30815">
        <v>-392539176628654</v>
      </c>
      <c r="D30815">
        <v>183294724534545</v>
      </c>
      <c r="E30815">
        <v>-214157378301782</v>
      </c>
      <c r="F30815">
        <v>830424332156002</v>
      </c>
      <c r="G30815" s="1" t="s">
        <v>10</v>
      </c>
      <c r="H30815" s="1" t="s">
        <v>10</v>
      </c>
      <c r="I30815" s="1" t="s">
        <v>10</v>
      </c>
    </row>
    <row r="30816" spans="1:9" x14ac:dyDescent="0.3">
      <c r="A30816" s="1" t="s">
        <v>37414</v>
      </c>
      <c r="B30816">
        <v>229852591090554</v>
      </c>
      <c r="C30816">
        <v>291968895402964</v>
      </c>
      <c r="D30816">
        <v>136373285815738</v>
      </c>
      <c r="E30816">
        <v>214095373339804</v>
      </c>
      <c r="F30816">
        <v>83047268369291</v>
      </c>
      <c r="G30816" s="1">
        <v>0.99971558062193699</v>
      </c>
      <c r="H30816" s="1" t="s">
        <v>37415</v>
      </c>
      <c r="I30816" s="1" t="s">
        <v>37416</v>
      </c>
    </row>
    <row r="30817" spans="1:9" x14ac:dyDescent="0.3">
      <c r="A30817" s="1" t="s">
        <v>1002</v>
      </c>
      <c r="B30817">
        <v>205869179190958</v>
      </c>
      <c r="C30817">
        <v>-989578107251222</v>
      </c>
      <c r="D30817">
        <v>462314062190421</v>
      </c>
      <c r="E30817">
        <v>-214048887581453</v>
      </c>
      <c r="F30817">
        <v>830508933758925</v>
      </c>
      <c r="G30817" s="1">
        <v>0.99971558062193699</v>
      </c>
      <c r="H30817" s="1" t="s">
        <v>10</v>
      </c>
      <c r="I30817" s="1" t="s">
        <v>10</v>
      </c>
    </row>
    <row r="30818" spans="1:9" x14ac:dyDescent="0.3">
      <c r="A30818" s="1" t="s">
        <v>69867</v>
      </c>
      <c r="B30818">
        <v>194693287385244</v>
      </c>
      <c r="C30818">
        <v>-234115146433139</v>
      </c>
      <c r="D30818">
        <v>109375162531265</v>
      </c>
      <c r="E30818">
        <v>-214047815806642</v>
      </c>
      <c r="F30818">
        <v>830509769544051</v>
      </c>
      <c r="G30818" s="1">
        <v>0.99971558062193699</v>
      </c>
      <c r="H30818" s="1" t="s">
        <v>10</v>
      </c>
      <c r="I30818" s="1" t="s">
        <v>10</v>
      </c>
    </row>
    <row r="30819" spans="1:9" x14ac:dyDescent="0.3">
      <c r="A30819" s="1" t="s">
        <v>7447</v>
      </c>
      <c r="B30819">
        <v>464682728418609</v>
      </c>
      <c r="C30819">
        <v>109838285080547</v>
      </c>
      <c r="D30819">
        <v>513202309429737</v>
      </c>
      <c r="E30819">
        <v>214025313336173</v>
      </c>
      <c r="F30819">
        <v>83052731733243</v>
      </c>
      <c r="G30819" s="1" t="s">
        <v>10</v>
      </c>
      <c r="H30819" s="1" t="s">
        <v>10</v>
      </c>
      <c r="I30819" s="1" t="s">
        <v>10</v>
      </c>
    </row>
    <row r="30820" spans="1:9" x14ac:dyDescent="0.3">
      <c r="A30820" s="1" t="s">
        <v>13939</v>
      </c>
      <c r="B30820">
        <v>621743066504314</v>
      </c>
      <c r="C30820">
        <v>-707290515301074</v>
      </c>
      <c r="D30820">
        <v>330491276886631</v>
      </c>
      <c r="E30820">
        <v>-214011855914641</v>
      </c>
      <c r="F30820">
        <v>830537811686561</v>
      </c>
      <c r="G30820" s="1">
        <v>0.99971558062193699</v>
      </c>
      <c r="H30820" s="1" t="s">
        <v>13940</v>
      </c>
      <c r="I30820" s="1" t="s">
        <v>13941</v>
      </c>
    </row>
    <row r="30821" spans="1:9" x14ac:dyDescent="0.3">
      <c r="A30821" s="1" t="s">
        <v>64176</v>
      </c>
      <c r="B30821">
        <v>61361879940044</v>
      </c>
      <c r="C30821">
        <v>-335521254608055</v>
      </c>
      <c r="D30821">
        <v>156780765003778</v>
      </c>
      <c r="E30821">
        <v>-214006644628867</v>
      </c>
      <c r="F30821">
        <v>830541875554777</v>
      </c>
      <c r="G30821" s="1" t="s">
        <v>10</v>
      </c>
      <c r="H30821" s="1" t="s">
        <v>10</v>
      </c>
      <c r="I30821" s="1" t="s">
        <v>10</v>
      </c>
    </row>
    <row r="30822" spans="1:9" x14ac:dyDescent="0.3">
      <c r="A30822" s="1" t="s">
        <v>50151</v>
      </c>
      <c r="B30822">
        <v>156950421852561</v>
      </c>
      <c r="C30822">
        <v>875007112221485</v>
      </c>
      <c r="D30822">
        <v>408882558309274</v>
      </c>
      <c r="E30822">
        <v>213999617846169</v>
      </c>
      <c r="F30822">
        <v>830547355192146</v>
      </c>
      <c r="G30822" s="1">
        <v>0.99971558062193699</v>
      </c>
      <c r="H30822" s="1" t="s">
        <v>10</v>
      </c>
      <c r="I30822" s="1" t="s">
        <v>10</v>
      </c>
    </row>
    <row r="30823" spans="1:9" x14ac:dyDescent="0.3">
      <c r="A30823" s="1" t="s">
        <v>58848</v>
      </c>
      <c r="B30823">
        <v>644863076896351</v>
      </c>
      <c r="C30823">
        <v>309533509173375</v>
      </c>
      <c r="D30823">
        <v>144646832881995</v>
      </c>
      <c r="E30823">
        <v>213992593550871</v>
      </c>
      <c r="F30823">
        <v>830552832898022</v>
      </c>
      <c r="G30823" s="1">
        <v>0.99971558062193699</v>
      </c>
      <c r="H30823" s="1" t="s">
        <v>58849</v>
      </c>
      <c r="I30823" s="1" t="s">
        <v>58850</v>
      </c>
    </row>
    <row r="30824" spans="1:9" x14ac:dyDescent="0.3">
      <c r="A30824" s="1" t="s">
        <v>12446</v>
      </c>
      <c r="B30824">
        <v>121083744977617</v>
      </c>
      <c r="C30824">
        <v>381530398127915</v>
      </c>
      <c r="D30824">
        <v>178293178660011</v>
      </c>
      <c r="E30824">
        <v>213990462784591</v>
      </c>
      <c r="F30824">
        <v>830554494519851</v>
      </c>
      <c r="G30824" s="1">
        <v>0.99971558062193699</v>
      </c>
      <c r="H30824" s="1" t="s">
        <v>10</v>
      </c>
      <c r="I30824" s="1" t="s">
        <v>10</v>
      </c>
    </row>
    <row r="30825" spans="1:9" x14ac:dyDescent="0.3">
      <c r="A30825" s="1" t="s">
        <v>48040</v>
      </c>
      <c r="B30825">
        <v>81976296479652</v>
      </c>
      <c r="C30825">
        <v>904486721483279</v>
      </c>
      <c r="D30825">
        <v>422684276668129</v>
      </c>
      <c r="E30825">
        <v>213986365571256</v>
      </c>
      <c r="F30825">
        <v>83055768962563</v>
      </c>
      <c r="G30825" s="1" t="s">
        <v>10</v>
      </c>
      <c r="H30825" s="1" t="s">
        <v>10</v>
      </c>
      <c r="I30825" s="1" t="s">
        <v>10</v>
      </c>
    </row>
    <row r="30826" spans="1:9" x14ac:dyDescent="0.3">
      <c r="A30826" s="1" t="s">
        <v>37193</v>
      </c>
      <c r="B30826">
        <v>411235763015767</v>
      </c>
      <c r="C30826">
        <v>-392539175529198</v>
      </c>
      <c r="D30826">
        <v>18344746767518</v>
      </c>
      <c r="E30826">
        <v>-213979064690195</v>
      </c>
      <c r="F30826">
        <v>830563383035713</v>
      </c>
      <c r="G30826" s="1" t="s">
        <v>10</v>
      </c>
      <c r="H30826" s="1" t="s">
        <v>10</v>
      </c>
      <c r="I30826" s="1" t="s">
        <v>10</v>
      </c>
    </row>
    <row r="30827" spans="1:9" x14ac:dyDescent="0.3">
      <c r="A30827" s="1" t="s">
        <v>36520</v>
      </c>
      <c r="B30827">
        <v>424166400005363</v>
      </c>
      <c r="C30827">
        <v>-392539175336726</v>
      </c>
      <c r="D30827">
        <v>183474194019195</v>
      </c>
      <c r="E30827">
        <v>-213947894653599</v>
      </c>
      <c r="F30827">
        <v>830587690311725</v>
      </c>
      <c r="G30827" s="1" t="s">
        <v>10</v>
      </c>
      <c r="H30827" s="1" t="s">
        <v>10</v>
      </c>
      <c r="I30827" s="1" t="s">
        <v>10</v>
      </c>
    </row>
    <row r="30828" spans="1:9" x14ac:dyDescent="0.3">
      <c r="A30828" s="1" t="s">
        <v>41633</v>
      </c>
      <c r="B30828">
        <v>164475705331941</v>
      </c>
      <c r="C30828">
        <v>651168198505279</v>
      </c>
      <c r="D30828">
        <v>304418091391636</v>
      </c>
      <c r="E30828">
        <v>213905880405625</v>
      </c>
      <c r="F30828">
        <v>830620454466936</v>
      </c>
      <c r="G30828" s="1">
        <v>0.99971558062193699</v>
      </c>
      <c r="H30828" s="1" t="s">
        <v>41634</v>
      </c>
      <c r="I30828" s="1" t="s">
        <v>41635</v>
      </c>
    </row>
    <row r="30829" spans="1:9" x14ac:dyDescent="0.3">
      <c r="A30829" s="1" t="s">
        <v>5930</v>
      </c>
      <c r="B30829">
        <v>924260910656624</v>
      </c>
      <c r="C30829">
        <v>762424786641253</v>
      </c>
      <c r="D30829">
        <v>356467483860975</v>
      </c>
      <c r="E30829">
        <v>213883403440692</v>
      </c>
      <c r="F30829">
        <v>830637982897958</v>
      </c>
      <c r="G30829" s="1">
        <v>0.99971558062193699</v>
      </c>
      <c r="H30829" s="1" t="s">
        <v>5931</v>
      </c>
      <c r="I30829" s="1" t="s">
        <v>5932</v>
      </c>
    </row>
    <row r="30830" spans="1:9" x14ac:dyDescent="0.3">
      <c r="A30830" s="1" t="s">
        <v>48696</v>
      </c>
      <c r="B30830">
        <v>514884447716652</v>
      </c>
      <c r="C30830">
        <v>-394206992890586</v>
      </c>
      <c r="D30830">
        <v>184313623793913</v>
      </c>
      <c r="E30830">
        <v>-213878380108983</v>
      </c>
      <c r="F30830">
        <v>830641900303292</v>
      </c>
      <c r="G30830" s="1" t="s">
        <v>10</v>
      </c>
      <c r="H30830" s="1" t="s">
        <v>10</v>
      </c>
      <c r="I30830" s="1" t="s">
        <v>10</v>
      </c>
    </row>
    <row r="30831" spans="1:9" x14ac:dyDescent="0.3">
      <c r="A30831" s="1" t="s">
        <v>21420</v>
      </c>
      <c r="B30831">
        <v>739154130172719</v>
      </c>
      <c r="C30831">
        <v>109456460053555</v>
      </c>
      <c r="D30831">
        <v>511799774850754</v>
      </c>
      <c r="E30831">
        <v>213865783910268</v>
      </c>
      <c r="F30831">
        <v>830651723367319</v>
      </c>
      <c r="G30831" s="1">
        <v>0.99971558062193699</v>
      </c>
      <c r="H30831" s="1" t="s">
        <v>21421</v>
      </c>
      <c r="I30831" s="1" t="s">
        <v>21422</v>
      </c>
    </row>
    <row r="30832" spans="1:9" x14ac:dyDescent="0.3">
      <c r="A30832" s="1" t="s">
        <v>51607</v>
      </c>
      <c r="B30832">
        <v>384308403758938</v>
      </c>
      <c r="C30832">
        <v>-401753110229553</v>
      </c>
      <c r="D30832">
        <v>187886115964265</v>
      </c>
      <c r="E30832">
        <v>-213827992647399</v>
      </c>
      <c r="F30832">
        <v>830681194797816</v>
      </c>
      <c r="G30832" s="1" t="s">
        <v>10</v>
      </c>
      <c r="H30832" s="1" t="s">
        <v>10</v>
      </c>
      <c r="I30832" s="1" t="s">
        <v>10</v>
      </c>
    </row>
    <row r="30833" spans="1:9" x14ac:dyDescent="0.3">
      <c r="A30833" s="1" t="s">
        <v>48250</v>
      </c>
      <c r="B30833">
        <v>181022241052963</v>
      </c>
      <c r="C30833">
        <v>-89257510542788</v>
      </c>
      <c r="D30833">
        <v>417434337289849</v>
      </c>
      <c r="E30833">
        <v>-213824073798728</v>
      </c>
      <c r="F30833">
        <v>830684250916679</v>
      </c>
      <c r="G30833" s="1">
        <v>0.99971558062193699</v>
      </c>
      <c r="H30833" s="1" t="s">
        <v>10</v>
      </c>
      <c r="I30833" s="1" t="s">
        <v>10</v>
      </c>
    </row>
    <row r="30834" spans="1:9" x14ac:dyDescent="0.3">
      <c r="A30834" s="1" t="s">
        <v>29459</v>
      </c>
      <c r="B30834">
        <v>482159611072481</v>
      </c>
      <c r="C30834">
        <v>-392539174567979</v>
      </c>
      <c r="D30834">
        <v>183580901855124</v>
      </c>
      <c r="E30834">
        <v>-213823535346699</v>
      </c>
      <c r="F30834">
        <v>830684670829343</v>
      </c>
      <c r="G30834" s="1" t="s">
        <v>10</v>
      </c>
      <c r="H30834" s="1" t="s">
        <v>10</v>
      </c>
      <c r="I30834" s="1" t="s">
        <v>10</v>
      </c>
    </row>
    <row r="30835" spans="1:9" x14ac:dyDescent="0.3">
      <c r="A30835" s="1" t="s">
        <v>34625</v>
      </c>
      <c r="B30835">
        <v>772812049303106</v>
      </c>
      <c r="C30835">
        <v>908326798667261</v>
      </c>
      <c r="D30835">
        <v>424822771589055</v>
      </c>
      <c r="E30835">
        <v>213813114412312</v>
      </c>
      <c r="F30835">
        <v>830692797620988</v>
      </c>
      <c r="G30835" s="1" t="s">
        <v>10</v>
      </c>
      <c r="H30835" s="1" t="s">
        <v>34626</v>
      </c>
      <c r="I30835" s="1" t="s">
        <v>34627</v>
      </c>
    </row>
    <row r="30836" spans="1:9" x14ac:dyDescent="0.3">
      <c r="A30836" s="1" t="s">
        <v>64478</v>
      </c>
      <c r="B30836">
        <v>522542049175602</v>
      </c>
      <c r="C30836">
        <v>3723063269729</v>
      </c>
      <c r="D30836">
        <v>174135205102552</v>
      </c>
      <c r="E30836">
        <v>213803019759066</v>
      </c>
      <c r="F30836">
        <v>830700669978739</v>
      </c>
      <c r="G30836" s="1" t="s">
        <v>10</v>
      </c>
      <c r="H30836" s="1" t="s">
        <v>10</v>
      </c>
      <c r="I30836" s="1" t="s">
        <v>10</v>
      </c>
    </row>
    <row r="30837" spans="1:9" x14ac:dyDescent="0.3">
      <c r="A30837" s="1" t="s">
        <v>71314</v>
      </c>
      <c r="B30837">
        <v>277492454470495</v>
      </c>
      <c r="C30837">
        <v>-401758353636134</v>
      </c>
      <c r="D30837">
        <v>188053386058711</v>
      </c>
      <c r="E30837">
        <v>-21364058475964</v>
      </c>
      <c r="F30837">
        <v>830827347931413</v>
      </c>
      <c r="G30837" s="1" t="s">
        <v>10</v>
      </c>
      <c r="H30837" s="1" t="s">
        <v>10</v>
      </c>
      <c r="I30837" s="1" t="s">
        <v>10</v>
      </c>
    </row>
    <row r="30838" spans="1:9" x14ac:dyDescent="0.3">
      <c r="A30838" s="1" t="s">
        <v>71336</v>
      </c>
      <c r="B30838">
        <v>14609625915845</v>
      </c>
      <c r="C30838">
        <v>-681075382493304</v>
      </c>
      <c r="D30838">
        <v>318831525560932</v>
      </c>
      <c r="E30838">
        <v>-213616072405344</v>
      </c>
      <c r="F30838">
        <v>830846464728235</v>
      </c>
      <c r="G30838" s="1" t="s">
        <v>10</v>
      </c>
      <c r="H30838" s="1" t="s">
        <v>10</v>
      </c>
      <c r="I30838" s="1" t="s">
        <v>10</v>
      </c>
    </row>
    <row r="30839" spans="1:9" x14ac:dyDescent="0.3">
      <c r="A30839" s="1" t="s">
        <v>30964</v>
      </c>
      <c r="B30839">
        <v>212815932766357</v>
      </c>
      <c r="C30839">
        <v>188292076203143</v>
      </c>
      <c r="D30839">
        <v>881645435736959</v>
      </c>
      <c r="E30839">
        <v>213568934370711</v>
      </c>
      <c r="F30839">
        <v>830883227216072</v>
      </c>
      <c r="G30839" s="1">
        <v>0.99971558062193699</v>
      </c>
      <c r="H30839" s="1" t="s">
        <v>30965</v>
      </c>
      <c r="I30839" s="1" t="s">
        <v>30966</v>
      </c>
    </row>
    <row r="30840" spans="1:9" x14ac:dyDescent="0.3">
      <c r="A30840" s="1" t="s">
        <v>71310</v>
      </c>
      <c r="B30840">
        <v>451719575964849</v>
      </c>
      <c r="C30840">
        <v>499265102072791</v>
      </c>
      <c r="D30840">
        <v>233777293490388</v>
      </c>
      <c r="E30840">
        <v>213564411931785</v>
      </c>
      <c r="F30840">
        <v>830886754241001</v>
      </c>
      <c r="G30840" s="1" t="s">
        <v>10</v>
      </c>
      <c r="H30840" s="1" t="s">
        <v>10</v>
      </c>
      <c r="I30840" s="1" t="s">
        <v>10</v>
      </c>
    </row>
    <row r="30841" spans="1:9" x14ac:dyDescent="0.3">
      <c r="A30841" s="1" t="s">
        <v>65605</v>
      </c>
      <c r="B30841">
        <v>158744337341129</v>
      </c>
      <c r="C30841">
        <v>193210957301635</v>
      </c>
      <c r="D30841">
        <v>904856572674618</v>
      </c>
      <c r="E30841">
        <v>213526610886555</v>
      </c>
      <c r="F30841">
        <v>830916235198853</v>
      </c>
      <c r="G30841" s="1" t="s">
        <v>10</v>
      </c>
      <c r="H30841" s="1" t="s">
        <v>10</v>
      </c>
      <c r="I30841" s="1" t="s">
        <v>10</v>
      </c>
    </row>
    <row r="30842" spans="1:9" x14ac:dyDescent="0.3">
      <c r="A30842" s="1" t="s">
        <v>71340</v>
      </c>
      <c r="B30842">
        <v>145793571315926</v>
      </c>
      <c r="C30842">
        <v>-681075379247164</v>
      </c>
      <c r="D30842">
        <v>318980977894638</v>
      </c>
      <c r="E30842">
        <v>-213515985731328</v>
      </c>
      <c r="F30842">
        <v>830924521778526</v>
      </c>
      <c r="G30842" s="1" t="s">
        <v>10</v>
      </c>
      <c r="H30842" s="1" t="s">
        <v>10</v>
      </c>
      <c r="I30842" s="1" t="s">
        <v>10</v>
      </c>
    </row>
    <row r="30843" spans="1:9" x14ac:dyDescent="0.3">
      <c r="A30843" s="1" t="s">
        <v>51304</v>
      </c>
      <c r="B30843">
        <v>417556387931693</v>
      </c>
      <c r="C30843">
        <v>-401762320932219</v>
      </c>
      <c r="D30843">
        <v>18817181274777</v>
      </c>
      <c r="E30843">
        <v>-213508237533297</v>
      </c>
      <c r="F30843">
        <v>830930564625418</v>
      </c>
      <c r="G30843" s="1" t="s">
        <v>10</v>
      </c>
      <c r="H30843" s="1" t="s">
        <v>10</v>
      </c>
      <c r="I30843" s="1" t="s">
        <v>10</v>
      </c>
    </row>
    <row r="30844" spans="1:9" x14ac:dyDescent="0.3">
      <c r="A30844" s="1" t="s">
        <v>57115</v>
      </c>
      <c r="B30844">
        <v>101158223539942</v>
      </c>
      <c r="C30844">
        <v>184928832657748</v>
      </c>
      <c r="D30844">
        <v>86624058646659</v>
      </c>
      <c r="E30844">
        <v>213484377835581</v>
      </c>
      <c r="F30844">
        <v>830949172950361</v>
      </c>
      <c r="G30844" s="1" t="s">
        <v>10</v>
      </c>
      <c r="H30844" s="1" t="s">
        <v>57116</v>
      </c>
      <c r="I30844" s="1" t="s">
        <v>57117</v>
      </c>
    </row>
    <row r="30845" spans="1:9" x14ac:dyDescent="0.3">
      <c r="A30845" s="1" t="s">
        <v>36490</v>
      </c>
      <c r="B30845">
        <v>532409044394125</v>
      </c>
      <c r="C30845">
        <v>-850974093080047</v>
      </c>
      <c r="D30845">
        <v>3986251916885</v>
      </c>
      <c r="E30845">
        <v>-213477249010652</v>
      </c>
      <c r="F30845">
        <v>830954732783143</v>
      </c>
      <c r="G30845" s="1" t="s">
        <v>10</v>
      </c>
      <c r="H30845" s="1" t="s">
        <v>36491</v>
      </c>
      <c r="I30845" s="1" t="s">
        <v>36492</v>
      </c>
    </row>
    <row r="30846" spans="1:9" x14ac:dyDescent="0.3">
      <c r="A30846" s="1" t="s">
        <v>70154</v>
      </c>
      <c r="B30846">
        <v>665369891722867</v>
      </c>
      <c r="C30846">
        <v>239677780949332</v>
      </c>
      <c r="D30846">
        <v>112278464034075</v>
      </c>
      <c r="E30846">
        <v>213467277996067</v>
      </c>
      <c r="F30846">
        <v>830962509278639</v>
      </c>
      <c r="G30846" s="1" t="s">
        <v>10</v>
      </c>
      <c r="H30846" s="1" t="s">
        <v>10</v>
      </c>
      <c r="I30846" s="1" t="s">
        <v>10</v>
      </c>
    </row>
    <row r="30847" spans="1:9" x14ac:dyDescent="0.3">
      <c r="A30847" s="1" t="s">
        <v>66241</v>
      </c>
      <c r="B30847">
        <v>347666625216977</v>
      </c>
      <c r="C30847">
        <v>445116904190331</v>
      </c>
      <c r="D30847">
        <v>20857101495812</v>
      </c>
      <c r="E30847">
        <v>213412637551631</v>
      </c>
      <c r="F30847">
        <v>831005124209799</v>
      </c>
      <c r="G30847" s="1" t="s">
        <v>10</v>
      </c>
      <c r="H30847" s="1" t="s">
        <v>10</v>
      </c>
      <c r="I30847" s="1" t="s">
        <v>10</v>
      </c>
    </row>
    <row r="30848" spans="1:9" x14ac:dyDescent="0.3">
      <c r="A30848" s="1" t="s">
        <v>43657</v>
      </c>
      <c r="B30848">
        <v>105379518943486</v>
      </c>
      <c r="C30848">
        <v>-275302033017932</v>
      </c>
      <c r="D30848">
        <v>129010569378534</v>
      </c>
      <c r="E30848">
        <v>-213394944572456</v>
      </c>
      <c r="F30848">
        <v>831018923345536</v>
      </c>
      <c r="G30848" s="1">
        <v>0.99971558062193699</v>
      </c>
      <c r="H30848" s="1" t="s">
        <v>10</v>
      </c>
      <c r="I30848" s="1" t="s">
        <v>10</v>
      </c>
    </row>
    <row r="30849" spans="1:9" x14ac:dyDescent="0.3">
      <c r="A30849" s="1" t="s">
        <v>52632</v>
      </c>
      <c r="B30849">
        <v>520461189822022</v>
      </c>
      <c r="C30849">
        <v>-435153180446655</v>
      </c>
      <c r="D30849">
        <v>203986090655314</v>
      </c>
      <c r="E30849">
        <v>-213324927718702</v>
      </c>
      <c r="F30849">
        <v>831073531509622</v>
      </c>
      <c r="G30849" s="1">
        <v>0.99971558062193699</v>
      </c>
      <c r="H30849" s="1" t="s">
        <v>10</v>
      </c>
      <c r="I30849" s="1" t="s">
        <v>10</v>
      </c>
    </row>
    <row r="30850" spans="1:9" x14ac:dyDescent="0.3">
      <c r="A30850" s="1" t="s">
        <v>23348</v>
      </c>
      <c r="B30850">
        <v>210949553085625</v>
      </c>
      <c r="C30850">
        <v>594780754848506</v>
      </c>
      <c r="D30850">
        <v>278847907172164</v>
      </c>
      <c r="E30850">
        <v>213299343315954</v>
      </c>
      <c r="F30850">
        <v>831093485726871</v>
      </c>
      <c r="G30850" s="1">
        <v>0.99971558062193699</v>
      </c>
      <c r="H30850" s="1" t="s">
        <v>23349</v>
      </c>
      <c r="I30850" s="1" t="s">
        <v>23350</v>
      </c>
    </row>
    <row r="30851" spans="1:9" x14ac:dyDescent="0.3">
      <c r="A30851" s="1" t="s">
        <v>73244</v>
      </c>
      <c r="B30851">
        <v>140400717777738</v>
      </c>
      <c r="C30851">
        <v>-681075371870288</v>
      </c>
      <c r="D30851">
        <v>319320349002437</v>
      </c>
      <c r="E30851">
        <v>-213289060342688</v>
      </c>
      <c r="F30851">
        <v>83110150582683</v>
      </c>
      <c r="G30851" s="1" t="s">
        <v>10</v>
      </c>
      <c r="H30851" s="1" t="s">
        <v>10</v>
      </c>
      <c r="I30851" s="1" t="s">
        <v>10</v>
      </c>
    </row>
    <row r="30852" spans="1:9" x14ac:dyDescent="0.3">
      <c r="A30852" s="1" t="s">
        <v>42043</v>
      </c>
      <c r="B30852">
        <v>105497866539357</v>
      </c>
      <c r="C30852">
        <v>312137526724809</v>
      </c>
      <c r="D30852">
        <v>146349066098156</v>
      </c>
      <c r="E30852">
        <v>21328289619249</v>
      </c>
      <c r="F30852">
        <v>831106313501243</v>
      </c>
      <c r="G30852" s="1">
        <v>0.99971558062193699</v>
      </c>
      <c r="H30852" s="1" t="s">
        <v>42044</v>
      </c>
      <c r="I30852" s="1" t="s">
        <v>42045</v>
      </c>
    </row>
    <row r="30853" spans="1:9" x14ac:dyDescent="0.3">
      <c r="A30853" s="1" t="s">
        <v>73245</v>
      </c>
      <c r="B30853">
        <v>140304075213934</v>
      </c>
      <c r="C30853">
        <v>-681075370773128</v>
      </c>
      <c r="D30853">
        <v>319370792738697</v>
      </c>
      <c r="E30853">
        <v>-213255371580071</v>
      </c>
      <c r="F30853">
        <v>831127781156313</v>
      </c>
      <c r="G30853" s="1" t="s">
        <v>10</v>
      </c>
      <c r="H30853" s="1" t="s">
        <v>73246</v>
      </c>
      <c r="I30853" s="1" t="s">
        <v>73247</v>
      </c>
    </row>
    <row r="30854" spans="1:9" x14ac:dyDescent="0.3">
      <c r="A30854" s="1" t="s">
        <v>56001</v>
      </c>
      <c r="B30854">
        <v>725558489376419</v>
      </c>
      <c r="C30854">
        <v>457935170075606</v>
      </c>
      <c r="D30854">
        <v>21475637999908</v>
      </c>
      <c r="E30854">
        <v>21323472209653</v>
      </c>
      <c r="F30854">
        <v>831143886678905</v>
      </c>
      <c r="G30854" s="1">
        <v>0.99971558062193699</v>
      </c>
      <c r="H30854" s="1" t="s">
        <v>10</v>
      </c>
      <c r="I30854" s="1" t="s">
        <v>10</v>
      </c>
    </row>
    <row r="30855" spans="1:9" x14ac:dyDescent="0.3">
      <c r="A30855" s="1" t="s">
        <v>15986</v>
      </c>
      <c r="B30855">
        <v>481979301656088</v>
      </c>
      <c r="C30855">
        <v>-102165501127406</v>
      </c>
      <c r="D30855">
        <v>479177551097802</v>
      </c>
      <c r="E30855">
        <v>-213210115735479</v>
      </c>
      <c r="F30855">
        <v>831163078452646</v>
      </c>
      <c r="G30855" s="1" t="s">
        <v>10</v>
      </c>
      <c r="H30855" s="1" t="s">
        <v>15987</v>
      </c>
      <c r="I30855" s="1" t="s">
        <v>15988</v>
      </c>
    </row>
    <row r="30856" spans="1:9" x14ac:dyDescent="0.3">
      <c r="A30856" s="1" t="s">
        <v>25500</v>
      </c>
      <c r="B30856">
        <v>172187001647697</v>
      </c>
      <c r="C30856">
        <v>-274007726538973</v>
      </c>
      <c r="D30856">
        <v>128523247751175</v>
      </c>
      <c r="E30856">
        <v>-213197014029291</v>
      </c>
      <c r="F30856">
        <v>831173297192062</v>
      </c>
      <c r="G30856" s="1">
        <v>0.99971558062193699</v>
      </c>
      <c r="H30856" s="1" t="s">
        <v>25501</v>
      </c>
      <c r="I30856" s="1" t="s">
        <v>25502</v>
      </c>
    </row>
    <row r="30857" spans="1:9" x14ac:dyDescent="0.3">
      <c r="A30857" s="1" t="s">
        <v>56297</v>
      </c>
      <c r="B30857">
        <v>144799231692926</v>
      </c>
      <c r="C30857">
        <v>-681075368509702</v>
      </c>
      <c r="D30857">
        <v>319474832364431</v>
      </c>
      <c r="E30857">
        <v>-213185922493195</v>
      </c>
      <c r="F30857">
        <v>831181948111856</v>
      </c>
      <c r="G30857" s="1" t="s">
        <v>10</v>
      </c>
      <c r="H30857" s="1" t="s">
        <v>10</v>
      </c>
      <c r="I30857" s="1" t="s">
        <v>10</v>
      </c>
    </row>
    <row r="30858" spans="1:9" x14ac:dyDescent="0.3">
      <c r="A30858" s="1" t="s">
        <v>72445</v>
      </c>
      <c r="B30858">
        <v>183391405833405</v>
      </c>
      <c r="C30858">
        <v>47307602346848</v>
      </c>
      <c r="D30858">
        <v>221930316685027</v>
      </c>
      <c r="E30858">
        <v>213164217730509</v>
      </c>
      <c r="F30858">
        <v>831198876949838</v>
      </c>
      <c r="G30858" s="1" t="s">
        <v>10</v>
      </c>
      <c r="H30858" s="1" t="s">
        <v>10</v>
      </c>
      <c r="I30858" s="1" t="s">
        <v>10</v>
      </c>
    </row>
    <row r="30859" spans="1:9" x14ac:dyDescent="0.3">
      <c r="A30859" s="1" t="s">
        <v>24053</v>
      </c>
      <c r="B30859">
        <v>126952288411159</v>
      </c>
      <c r="C30859">
        <v>-228338635369692</v>
      </c>
      <c r="D30859">
        <v>107118963177039</v>
      </c>
      <c r="E30859">
        <v>-21316359736633</v>
      </c>
      <c r="F30859">
        <v>831199360809985</v>
      </c>
      <c r="G30859" s="1" t="s">
        <v>10</v>
      </c>
      <c r="H30859" s="1" t="s">
        <v>10</v>
      </c>
      <c r="I30859" s="1" t="s">
        <v>10</v>
      </c>
    </row>
    <row r="30860" spans="1:9" x14ac:dyDescent="0.3">
      <c r="A30860" s="1" t="s">
        <v>60351</v>
      </c>
      <c r="B30860">
        <v>139829216169818</v>
      </c>
      <c r="C30860">
        <v>-681075365365099</v>
      </c>
      <c r="D30860">
        <v>319619319363928</v>
      </c>
      <c r="E30860">
        <v>-213089548754594</v>
      </c>
      <c r="F30860">
        <v>831257116332451</v>
      </c>
      <c r="G30860" s="1" t="s">
        <v>10</v>
      </c>
      <c r="H30860" s="1" t="s">
        <v>10</v>
      </c>
      <c r="I30860" s="1" t="s">
        <v>10</v>
      </c>
    </row>
    <row r="30861" spans="1:9" x14ac:dyDescent="0.3">
      <c r="A30861" s="1" t="s">
        <v>55843</v>
      </c>
      <c r="B30861">
        <v>145104304308663</v>
      </c>
      <c r="C30861">
        <v>283246298715125</v>
      </c>
      <c r="D30861">
        <v>132939905127914</v>
      </c>
      <c r="E30861">
        <v>213063412707108</v>
      </c>
      <c r="F30861">
        <v>831277501821879</v>
      </c>
      <c r="G30861" s="1" t="s">
        <v>10</v>
      </c>
      <c r="H30861" s="1" t="s">
        <v>10</v>
      </c>
      <c r="I30861" s="1" t="s">
        <v>10</v>
      </c>
    </row>
    <row r="30862" spans="1:9" x14ac:dyDescent="0.3">
      <c r="A30862" s="1" t="s">
        <v>42227</v>
      </c>
      <c r="B30862">
        <v>652325132919737</v>
      </c>
      <c r="C30862">
        <v>26446968665146</v>
      </c>
      <c r="D30862">
        <v>124151212323391</v>
      </c>
      <c r="E30862">
        <v>213022234501073</v>
      </c>
      <c r="F30862">
        <v>83130962006408</v>
      </c>
      <c r="G30862" s="1" t="s">
        <v>10</v>
      </c>
      <c r="H30862" s="1" t="s">
        <v>10</v>
      </c>
      <c r="I30862" s="1" t="s">
        <v>10</v>
      </c>
    </row>
    <row r="30863" spans="1:9" x14ac:dyDescent="0.3">
      <c r="A30863" s="1" t="s">
        <v>38517</v>
      </c>
      <c r="B30863">
        <v>144599698050338</v>
      </c>
      <c r="C30863">
        <v>-625372061272799</v>
      </c>
      <c r="D30863">
        <v>293616022773829</v>
      </c>
      <c r="E30863">
        <v>-212989759674839</v>
      </c>
      <c r="F30863">
        <v>831334950029066</v>
      </c>
      <c r="G30863" s="1">
        <v>0.99971558062193699</v>
      </c>
      <c r="H30863" s="1" t="s">
        <v>10</v>
      </c>
      <c r="I30863" s="1" t="s">
        <v>10</v>
      </c>
    </row>
    <row r="30864" spans="1:9" x14ac:dyDescent="0.3">
      <c r="A30864" s="1" t="s">
        <v>37169</v>
      </c>
      <c r="B30864">
        <v>530819507929559</v>
      </c>
      <c r="C30864">
        <v>337207388087311</v>
      </c>
      <c r="D30864">
        <v>158357211920404</v>
      </c>
      <c r="E30864">
        <v>212940973131557</v>
      </c>
      <c r="F30864">
        <v>831373003261997</v>
      </c>
      <c r="G30864" s="1">
        <v>0.99971558062193699</v>
      </c>
      <c r="H30864" s="1" t="s">
        <v>10</v>
      </c>
      <c r="I30864" s="1" t="s">
        <v>10</v>
      </c>
    </row>
    <row r="30865" spans="1:9" x14ac:dyDescent="0.3">
      <c r="A30865" s="1" t="s">
        <v>47019</v>
      </c>
      <c r="B30865">
        <v>542708901675182</v>
      </c>
      <c r="C30865">
        <v>247818389486959</v>
      </c>
      <c r="D30865">
        <v>11638603910578</v>
      </c>
      <c r="E30865">
        <v>212927934820192</v>
      </c>
      <c r="F30865">
        <v>831383173139429</v>
      </c>
      <c r="G30865" s="1" t="s">
        <v>10</v>
      </c>
      <c r="H30865" s="1" t="s">
        <v>10</v>
      </c>
      <c r="I30865" s="1" t="s">
        <v>10</v>
      </c>
    </row>
    <row r="30866" spans="1:9" x14ac:dyDescent="0.3">
      <c r="A30866" s="1" t="s">
        <v>61554</v>
      </c>
      <c r="B30866">
        <v>250469573870044</v>
      </c>
      <c r="C30866">
        <v>-401780337880699</v>
      </c>
      <c r="D30866">
        <v>188738689053151</v>
      </c>
      <c r="E30866">
        <v>-212876511909836</v>
      </c>
      <c r="F30866">
        <v>83142328326333</v>
      </c>
      <c r="G30866" s="1" t="s">
        <v>10</v>
      </c>
      <c r="H30866" s="1" t="s">
        <v>10</v>
      </c>
      <c r="I30866" s="1" t="s">
        <v>10</v>
      </c>
    </row>
    <row r="30867" spans="1:9" x14ac:dyDescent="0.3">
      <c r="A30867" s="1" t="s">
        <v>32384</v>
      </c>
      <c r="B30867">
        <v>120881607584975</v>
      </c>
      <c r="C30867">
        <v>221594679100848</v>
      </c>
      <c r="D30867">
        <v>104118383658947</v>
      </c>
      <c r="E30867">
        <v>21282954202085</v>
      </c>
      <c r="F30867">
        <v>831459920392276</v>
      </c>
      <c r="G30867" s="1" t="s">
        <v>10</v>
      </c>
      <c r="H30867" s="1" t="s">
        <v>32385</v>
      </c>
      <c r="I30867" s="1" t="s">
        <v>32386</v>
      </c>
    </row>
    <row r="30868" spans="1:9" x14ac:dyDescent="0.3">
      <c r="A30868" s="1" t="s">
        <v>63860</v>
      </c>
      <c r="B30868">
        <v>129110420648958</v>
      </c>
      <c r="C30868">
        <v>244191079855278</v>
      </c>
      <c r="D30868">
        <v>114740985736968</v>
      </c>
      <c r="E30868">
        <v>212819402140279</v>
      </c>
      <c r="F30868">
        <v>831467829680073</v>
      </c>
      <c r="G30868" s="1" t="s">
        <v>10</v>
      </c>
      <c r="H30868" s="1" t="s">
        <v>10</v>
      </c>
      <c r="I30868" s="1" t="s">
        <v>10</v>
      </c>
    </row>
    <row r="30869" spans="1:9" x14ac:dyDescent="0.3">
      <c r="A30869" s="1" t="s">
        <v>57281</v>
      </c>
      <c r="B30869">
        <v>118377287990666</v>
      </c>
      <c r="C30869">
        <v>243030306131814</v>
      </c>
      <c r="D30869">
        <v>114198527144124</v>
      </c>
      <c r="E30869">
        <v>212813870904919</v>
      </c>
      <c r="F30869">
        <v>831472144149557</v>
      </c>
      <c r="G30869" s="1" t="s">
        <v>10</v>
      </c>
      <c r="H30869" s="1" t="s">
        <v>10</v>
      </c>
      <c r="I30869" s="1" t="s">
        <v>10</v>
      </c>
    </row>
    <row r="30870" spans="1:9" x14ac:dyDescent="0.3">
      <c r="A30870" s="1" t="s">
        <v>47502</v>
      </c>
      <c r="B30870">
        <v>10268717332017</v>
      </c>
      <c r="C30870">
        <v>292880119633673</v>
      </c>
      <c r="D30870">
        <v>137625472811419</v>
      </c>
      <c r="E30870">
        <v>212809528389408</v>
      </c>
      <c r="F30870">
        <v>831475531398358</v>
      </c>
      <c r="G30870" s="1">
        <v>0.99971558062193699</v>
      </c>
      <c r="H30870" s="1" t="s">
        <v>47503</v>
      </c>
      <c r="I30870" s="1" t="s">
        <v>47504</v>
      </c>
    </row>
    <row r="30871" spans="1:9" x14ac:dyDescent="0.3">
      <c r="A30871" s="1" t="s">
        <v>9212</v>
      </c>
      <c r="B30871">
        <v>193958488608481</v>
      </c>
      <c r="C30871">
        <v>-988558888896441</v>
      </c>
      <c r="D30871">
        <v>464570345323036</v>
      </c>
      <c r="E30871">
        <v>-212789924894809</v>
      </c>
      <c r="F30871">
        <v>831490822554505</v>
      </c>
      <c r="G30871" s="1">
        <v>0.99971558062193699</v>
      </c>
      <c r="H30871" s="1" t="s">
        <v>9213</v>
      </c>
      <c r="I30871" s="1" t="s">
        <v>9214</v>
      </c>
    </row>
    <row r="30872" spans="1:9" x14ac:dyDescent="0.3">
      <c r="A30872" s="1" t="s">
        <v>73261</v>
      </c>
      <c r="B30872">
        <v>138929059684007</v>
      </c>
      <c r="C30872">
        <v>-681075355034941</v>
      </c>
      <c r="D30872">
        <v>320093506928312</v>
      </c>
      <c r="E30872">
        <v>-212773873975355</v>
      </c>
      <c r="F30872">
        <v>831503342671544</v>
      </c>
      <c r="G30872" s="1" t="s">
        <v>10</v>
      </c>
      <c r="H30872" s="1" t="s">
        <v>10</v>
      </c>
      <c r="I30872" s="1" t="s">
        <v>10</v>
      </c>
    </row>
    <row r="30873" spans="1:9" x14ac:dyDescent="0.3">
      <c r="A30873" s="1" t="s">
        <v>43685</v>
      </c>
      <c r="B30873">
        <v>282932487559716</v>
      </c>
      <c r="C30873">
        <v>842771983318646</v>
      </c>
      <c r="D30873">
        <v>396106943306231</v>
      </c>
      <c r="E30873">
        <v>212763749174449</v>
      </c>
      <c r="F30873">
        <v>831511240290475</v>
      </c>
      <c r="G30873" s="1">
        <v>0.99971558062193699</v>
      </c>
      <c r="H30873" s="1" t="s">
        <v>43686</v>
      </c>
      <c r="I30873" s="1" t="s">
        <v>43687</v>
      </c>
    </row>
    <row r="30874" spans="1:9" x14ac:dyDescent="0.3">
      <c r="A30874" s="1" t="s">
        <v>12831</v>
      </c>
      <c r="B30874">
        <v>852998211252763</v>
      </c>
      <c r="C30874">
        <v>183178488781408</v>
      </c>
      <c r="D30874">
        <v>861195376488628</v>
      </c>
      <c r="E30874">
        <v>21270259198126</v>
      </c>
      <c r="F30874">
        <v>831558944919292</v>
      </c>
      <c r="G30874" s="1" t="s">
        <v>10</v>
      </c>
      <c r="H30874" s="1" t="s">
        <v>12832</v>
      </c>
      <c r="I30874" s="1" t="s">
        <v>12833</v>
      </c>
    </row>
    <row r="30875" spans="1:9" x14ac:dyDescent="0.3">
      <c r="A30875" s="1" t="s">
        <v>37052</v>
      </c>
      <c r="B30875">
        <v>219563805233605</v>
      </c>
      <c r="C30875">
        <v>-578684550312629</v>
      </c>
      <c r="D30875">
        <v>272128220738911</v>
      </c>
      <c r="E30875">
        <v>-212651429073149</v>
      </c>
      <c r="F30875">
        <v>831598854152681</v>
      </c>
      <c r="G30875" s="1">
        <v>0.99971558062193699</v>
      </c>
      <c r="H30875" s="1" t="s">
        <v>10</v>
      </c>
      <c r="I30875" s="1" t="s">
        <v>10</v>
      </c>
    </row>
    <row r="30876" spans="1:9" x14ac:dyDescent="0.3">
      <c r="A30876" s="1" t="s">
        <v>65059</v>
      </c>
      <c r="B30876">
        <v>622392415864208</v>
      </c>
      <c r="C30876">
        <v>-286154373569756</v>
      </c>
      <c r="D30876">
        <v>134566172412974</v>
      </c>
      <c r="E30876">
        <v>-212649560018374</v>
      </c>
      <c r="F30876">
        <v>83160031210272</v>
      </c>
      <c r="G30876" s="1" t="s">
        <v>10</v>
      </c>
      <c r="H30876" s="1" t="s">
        <v>10</v>
      </c>
      <c r="I30876" s="1" t="s">
        <v>10</v>
      </c>
    </row>
    <row r="30877" spans="1:9" x14ac:dyDescent="0.3">
      <c r="A30877" s="1" t="s">
        <v>34620</v>
      </c>
      <c r="B30877">
        <v>14717341417809</v>
      </c>
      <c r="C30877">
        <v>-435761863563763</v>
      </c>
      <c r="D30877">
        <v>204924699687219</v>
      </c>
      <c r="E30877">
        <v>-212644871130165</v>
      </c>
      <c r="F30877">
        <v>831603969657119</v>
      </c>
      <c r="G30877" s="1">
        <v>0.99971558062193699</v>
      </c>
      <c r="H30877" s="1" t="s">
        <v>34621</v>
      </c>
      <c r="I30877" s="1" t="s">
        <v>34622</v>
      </c>
    </row>
    <row r="30878" spans="1:9" x14ac:dyDescent="0.3">
      <c r="A30878" s="1" t="s">
        <v>60078</v>
      </c>
      <c r="B30878">
        <v>718426813407847</v>
      </c>
      <c r="C30878">
        <v>113995115747474</v>
      </c>
      <c r="D30878">
        <v>536129352046992</v>
      </c>
      <c r="E30878">
        <v>212626142016344</v>
      </c>
      <c r="F30878">
        <v>831618579287406</v>
      </c>
      <c r="G30878" s="1" t="s">
        <v>10</v>
      </c>
      <c r="H30878" s="1" t="s">
        <v>10</v>
      </c>
      <c r="I30878" s="1" t="s">
        <v>10</v>
      </c>
    </row>
    <row r="30879" spans="1:9" x14ac:dyDescent="0.3">
      <c r="A30879" s="1" t="s">
        <v>46739</v>
      </c>
      <c r="B30879">
        <v>188885432649812</v>
      </c>
      <c r="C30879">
        <v>23298423478746</v>
      </c>
      <c r="D30879">
        <v>10957618937622</v>
      </c>
      <c r="E30879">
        <v>21262304896142</v>
      </c>
      <c r="F30879">
        <v>831620992028028</v>
      </c>
      <c r="G30879" s="1" t="s">
        <v>10</v>
      </c>
      <c r="H30879" s="1" t="s">
        <v>10</v>
      </c>
      <c r="I30879" s="1" t="s">
        <v>10</v>
      </c>
    </row>
    <row r="30880" spans="1:9" x14ac:dyDescent="0.3">
      <c r="A30880" s="1" t="s">
        <v>54141</v>
      </c>
      <c r="B30880">
        <v>146362361224798</v>
      </c>
      <c r="C30880">
        <v>-313667719273669</v>
      </c>
      <c r="D30880">
        <v>14753408102081</v>
      </c>
      <c r="E30880">
        <v>-21260695637466</v>
      </c>
      <c r="F30880">
        <v>831633545092213</v>
      </c>
      <c r="G30880" s="1" t="s">
        <v>10</v>
      </c>
      <c r="H30880" s="1" t="s">
        <v>10</v>
      </c>
      <c r="I30880" s="1" t="s">
        <v>10</v>
      </c>
    </row>
    <row r="30881" spans="1:9" x14ac:dyDescent="0.3">
      <c r="A30881" s="1" t="s">
        <v>41766</v>
      </c>
      <c r="B30881">
        <v>181455649463944</v>
      </c>
      <c r="C30881">
        <v>415737212886597</v>
      </c>
      <c r="D30881">
        <v>195563907128016</v>
      </c>
      <c r="E30881">
        <v>212583814156697</v>
      </c>
      <c r="F30881">
        <v>831651597314857</v>
      </c>
      <c r="G30881" s="1">
        <v>0.99971558062193699</v>
      </c>
      <c r="H30881" s="1" t="s">
        <v>41767</v>
      </c>
      <c r="I30881" s="1" t="s">
        <v>41768</v>
      </c>
    </row>
    <row r="30882" spans="1:9" x14ac:dyDescent="0.3">
      <c r="A30882" s="1" t="s">
        <v>28276</v>
      </c>
      <c r="B30882">
        <v>462486745285664</v>
      </c>
      <c r="C30882">
        <v>261913676672943</v>
      </c>
      <c r="D30882">
        <v>123218156434371</v>
      </c>
      <c r="E30882">
        <v>212560944143362</v>
      </c>
      <c r="F30882">
        <v>831669437289936</v>
      </c>
      <c r="G30882" s="1" t="s">
        <v>10</v>
      </c>
      <c r="H30882" s="1" t="s">
        <v>10</v>
      </c>
      <c r="I30882" s="1" t="s">
        <v>10</v>
      </c>
    </row>
    <row r="30883" spans="1:9" x14ac:dyDescent="0.3">
      <c r="A30883" s="1" t="s">
        <v>43805</v>
      </c>
      <c r="B30883">
        <v>351229115807908</v>
      </c>
      <c r="C30883">
        <v>102010922778097</v>
      </c>
      <c r="D30883">
        <v>479936403497255</v>
      </c>
      <c r="E30883">
        <v>212550917235601</v>
      </c>
      <c r="F30883">
        <v>831677258903653</v>
      </c>
      <c r="G30883" s="1" t="s">
        <v>10</v>
      </c>
      <c r="H30883" s="1" t="s">
        <v>10</v>
      </c>
      <c r="I30883" s="1" t="s">
        <v>10</v>
      </c>
    </row>
    <row r="30884" spans="1:9" x14ac:dyDescent="0.3">
      <c r="A30884" s="1" t="s">
        <v>18524</v>
      </c>
      <c r="B30884">
        <v>148538500964484</v>
      </c>
      <c r="C30884">
        <v>338821530477796</v>
      </c>
      <c r="D30884">
        <v>159407671431253</v>
      </c>
      <c r="E30884">
        <v>212550329250571</v>
      </c>
      <c r="F30884">
        <v>831677717569184</v>
      </c>
      <c r="G30884" s="1">
        <v>0.99971558062193699</v>
      </c>
      <c r="H30884" s="1" t="s">
        <v>18525</v>
      </c>
      <c r="I30884" s="1" t="s">
        <v>18526</v>
      </c>
    </row>
    <row r="30885" spans="1:9" x14ac:dyDescent="0.3">
      <c r="A30885" s="1" t="s">
        <v>25129</v>
      </c>
      <c r="B30885">
        <v>693434299173037</v>
      </c>
      <c r="C30885">
        <v>534100549726276</v>
      </c>
      <c r="D30885">
        <v>251307433976756</v>
      </c>
      <c r="E30885">
        <v>212528750651951</v>
      </c>
      <c r="F30885">
        <v>831694550281219</v>
      </c>
      <c r="G30885" s="1">
        <v>0.99971558062193699</v>
      </c>
      <c r="H30885" s="1" t="s">
        <v>25130</v>
      </c>
      <c r="I30885" s="1" t="s">
        <v>25131</v>
      </c>
    </row>
    <row r="30886" spans="1:9" x14ac:dyDescent="0.3">
      <c r="A30886" s="1" t="s">
        <v>73265</v>
      </c>
      <c r="B30886">
        <v>138157919986625</v>
      </c>
      <c r="C30886">
        <v>-681075346102485</v>
      </c>
      <c r="D30886">
        <v>32050296975402</v>
      </c>
      <c r="E30886">
        <v>-212502039099731</v>
      </c>
      <c r="F30886">
        <v>831715387138226</v>
      </c>
      <c r="G30886" s="1" t="s">
        <v>10</v>
      </c>
      <c r="H30886" s="1" t="s">
        <v>10</v>
      </c>
      <c r="I30886" s="1" t="s">
        <v>10</v>
      </c>
    </row>
    <row r="30887" spans="1:9" x14ac:dyDescent="0.3">
      <c r="A30887" s="1" t="s">
        <v>40896</v>
      </c>
      <c r="B30887">
        <v>576232691263024</v>
      </c>
      <c r="C30887">
        <v>-115817500280719</v>
      </c>
      <c r="D30887">
        <v>545025255661583</v>
      </c>
      <c r="E30887">
        <v>-212499327467189</v>
      </c>
      <c r="F30887">
        <v>831717502405646</v>
      </c>
      <c r="G30887" s="1" t="s">
        <v>10</v>
      </c>
      <c r="H30887" s="1" t="s">
        <v>40897</v>
      </c>
      <c r="I30887" s="1" t="s">
        <v>40898</v>
      </c>
    </row>
    <row r="30888" spans="1:9" x14ac:dyDescent="0.3">
      <c r="A30888" s="1" t="s">
        <v>69606</v>
      </c>
      <c r="B30888">
        <v>295535948760365</v>
      </c>
      <c r="C30888">
        <v>457451100494484</v>
      </c>
      <c r="D30888">
        <v>215273449132206</v>
      </c>
      <c r="E30888">
        <v>21249768716882</v>
      </c>
      <c r="F30888">
        <v>831718781956341</v>
      </c>
      <c r="G30888" s="1" t="s">
        <v>10</v>
      </c>
      <c r="H30888" s="1" t="s">
        <v>10</v>
      </c>
      <c r="I30888" s="1" t="s">
        <v>10</v>
      </c>
    </row>
    <row r="30889" spans="1:9" x14ac:dyDescent="0.3">
      <c r="A30889" s="1" t="s">
        <v>47933</v>
      </c>
      <c r="B30889">
        <v>269054351156367</v>
      </c>
      <c r="C30889">
        <v>399548314569953</v>
      </c>
      <c r="D30889">
        <v>188035007981979</v>
      </c>
      <c r="E30889">
        <v>212486131629407</v>
      </c>
      <c r="F30889">
        <v>831727796120778</v>
      </c>
      <c r="G30889" s="1">
        <v>0.99971558062193699</v>
      </c>
      <c r="H30889" s="1" t="s">
        <v>47934</v>
      </c>
      <c r="I30889" s="1" t="s">
        <v>47935</v>
      </c>
    </row>
    <row r="30890" spans="1:9" x14ac:dyDescent="0.3">
      <c r="A30890" s="1" t="s">
        <v>36285</v>
      </c>
      <c r="B30890">
        <v>138329885364902</v>
      </c>
      <c r="C30890">
        <v>-590655865840369</v>
      </c>
      <c r="D30890">
        <v>278022835375968</v>
      </c>
      <c r="E30890">
        <v>-212448687907823</v>
      </c>
      <c r="F30890">
        <v>831757005109509</v>
      </c>
      <c r="G30890" s="1">
        <v>0.99971558062193699</v>
      </c>
      <c r="H30890" s="1" t="s">
        <v>10</v>
      </c>
      <c r="I30890" s="1" t="s">
        <v>10</v>
      </c>
    </row>
    <row r="30891" spans="1:9" x14ac:dyDescent="0.3">
      <c r="A30891" s="1" t="s">
        <v>15139</v>
      </c>
      <c r="B30891">
        <v>124190961451839</v>
      </c>
      <c r="C30891">
        <v>-456655524179074</v>
      </c>
      <c r="D30891">
        <v>21495720453776</v>
      </c>
      <c r="E30891">
        <v>-212440204161129</v>
      </c>
      <c r="F30891">
        <v>831763623118085</v>
      </c>
      <c r="G30891" s="1">
        <v>0.99971558062193699</v>
      </c>
      <c r="H30891" s="1" t="s">
        <v>10</v>
      </c>
      <c r="I30891" s="1" t="s">
        <v>10</v>
      </c>
    </row>
    <row r="30892" spans="1:9" x14ac:dyDescent="0.3">
      <c r="A30892" s="1" t="s">
        <v>71348</v>
      </c>
      <c r="B30892">
        <v>141264752051842</v>
      </c>
      <c r="C30892">
        <v>212940297722237</v>
      </c>
      <c r="D30892">
        <v>100235940725254</v>
      </c>
      <c r="E30892">
        <v>212439067445784</v>
      </c>
      <c r="F30892">
        <v>831764509848897</v>
      </c>
      <c r="G30892" s="1" t="s">
        <v>10</v>
      </c>
      <c r="H30892" s="1" t="s">
        <v>10</v>
      </c>
      <c r="I30892" s="1" t="s">
        <v>10</v>
      </c>
    </row>
    <row r="30893" spans="1:9" x14ac:dyDescent="0.3">
      <c r="A30893" s="1" t="s">
        <v>67570</v>
      </c>
      <c r="B30893">
        <v>217103880542355</v>
      </c>
      <c r="C30893">
        <v>761611302146917</v>
      </c>
      <c r="D30893">
        <v>358509686977498</v>
      </c>
      <c r="E30893">
        <v>212438137604555</v>
      </c>
      <c r="F30893">
        <v>83176523520116</v>
      </c>
      <c r="G30893" s="1" t="s">
        <v>10</v>
      </c>
      <c r="H30893" s="1" t="s">
        <v>10</v>
      </c>
      <c r="I30893" s="1" t="s">
        <v>10</v>
      </c>
    </row>
    <row r="30894" spans="1:9" x14ac:dyDescent="0.3">
      <c r="A30894" s="1" t="s">
        <v>60386</v>
      </c>
      <c r="B30894">
        <v>137872108099964</v>
      </c>
      <c r="C30894">
        <v>-681075342772131</v>
      </c>
      <c r="D30894">
        <v>320655498999563</v>
      </c>
      <c r="E30894">
        <v>-212400955198669</v>
      </c>
      <c r="F30894">
        <v>831794240638439</v>
      </c>
      <c r="G30894" s="1" t="s">
        <v>10</v>
      </c>
      <c r="H30894" s="1" t="s">
        <v>10</v>
      </c>
      <c r="I30894" s="1" t="s">
        <v>10</v>
      </c>
    </row>
    <row r="30895" spans="1:9" x14ac:dyDescent="0.3">
      <c r="A30895" s="1" t="s">
        <v>69721</v>
      </c>
      <c r="B30895">
        <v>139871040282915</v>
      </c>
      <c r="C30895">
        <v>-112585889943499</v>
      </c>
      <c r="D30895">
        <v>530299677608649</v>
      </c>
      <c r="E30895">
        <v>-212306163283368</v>
      </c>
      <c r="F30895">
        <v>831868187426473</v>
      </c>
      <c r="G30895" s="1" t="s">
        <v>10</v>
      </c>
      <c r="H30895" s="1" t="s">
        <v>69722</v>
      </c>
      <c r="I30895" s="1" t="s">
        <v>69723</v>
      </c>
    </row>
    <row r="30896" spans="1:9" x14ac:dyDescent="0.3">
      <c r="A30896" s="1" t="s">
        <v>527</v>
      </c>
      <c r="B30896">
        <v>32978496708571</v>
      </c>
      <c r="C30896">
        <v>115495462809806</v>
      </c>
      <c r="D30896">
        <v>54412257129761</v>
      </c>
      <c r="E30896">
        <v>212260010707469</v>
      </c>
      <c r="F30896">
        <v>831904191402155</v>
      </c>
      <c r="G30896" s="1">
        <v>0.99971558062193699</v>
      </c>
      <c r="H30896" s="1" t="s">
        <v>528</v>
      </c>
      <c r="I30896" s="1" t="s">
        <v>529</v>
      </c>
    </row>
    <row r="30897" spans="1:9" x14ac:dyDescent="0.3">
      <c r="A30897" s="1" t="s">
        <v>51633</v>
      </c>
      <c r="B30897">
        <v>408151355847013</v>
      </c>
      <c r="C30897">
        <v>-355148525585959</v>
      </c>
      <c r="D30897">
        <v>167322656328785</v>
      </c>
      <c r="E30897">
        <v>-212253697961918</v>
      </c>
      <c r="F30897">
        <v>831909116050421</v>
      </c>
      <c r="G30897" s="1" t="s">
        <v>10</v>
      </c>
      <c r="H30897" s="1" t="s">
        <v>10</v>
      </c>
      <c r="I30897" s="1" t="s">
        <v>10</v>
      </c>
    </row>
    <row r="30898" spans="1:9" x14ac:dyDescent="0.3">
      <c r="A30898" s="1" t="s">
        <v>14572</v>
      </c>
      <c r="B30898">
        <v>252529081425137</v>
      </c>
      <c r="C30898">
        <v>-212531760700404</v>
      </c>
      <c r="D30898">
        <v>100133801359648</v>
      </c>
      <c r="E30898">
        <v>-212247770297924</v>
      </c>
      <c r="F30898">
        <v>83191374029797</v>
      </c>
      <c r="G30898" s="1">
        <v>0.99971558062193699</v>
      </c>
      <c r="H30898" s="1" t="s">
        <v>14573</v>
      </c>
      <c r="I30898" s="1" t="s">
        <v>14574</v>
      </c>
    </row>
    <row r="30899" spans="1:9" x14ac:dyDescent="0.3">
      <c r="A30899" s="1" t="s">
        <v>11453</v>
      </c>
      <c r="B30899">
        <v>598320658287286</v>
      </c>
      <c r="C30899">
        <v>-641281716090524</v>
      </c>
      <c r="D30899">
        <v>302147686403442</v>
      </c>
      <c r="E30899">
        <v>-212241147275989</v>
      </c>
      <c r="F30899">
        <v>831918907010147</v>
      </c>
      <c r="G30899" s="1">
        <v>0.99971558062193699</v>
      </c>
      <c r="H30899" s="1" t="s">
        <v>10</v>
      </c>
      <c r="I30899" s="1" t="s">
        <v>10</v>
      </c>
    </row>
    <row r="30900" spans="1:9" x14ac:dyDescent="0.3">
      <c r="A30900" s="1" t="s">
        <v>18905</v>
      </c>
      <c r="B30900">
        <v>611996107806392</v>
      </c>
      <c r="C30900">
        <v>-533349989829249</v>
      </c>
      <c r="D30900">
        <v>251325387994773</v>
      </c>
      <c r="E30900">
        <v>-212214927463015</v>
      </c>
      <c r="F30900">
        <v>831939361524784</v>
      </c>
      <c r="G30900" s="1">
        <v>0.99971558062193699</v>
      </c>
      <c r="H30900" s="1" t="s">
        <v>18906</v>
      </c>
      <c r="I30900" s="1" t="s">
        <v>18907</v>
      </c>
    </row>
    <row r="30901" spans="1:9" x14ac:dyDescent="0.3">
      <c r="A30901" s="1" t="s">
        <v>72451</v>
      </c>
      <c r="B30901">
        <v>179088770089209</v>
      </c>
      <c r="C30901">
        <v>473076012984046</v>
      </c>
      <c r="D30901">
        <v>222926686136365</v>
      </c>
      <c r="E30901">
        <v>212211476868527</v>
      </c>
      <c r="F30901">
        <v>831942053399732</v>
      </c>
      <c r="G30901" s="1" t="s">
        <v>10</v>
      </c>
      <c r="H30901" s="1" t="s">
        <v>10</v>
      </c>
      <c r="I30901" s="1" t="s">
        <v>10</v>
      </c>
    </row>
    <row r="30902" spans="1:9" x14ac:dyDescent="0.3">
      <c r="A30902" s="1" t="s">
        <v>29746</v>
      </c>
      <c r="B30902">
        <v>391564521181263</v>
      </c>
      <c r="C30902">
        <v>-392539164475147</v>
      </c>
      <c r="D30902">
        <v>184976155520566</v>
      </c>
      <c r="E30902">
        <v>-212210683788108</v>
      </c>
      <c r="F30902">
        <v>831942672097257</v>
      </c>
      <c r="G30902" s="1" t="s">
        <v>10</v>
      </c>
      <c r="H30902" s="1" t="s">
        <v>10</v>
      </c>
      <c r="I30902" s="1" t="s">
        <v>10</v>
      </c>
    </row>
    <row r="30903" spans="1:9" x14ac:dyDescent="0.3">
      <c r="A30903" s="1" t="s">
        <v>37215</v>
      </c>
      <c r="B30903">
        <v>175943695108677</v>
      </c>
      <c r="C30903">
        <v>370841716564229</v>
      </c>
      <c r="D30903">
        <v>174768281227997</v>
      </c>
      <c r="E30903">
        <v>212190515326086</v>
      </c>
      <c r="F30903">
        <v>831958405943419</v>
      </c>
      <c r="G30903" s="1">
        <v>0.99971558062193699</v>
      </c>
      <c r="H30903" s="1" t="s">
        <v>37216</v>
      </c>
      <c r="I30903" s="1" t="s">
        <v>37217</v>
      </c>
    </row>
    <row r="30904" spans="1:9" x14ac:dyDescent="0.3">
      <c r="A30904" s="1" t="s">
        <v>30720</v>
      </c>
      <c r="B30904">
        <v>384627434431567</v>
      </c>
      <c r="C30904">
        <v>-392539164241902</v>
      </c>
      <c r="D30904">
        <v>185008275402817</v>
      </c>
      <c r="E30904">
        <v>-212173841082097</v>
      </c>
      <c r="F30904">
        <v>831971413926625</v>
      </c>
      <c r="G30904" s="1" t="s">
        <v>10</v>
      </c>
      <c r="H30904" s="1" t="s">
        <v>10</v>
      </c>
      <c r="I30904" s="1" t="s">
        <v>10</v>
      </c>
    </row>
    <row r="30905" spans="1:9" x14ac:dyDescent="0.3">
      <c r="A30905" s="1" t="s">
        <v>32190</v>
      </c>
      <c r="B30905">
        <v>17691715743159</v>
      </c>
      <c r="C30905">
        <v>-70845897659324</v>
      </c>
      <c r="D30905">
        <v>333923465290744</v>
      </c>
      <c r="E30905">
        <v>-212162082103572</v>
      </c>
      <c r="F30905">
        <v>831980587419388</v>
      </c>
      <c r="G30905" s="1">
        <v>0.99971558062193699</v>
      </c>
      <c r="H30905" s="1" t="s">
        <v>32191</v>
      </c>
      <c r="I30905" s="1" t="s">
        <v>32192</v>
      </c>
    </row>
    <row r="30906" spans="1:9" x14ac:dyDescent="0.3">
      <c r="A30906" s="1" t="s">
        <v>8701</v>
      </c>
      <c r="B30906">
        <v>399116582925591</v>
      </c>
      <c r="C30906">
        <v>111877365838032</v>
      </c>
      <c r="D30906">
        <v>527347505708225</v>
      </c>
      <c r="E30906">
        <v>212151123551407</v>
      </c>
      <c r="F30906">
        <v>831989136498803</v>
      </c>
      <c r="G30906" s="1" t="s">
        <v>10</v>
      </c>
      <c r="H30906" s="1" t="s">
        <v>10</v>
      </c>
      <c r="I30906" s="1" t="s">
        <v>10</v>
      </c>
    </row>
    <row r="30907" spans="1:9" x14ac:dyDescent="0.3">
      <c r="A30907" s="1" t="s">
        <v>2701</v>
      </c>
      <c r="B30907">
        <v>110858596328298</v>
      </c>
      <c r="C30907">
        <v>318689648365884</v>
      </c>
      <c r="D30907">
        <v>150281664529167</v>
      </c>
      <c r="E30907">
        <v>212061564106533</v>
      </c>
      <c r="F30907">
        <v>832059005123584</v>
      </c>
      <c r="G30907" s="1">
        <v>0.99971558062193699</v>
      </c>
      <c r="H30907" s="1" t="s">
        <v>2702</v>
      </c>
      <c r="I30907" s="1" t="s">
        <v>2703</v>
      </c>
    </row>
    <row r="30908" spans="1:9" x14ac:dyDescent="0.3">
      <c r="A30908" s="1" t="s">
        <v>72972</v>
      </c>
      <c r="B30908">
        <v>314053966310656</v>
      </c>
      <c r="C30908">
        <v>44505345335448</v>
      </c>
      <c r="D30908">
        <v>209876819041966</v>
      </c>
      <c r="E30908">
        <v>212054602021336</v>
      </c>
      <c r="F30908">
        <v>832064436558514</v>
      </c>
      <c r="G30908" s="1" t="s">
        <v>10</v>
      </c>
      <c r="H30908" s="1" t="s">
        <v>10</v>
      </c>
      <c r="I30908" s="1" t="s">
        <v>10</v>
      </c>
    </row>
    <row r="30909" spans="1:9" x14ac:dyDescent="0.3">
      <c r="A30909" s="1" t="s">
        <v>26691</v>
      </c>
      <c r="B30909">
        <v>170741069250823</v>
      </c>
      <c r="C30909">
        <v>35485260344959</v>
      </c>
      <c r="D30909">
        <v>167375772244456</v>
      </c>
      <c r="E30909">
        <v>212009539189053</v>
      </c>
      <c r="F30909">
        <v>832099592289077</v>
      </c>
      <c r="G30909" s="1">
        <v>0.99971558062193699</v>
      </c>
      <c r="H30909" s="1" t="s">
        <v>26692</v>
      </c>
      <c r="I30909" s="1" t="s">
        <v>26693</v>
      </c>
    </row>
    <row r="30910" spans="1:9" x14ac:dyDescent="0.3">
      <c r="A30910" s="1" t="s">
        <v>7087</v>
      </c>
      <c r="B30910">
        <v>265032174395827</v>
      </c>
      <c r="C30910">
        <v>408484767599395</v>
      </c>
      <c r="D30910">
        <v>192689796469709</v>
      </c>
      <c r="E30910">
        <v>211990865672854</v>
      </c>
      <c r="F30910">
        <v>832114160515408</v>
      </c>
      <c r="G30910" s="1">
        <v>0.99971558062193699</v>
      </c>
      <c r="H30910" s="1" t="s">
        <v>10</v>
      </c>
      <c r="I30910" s="1" t="s">
        <v>10</v>
      </c>
    </row>
    <row r="30911" spans="1:9" x14ac:dyDescent="0.3">
      <c r="A30911" s="1" t="s">
        <v>71331</v>
      </c>
      <c r="B30911">
        <v>436697441042728</v>
      </c>
      <c r="C30911">
        <v>499348991348056</v>
      </c>
      <c r="D30911">
        <v>235582797325785</v>
      </c>
      <c r="E30911">
        <v>211963266000918</v>
      </c>
      <c r="F30911">
        <v>83213569262726</v>
      </c>
      <c r="G30911" s="1" t="s">
        <v>10</v>
      </c>
      <c r="H30911" s="1" t="s">
        <v>71332</v>
      </c>
      <c r="I30911" s="1" t="s">
        <v>71333</v>
      </c>
    </row>
    <row r="30912" spans="1:9" x14ac:dyDescent="0.3">
      <c r="A30912" s="1" t="s">
        <v>60156</v>
      </c>
      <c r="B30912">
        <v>27802014693025</v>
      </c>
      <c r="C30912">
        <v>-448611005608315</v>
      </c>
      <c r="D30912">
        <v>211658843023741</v>
      </c>
      <c r="E30912">
        <v>-21195004149106</v>
      </c>
      <c r="F30912">
        <v>832146009882413</v>
      </c>
      <c r="G30912" s="1">
        <v>0.99971558062193699</v>
      </c>
      <c r="H30912" s="1" t="s">
        <v>10</v>
      </c>
      <c r="I30912" s="1" t="s">
        <v>10</v>
      </c>
    </row>
    <row r="30913" spans="1:9" x14ac:dyDescent="0.3">
      <c r="A30913" s="1" t="s">
        <v>35110</v>
      </c>
      <c r="B30913">
        <v>11707942694465</v>
      </c>
      <c r="C30913">
        <v>-890446264338959</v>
      </c>
      <c r="D30913">
        <v>420133778951484</v>
      </c>
      <c r="E30913">
        <v>-211943506794722</v>
      </c>
      <c r="F30913">
        <v>832151108012428</v>
      </c>
      <c r="G30913" s="1" t="s">
        <v>10</v>
      </c>
      <c r="H30913" s="1" t="s">
        <v>10</v>
      </c>
      <c r="I30913" s="1" t="s">
        <v>10</v>
      </c>
    </row>
    <row r="30914" spans="1:9" x14ac:dyDescent="0.3">
      <c r="A30914" s="1" t="s">
        <v>23429</v>
      </c>
      <c r="B30914">
        <v>434641591589676</v>
      </c>
      <c r="C30914">
        <v>-230597645292934</v>
      </c>
      <c r="D30914">
        <v>108826793621184</v>
      </c>
      <c r="E30914">
        <v>-21189418305902</v>
      </c>
      <c r="F30914">
        <v>832189588806764</v>
      </c>
      <c r="G30914" s="1">
        <v>0.99971558062193699</v>
      </c>
      <c r="H30914" s="1" t="s">
        <v>23430</v>
      </c>
      <c r="I30914" s="1" t="s">
        <v>23431</v>
      </c>
    </row>
    <row r="30915" spans="1:9" x14ac:dyDescent="0.3">
      <c r="A30915" s="1" t="s">
        <v>19436</v>
      </c>
      <c r="B30915">
        <v>159872312431625</v>
      </c>
      <c r="C30915">
        <v>-358797128274134</v>
      </c>
      <c r="D30915">
        <v>16933193936844</v>
      </c>
      <c r="E30915">
        <v>-211889812171493</v>
      </c>
      <c r="F30915">
        <v>832192998852222</v>
      </c>
      <c r="G30915" s="1">
        <v>0.99971558062193699</v>
      </c>
      <c r="H30915" s="1" t="s">
        <v>19437</v>
      </c>
      <c r="I30915" s="1" t="s">
        <v>19438</v>
      </c>
    </row>
    <row r="30916" spans="1:9" x14ac:dyDescent="0.3">
      <c r="A30916" s="1" t="s">
        <v>31557</v>
      </c>
      <c r="B30916">
        <v>754166567001201</v>
      </c>
      <c r="C30916">
        <v>294443554188241</v>
      </c>
      <c r="D30916">
        <v>138967518877027</v>
      </c>
      <c r="E30916">
        <v>211879406473965</v>
      </c>
      <c r="F30916">
        <v>832201117102101</v>
      </c>
      <c r="G30916" s="1">
        <v>0.99971558062193699</v>
      </c>
      <c r="H30916" s="1" t="s">
        <v>10</v>
      </c>
      <c r="I30916" s="1" t="s">
        <v>10</v>
      </c>
    </row>
    <row r="30917" spans="1:9" x14ac:dyDescent="0.3">
      <c r="A30917" s="1" t="s">
        <v>72946</v>
      </c>
      <c r="B30917">
        <v>881800965787321</v>
      </c>
      <c r="C30917">
        <v>-297279720497161</v>
      </c>
      <c r="D30917">
        <v>140312832966847</v>
      </c>
      <c r="E30917">
        <v>-211869231210947</v>
      </c>
      <c r="F30917">
        <v>832209055590382</v>
      </c>
      <c r="G30917" s="1" t="s">
        <v>10</v>
      </c>
      <c r="H30917" s="1" t="s">
        <v>72947</v>
      </c>
      <c r="I30917" s="1" t="s">
        <v>72948</v>
      </c>
    </row>
    <row r="30918" spans="1:9" x14ac:dyDescent="0.3">
      <c r="A30918" s="1" t="s">
        <v>52013</v>
      </c>
      <c r="B30918">
        <v>323670537284166</v>
      </c>
      <c r="C30918">
        <v>144663098697332</v>
      </c>
      <c r="D30918">
        <v>682837323168704</v>
      </c>
      <c r="E30918">
        <v>211855875168075</v>
      </c>
      <c r="F30918">
        <v>832219475670328</v>
      </c>
      <c r="G30918" s="1" t="s">
        <v>10</v>
      </c>
      <c r="H30918" s="1" t="s">
        <v>10</v>
      </c>
      <c r="I30918" s="1" t="s">
        <v>10</v>
      </c>
    </row>
    <row r="30919" spans="1:9" x14ac:dyDescent="0.3">
      <c r="A30919" s="1" t="s">
        <v>73271</v>
      </c>
      <c r="B30919">
        <v>136308199517667</v>
      </c>
      <c r="C30919">
        <v>-681075324357606</v>
      </c>
      <c r="D30919">
        <v>321497572680971</v>
      </c>
      <c r="E30919">
        <v>-211844624106525</v>
      </c>
      <c r="F30919">
        <v>83222825351475</v>
      </c>
      <c r="G30919" s="1" t="s">
        <v>10</v>
      </c>
      <c r="H30919" s="1" t="s">
        <v>10</v>
      </c>
      <c r="I30919" s="1" t="s">
        <v>10</v>
      </c>
    </row>
    <row r="30920" spans="1:9" x14ac:dyDescent="0.3">
      <c r="A30920" s="1" t="s">
        <v>60412</v>
      </c>
      <c r="B30920">
        <v>136189519994959</v>
      </c>
      <c r="C30920">
        <v>-681075322946811</v>
      </c>
      <c r="D30920">
        <v>321561995674193</v>
      </c>
      <c r="E30920">
        <v>-211802181883732</v>
      </c>
      <c r="F30920">
        <v>832261366243326</v>
      </c>
      <c r="G30920" s="1" t="s">
        <v>10</v>
      </c>
      <c r="H30920" s="1" t="s">
        <v>10</v>
      </c>
      <c r="I30920" s="1" t="s">
        <v>10</v>
      </c>
    </row>
    <row r="30921" spans="1:9" x14ac:dyDescent="0.3">
      <c r="A30921" s="1" t="s">
        <v>22628</v>
      </c>
      <c r="B30921">
        <v>136291543732647</v>
      </c>
      <c r="C30921">
        <v>-300810071835752</v>
      </c>
      <c r="D30921">
        <v>142038382245748</v>
      </c>
      <c r="E30921">
        <v>-211780834926228</v>
      </c>
      <c r="F30921">
        <v>832278020903201</v>
      </c>
      <c r="G30921" s="1" t="s">
        <v>10</v>
      </c>
      <c r="H30921" s="1" t="s">
        <v>10</v>
      </c>
      <c r="I30921" s="1" t="s">
        <v>10</v>
      </c>
    </row>
    <row r="30922" spans="1:9" x14ac:dyDescent="0.3">
      <c r="A30922" s="1" t="s">
        <v>4875</v>
      </c>
      <c r="B30922">
        <v>229300124173797</v>
      </c>
      <c r="C30922">
        <v>314166451470344</v>
      </c>
      <c r="D30922">
        <v>148359065637484</v>
      </c>
      <c r="E30922">
        <v>211760872259746</v>
      </c>
      <c r="F30922">
        <v>832293595622678</v>
      </c>
      <c r="G30922" s="1">
        <v>0.99971558062193699</v>
      </c>
      <c r="H30922" s="1" t="s">
        <v>4876</v>
      </c>
      <c r="I30922" s="1" t="s">
        <v>4877</v>
      </c>
    </row>
    <row r="30923" spans="1:9" x14ac:dyDescent="0.3">
      <c r="A30923" s="1" t="s">
        <v>32740</v>
      </c>
      <c r="B30923">
        <v>288510104099536</v>
      </c>
      <c r="C30923">
        <v>-397817887824292</v>
      </c>
      <c r="D30923">
        <v>187868082137899</v>
      </c>
      <c r="E30923">
        <v>-211753845196698</v>
      </c>
      <c r="F30923">
        <v>832299078099108</v>
      </c>
      <c r="G30923" s="1">
        <v>0.99971558062193699</v>
      </c>
      <c r="H30923" s="1" t="s">
        <v>32741</v>
      </c>
      <c r="I30923" s="1" t="s">
        <v>32742</v>
      </c>
    </row>
    <row r="30924" spans="1:9" x14ac:dyDescent="0.3">
      <c r="A30924" s="1" t="s">
        <v>10746</v>
      </c>
      <c r="B30924">
        <v>172838278762978</v>
      </c>
      <c r="C30924">
        <v>-208301436466139</v>
      </c>
      <c r="D30924">
        <v>983712094393338</v>
      </c>
      <c r="E30924">
        <v>-211750407109308</v>
      </c>
      <c r="F30924">
        <v>832301760479192</v>
      </c>
      <c r="G30924" s="1" t="s">
        <v>10</v>
      </c>
      <c r="H30924" s="1" t="s">
        <v>10</v>
      </c>
      <c r="I30924" s="1" t="s">
        <v>10</v>
      </c>
    </row>
    <row r="30925" spans="1:9" x14ac:dyDescent="0.3">
      <c r="A30925" s="1" t="s">
        <v>73279</v>
      </c>
      <c r="B30925">
        <v>135964852447005</v>
      </c>
      <c r="C30925">
        <v>-681075320270857</v>
      </c>
      <c r="D30925">
        <v>321684155787324</v>
      </c>
      <c r="E30925">
        <v>-211721748807902</v>
      </c>
      <c r="F30925">
        <v>832324119631077</v>
      </c>
      <c r="G30925" s="1" t="s">
        <v>10</v>
      </c>
      <c r="H30925" s="1" t="s">
        <v>10</v>
      </c>
      <c r="I30925" s="1" t="s">
        <v>10</v>
      </c>
    </row>
    <row r="30926" spans="1:9" x14ac:dyDescent="0.3">
      <c r="A30926" s="1" t="s">
        <v>65166</v>
      </c>
      <c r="B30926">
        <v>224318078573008</v>
      </c>
      <c r="C30926">
        <v>761611268690103</v>
      </c>
      <c r="D30926">
        <v>359732898697849</v>
      </c>
      <c r="E30926">
        <v>211715767850803</v>
      </c>
      <c r="F30926">
        <v>832328785979465</v>
      </c>
      <c r="G30926" s="1" t="s">
        <v>10</v>
      </c>
      <c r="H30926" s="1" t="s">
        <v>65167</v>
      </c>
      <c r="I30926" s="1" t="s">
        <v>65168</v>
      </c>
    </row>
    <row r="30927" spans="1:9" x14ac:dyDescent="0.3">
      <c r="A30927" s="1" t="s">
        <v>61472</v>
      </c>
      <c r="B30927">
        <v>593109351652385</v>
      </c>
      <c r="C30927">
        <v>316392079443152</v>
      </c>
      <c r="D30927">
        <v>149447380750799</v>
      </c>
      <c r="E30927">
        <v>211708012448027</v>
      </c>
      <c r="F30927">
        <v>832334836760849</v>
      </c>
      <c r="G30927" s="1" t="s">
        <v>10</v>
      </c>
      <c r="H30927" s="1" t="s">
        <v>10</v>
      </c>
      <c r="I30927" s="1" t="s">
        <v>10</v>
      </c>
    </row>
    <row r="30928" spans="1:9" x14ac:dyDescent="0.3">
      <c r="A30928" s="1" t="s">
        <v>47081</v>
      </c>
      <c r="B30928">
        <v>590421660225046</v>
      </c>
      <c r="C30928">
        <v>-329404015959673</v>
      </c>
      <c r="D30928">
        <v>15559853455924</v>
      </c>
      <c r="E30928">
        <v>-21170123285079</v>
      </c>
      <c r="F30928">
        <v>832340126224859</v>
      </c>
      <c r="G30928" s="1" t="s">
        <v>10</v>
      </c>
      <c r="H30928" s="1" t="s">
        <v>10</v>
      </c>
      <c r="I30928" s="1" t="s">
        <v>10</v>
      </c>
    </row>
    <row r="30929" spans="1:9" x14ac:dyDescent="0.3">
      <c r="A30929" s="1" t="s">
        <v>13041</v>
      </c>
      <c r="B30929">
        <v>223813143338052</v>
      </c>
      <c r="C30929">
        <v>-407447940942215</v>
      </c>
      <c r="D30929">
        <v>19248957658414</v>
      </c>
      <c r="E30929">
        <v>-211672729595368</v>
      </c>
      <c r="F30929">
        <v>832362364641317</v>
      </c>
      <c r="G30929" s="1">
        <v>0.99971558062193699</v>
      </c>
      <c r="H30929" s="1" t="s">
        <v>13042</v>
      </c>
      <c r="I30929" s="1" t="s">
        <v>13043</v>
      </c>
    </row>
    <row r="30930" spans="1:9" x14ac:dyDescent="0.3">
      <c r="A30930" s="1" t="s">
        <v>71707</v>
      </c>
      <c r="B30930">
        <v>2038695458283</v>
      </c>
      <c r="C30930">
        <v>761611262581048</v>
      </c>
      <c r="D30930">
        <v>359955802565352</v>
      </c>
      <c r="E30930">
        <v>211584660436964</v>
      </c>
      <c r="F30930">
        <v>832431077591959</v>
      </c>
      <c r="G30930" s="1" t="s">
        <v>10</v>
      </c>
      <c r="H30930" s="1" t="s">
        <v>10</v>
      </c>
      <c r="I30930" s="1" t="s">
        <v>10</v>
      </c>
    </row>
    <row r="30931" spans="1:9" x14ac:dyDescent="0.3">
      <c r="A30931" s="1" t="s">
        <v>64052</v>
      </c>
      <c r="B30931">
        <v>153925168274209</v>
      </c>
      <c r="C30931">
        <v>35350659749854</v>
      </c>
      <c r="D30931">
        <v>167109852664009</v>
      </c>
      <c r="E30931">
        <v>211541445260741</v>
      </c>
      <c r="F30931">
        <v>832464795224443</v>
      </c>
      <c r="G30931" s="1">
        <v>0.99971558062193699</v>
      </c>
      <c r="H30931" s="1" t="s">
        <v>10</v>
      </c>
      <c r="I30931" s="1" t="s">
        <v>10</v>
      </c>
    </row>
    <row r="30932" spans="1:9" x14ac:dyDescent="0.3">
      <c r="A30932" s="1" t="s">
        <v>43863</v>
      </c>
      <c r="B30932">
        <v>359264115472282</v>
      </c>
      <c r="C30932">
        <v>340199497649009</v>
      </c>
      <c r="D30932">
        <v>160823190477511</v>
      </c>
      <c r="E30932">
        <v>211536344129786</v>
      </c>
      <c r="F30932">
        <v>832468775283137</v>
      </c>
      <c r="G30932" s="1">
        <v>0.99971558062193699</v>
      </c>
      <c r="H30932" s="1" t="s">
        <v>43864</v>
      </c>
      <c r="I30932" s="1" t="s">
        <v>43865</v>
      </c>
    </row>
    <row r="30933" spans="1:9" x14ac:dyDescent="0.3">
      <c r="A30933" s="1" t="s">
        <v>44903</v>
      </c>
      <c r="B30933">
        <v>200815154563961</v>
      </c>
      <c r="C30933">
        <v>453318356243462</v>
      </c>
      <c r="D30933">
        <v>214308031418252</v>
      </c>
      <c r="E30933">
        <v>211526536473451</v>
      </c>
      <c r="F30933">
        <v>83247642752923</v>
      </c>
      <c r="G30933" s="1">
        <v>0.99971558062193699</v>
      </c>
      <c r="H30933" s="1" t="s">
        <v>44904</v>
      </c>
      <c r="I30933" s="1" t="s">
        <v>44905</v>
      </c>
    </row>
    <row r="30934" spans="1:9" x14ac:dyDescent="0.3">
      <c r="A30934" s="1" t="s">
        <v>21030</v>
      </c>
      <c r="B30934">
        <v>105964413560724</v>
      </c>
      <c r="C30934">
        <v>-299534847003198</v>
      </c>
      <c r="D30934">
        <v>141619718334261</v>
      </c>
      <c r="E30934">
        <v>-211506455828569</v>
      </c>
      <c r="F30934">
        <v>832492095137964</v>
      </c>
      <c r="G30934" s="1" t="s">
        <v>10</v>
      </c>
      <c r="H30934" s="1" t="s">
        <v>10</v>
      </c>
      <c r="I30934" s="1" t="s">
        <v>10</v>
      </c>
    </row>
    <row r="30935" spans="1:9" x14ac:dyDescent="0.3">
      <c r="A30935" s="1" t="s">
        <v>34434</v>
      </c>
      <c r="B30935">
        <v>36898081130189</v>
      </c>
      <c r="C30935">
        <v>-449731760545226</v>
      </c>
      <c r="D30935">
        <v>212654385379257</v>
      </c>
      <c r="E30935">
        <v>-21148482771383</v>
      </c>
      <c r="F30935">
        <v>832508970210255</v>
      </c>
      <c r="G30935" s="1">
        <v>0.99971558062193699</v>
      </c>
      <c r="H30935" s="1" t="s">
        <v>10</v>
      </c>
      <c r="I30935" s="1" t="s">
        <v>10</v>
      </c>
    </row>
    <row r="30936" spans="1:9" x14ac:dyDescent="0.3">
      <c r="A30936" s="1" t="s">
        <v>30491</v>
      </c>
      <c r="B30936">
        <v>119544038621712</v>
      </c>
      <c r="C30936">
        <v>-507401371879607</v>
      </c>
      <c r="D30936">
        <v>239932696367091</v>
      </c>
      <c r="E30936">
        <v>-211476543031591</v>
      </c>
      <c r="F30936">
        <v>832515434252804</v>
      </c>
      <c r="G30936" s="1">
        <v>0.99971558062193699</v>
      </c>
      <c r="H30936" s="1" t="s">
        <v>30492</v>
      </c>
      <c r="I30936" s="1" t="s">
        <v>30493</v>
      </c>
    </row>
    <row r="30937" spans="1:9" x14ac:dyDescent="0.3">
      <c r="A30937" s="1" t="s">
        <v>42632</v>
      </c>
      <c r="B30937">
        <v>371935868987652</v>
      </c>
      <c r="C30937">
        <v>-392539159718654</v>
      </c>
      <c r="D30937">
        <v>185630066816211</v>
      </c>
      <c r="E30937">
        <v>-211463135499111</v>
      </c>
      <c r="F30937">
        <v>832525895373304</v>
      </c>
      <c r="G30937" s="1" t="s">
        <v>10</v>
      </c>
      <c r="H30937" s="1" t="s">
        <v>10</v>
      </c>
      <c r="I30937" s="1" t="s">
        <v>10</v>
      </c>
    </row>
    <row r="30938" spans="1:9" x14ac:dyDescent="0.3">
      <c r="A30938" s="1" t="s">
        <v>48448</v>
      </c>
      <c r="B30938">
        <v>23481093111036</v>
      </c>
      <c r="C30938">
        <v>-439973408215562</v>
      </c>
      <c r="D30938">
        <v>20808749105673</v>
      </c>
      <c r="E30938">
        <v>-211436740373602</v>
      </c>
      <c r="F30938">
        <v>832546490046559</v>
      </c>
      <c r="G30938" s="1">
        <v>0.99971558062193699</v>
      </c>
      <c r="H30938" s="1" t="s">
        <v>10</v>
      </c>
      <c r="I30938" s="1" t="s">
        <v>10</v>
      </c>
    </row>
    <row r="30939" spans="1:9" x14ac:dyDescent="0.3">
      <c r="A30939" s="1" t="s">
        <v>44924</v>
      </c>
      <c r="B30939">
        <v>294847091408087</v>
      </c>
      <c r="C30939">
        <v>23518236290918</v>
      </c>
      <c r="D30939">
        <v>111255110955748</v>
      </c>
      <c r="E30939">
        <v>211390165259666</v>
      </c>
      <c r="F30939">
        <v>832582830341752</v>
      </c>
      <c r="G30939" s="1">
        <v>0.99971558062193699</v>
      </c>
      <c r="H30939" s="1" t="s">
        <v>10</v>
      </c>
      <c r="I30939" s="1" t="s">
        <v>10</v>
      </c>
    </row>
    <row r="30940" spans="1:9" x14ac:dyDescent="0.3">
      <c r="A30940" s="1" t="s">
        <v>33168</v>
      </c>
      <c r="B30940">
        <v>104924733467393</v>
      </c>
      <c r="C30940">
        <v>230488436018329</v>
      </c>
      <c r="D30940">
        <v>109035908338655</v>
      </c>
      <c r="E30940">
        <v>211387642410841</v>
      </c>
      <c r="F30940">
        <v>832584798808151</v>
      </c>
      <c r="G30940" s="1" t="s">
        <v>10</v>
      </c>
      <c r="H30940" s="1" t="s">
        <v>10</v>
      </c>
      <c r="I30940" s="1" t="s">
        <v>10</v>
      </c>
    </row>
    <row r="30941" spans="1:9" x14ac:dyDescent="0.3">
      <c r="A30941" s="1" t="s">
        <v>40798</v>
      </c>
      <c r="B30941">
        <v>12806153186817</v>
      </c>
      <c r="C30941">
        <v>-199459530538032</v>
      </c>
      <c r="D30941">
        <v>943644286584171</v>
      </c>
      <c r="E30941">
        <v>-211371523543094</v>
      </c>
      <c r="F30941">
        <v>832597375666408</v>
      </c>
      <c r="G30941" s="1" t="s">
        <v>10</v>
      </c>
      <c r="H30941" s="1" t="s">
        <v>10</v>
      </c>
      <c r="I30941" s="1" t="s">
        <v>10</v>
      </c>
    </row>
    <row r="30942" spans="1:9" x14ac:dyDescent="0.3">
      <c r="A30942" s="1" t="s">
        <v>24672</v>
      </c>
      <c r="B30942">
        <v>723401746753942</v>
      </c>
      <c r="C30942">
        <v>-778012486229421</v>
      </c>
      <c r="D30942">
        <v>368106135244239</v>
      </c>
      <c r="E30942">
        <v>-211355479232425</v>
      </c>
      <c r="F30942">
        <v>83260989439354</v>
      </c>
      <c r="G30942" s="1">
        <v>0.99971558062193699</v>
      </c>
      <c r="H30942" s="1" t="s">
        <v>24673</v>
      </c>
      <c r="I30942" s="1" t="s">
        <v>24674</v>
      </c>
    </row>
    <row r="30943" spans="1:9" x14ac:dyDescent="0.3">
      <c r="A30943" s="1" t="s">
        <v>71713</v>
      </c>
      <c r="B30943">
        <v>203408024031594</v>
      </c>
      <c r="C30943">
        <v>761611251871117</v>
      </c>
      <c r="D30943">
        <v>360346247871245</v>
      </c>
      <c r="E30943">
        <v>211355399527637</v>
      </c>
      <c r="F30943">
        <v>832609956584071</v>
      </c>
      <c r="G30943" s="1" t="s">
        <v>10</v>
      </c>
      <c r="H30943" s="1" t="s">
        <v>10</v>
      </c>
      <c r="I30943" s="1" t="s">
        <v>10</v>
      </c>
    </row>
    <row r="30944" spans="1:9" x14ac:dyDescent="0.3">
      <c r="A30944" s="1" t="s">
        <v>57654</v>
      </c>
      <c r="B30944">
        <v>607999172290816</v>
      </c>
      <c r="C30944">
        <v>-324402864675868</v>
      </c>
      <c r="D30944">
        <v>153544780691741</v>
      </c>
      <c r="E30944">
        <v>-211275735465827</v>
      </c>
      <c r="F30944">
        <v>832672115861296</v>
      </c>
      <c r="G30944" s="1" t="s">
        <v>10</v>
      </c>
      <c r="H30944" s="1" t="s">
        <v>10</v>
      </c>
      <c r="I30944" s="1" t="s">
        <v>10</v>
      </c>
    </row>
    <row r="30945" spans="1:9" x14ac:dyDescent="0.3">
      <c r="A30945" s="1" t="s">
        <v>53902</v>
      </c>
      <c r="B30945">
        <v>986293743321106</v>
      </c>
      <c r="C30945">
        <v>294438676800515</v>
      </c>
      <c r="D30945">
        <v>139388270157728</v>
      </c>
      <c r="E30945">
        <v>211236337510563</v>
      </c>
      <c r="F30945">
        <v>83270285719147</v>
      </c>
      <c r="G30945" s="1">
        <v>0.99971558062193699</v>
      </c>
      <c r="H30945" s="1" t="s">
        <v>10</v>
      </c>
      <c r="I30945" s="1" t="s">
        <v>10</v>
      </c>
    </row>
    <row r="30946" spans="1:9" x14ac:dyDescent="0.3">
      <c r="A30946" s="1" t="s">
        <v>73282</v>
      </c>
      <c r="B30946">
        <v>134482045030957</v>
      </c>
      <c r="C30946">
        <v>-681075302435804</v>
      </c>
      <c r="D30946">
        <v>322497162992973</v>
      </c>
      <c r="E30946">
        <v>-21118799809431</v>
      </c>
      <c r="F30946">
        <v>832740575690203</v>
      </c>
      <c r="G30946" s="1" t="s">
        <v>10</v>
      </c>
      <c r="H30946" s="1" t="s">
        <v>10</v>
      </c>
      <c r="I30946" s="1" t="s">
        <v>10</v>
      </c>
    </row>
    <row r="30947" spans="1:9" x14ac:dyDescent="0.3">
      <c r="A30947" s="1" t="s">
        <v>50831</v>
      </c>
      <c r="B30947">
        <v>223002557164748</v>
      </c>
      <c r="C30947">
        <v>-884522498171009</v>
      </c>
      <c r="D30947">
        <v>418893162864165</v>
      </c>
      <c r="E30947">
        <v>-211157062608308</v>
      </c>
      <c r="F30947">
        <v>832764714373454</v>
      </c>
      <c r="G30947" s="1">
        <v>0.99971558062193699</v>
      </c>
      <c r="H30947" s="1" t="s">
        <v>50832</v>
      </c>
      <c r="I30947" s="1" t="s">
        <v>50833</v>
      </c>
    </row>
    <row r="30948" spans="1:9" x14ac:dyDescent="0.3">
      <c r="A30948" s="1" t="s">
        <v>45792</v>
      </c>
      <c r="B30948">
        <v>771844633219907</v>
      </c>
      <c r="C30948">
        <v>-27210772068438</v>
      </c>
      <c r="D30948">
        <v>12888853213179</v>
      </c>
      <c r="E30948">
        <v>-211118643516048</v>
      </c>
      <c r="F30948">
        <v>832794692667294</v>
      </c>
      <c r="G30948" s="1" t="s">
        <v>10</v>
      </c>
      <c r="H30948" s="1" t="s">
        <v>10</v>
      </c>
      <c r="I30948" s="1" t="s">
        <v>10</v>
      </c>
    </row>
    <row r="30949" spans="1:9" x14ac:dyDescent="0.3">
      <c r="A30949" s="1" t="s">
        <v>21655</v>
      </c>
      <c r="B30949">
        <v>118997779137558</v>
      </c>
      <c r="C30949">
        <v>26463846150762</v>
      </c>
      <c r="D30949">
        <v>125375562930499</v>
      </c>
      <c r="E30949">
        <v>211076588867896</v>
      </c>
      <c r="F30949">
        <v>832827508052432</v>
      </c>
      <c r="G30949" s="1">
        <v>0.99971558062193699</v>
      </c>
      <c r="H30949" s="1" t="s">
        <v>21656</v>
      </c>
      <c r="I30949" s="1" t="s">
        <v>21657</v>
      </c>
    </row>
    <row r="30950" spans="1:9" x14ac:dyDescent="0.3">
      <c r="A30950" s="1" t="s">
        <v>29737</v>
      </c>
      <c r="B30950">
        <v>790214697717931</v>
      </c>
      <c r="C30950">
        <v>171426440504761</v>
      </c>
      <c r="D30950">
        <v>81223231345152</v>
      </c>
      <c r="E30950">
        <v>211055922875436</v>
      </c>
      <c r="F30950">
        <v>832843633903458</v>
      </c>
      <c r="G30950" s="1" t="s">
        <v>10</v>
      </c>
      <c r="H30950" s="1" t="s">
        <v>10</v>
      </c>
      <c r="I30950" s="1" t="s">
        <v>10</v>
      </c>
    </row>
    <row r="30951" spans="1:9" x14ac:dyDescent="0.3">
      <c r="A30951" s="1" t="s">
        <v>26008</v>
      </c>
      <c r="B30951">
        <v>232352335694104</v>
      </c>
      <c r="C30951">
        <v>307800570714485</v>
      </c>
      <c r="D30951">
        <v>145844150125949</v>
      </c>
      <c r="E30951">
        <v>211047594606073</v>
      </c>
      <c r="F30951">
        <v>8328501325433</v>
      </c>
      <c r="G30951" s="1">
        <v>0.99971558062193699</v>
      </c>
      <c r="H30951" s="1" t="s">
        <v>10</v>
      </c>
      <c r="I30951" s="1" t="s">
        <v>10</v>
      </c>
    </row>
    <row r="30952" spans="1:9" x14ac:dyDescent="0.3">
      <c r="A30952" s="1" t="s">
        <v>28681</v>
      </c>
      <c r="B30952">
        <v>491865419567618</v>
      </c>
      <c r="C30952">
        <v>139511084122455</v>
      </c>
      <c r="D30952">
        <v>661043117302443</v>
      </c>
      <c r="E30952">
        <v>211046874962962</v>
      </c>
      <c r="F30952">
        <v>832850694089241</v>
      </c>
      <c r="G30952" s="1" t="s">
        <v>10</v>
      </c>
      <c r="H30952" s="1" t="s">
        <v>10</v>
      </c>
      <c r="I30952" s="1" t="s">
        <v>10</v>
      </c>
    </row>
    <row r="30953" spans="1:9" x14ac:dyDescent="0.3">
      <c r="A30953" s="1" t="s">
        <v>5659</v>
      </c>
      <c r="B30953">
        <v>109665249399259</v>
      </c>
      <c r="C30953">
        <v>-462232079208829</v>
      </c>
      <c r="D30953">
        <v>21902902122019</v>
      </c>
      <c r="E30953">
        <v>-211036910375519</v>
      </c>
      <c r="F30953">
        <v>832858469582202</v>
      </c>
      <c r="G30953" s="1">
        <v>0.99971558062193699</v>
      </c>
      <c r="H30953" s="1" t="s">
        <v>10</v>
      </c>
      <c r="I30953" s="1" t="s">
        <v>10</v>
      </c>
    </row>
    <row r="30954" spans="1:9" x14ac:dyDescent="0.3">
      <c r="A30954" s="1" t="s">
        <v>1746</v>
      </c>
      <c r="B30954">
        <v>972006653518642</v>
      </c>
      <c r="C30954">
        <v>-43063129189262</v>
      </c>
      <c r="D30954">
        <v>204086499160733</v>
      </c>
      <c r="E30954">
        <v>-21100430144253</v>
      </c>
      <c r="F30954">
        <v>832883914857216</v>
      </c>
      <c r="G30954" s="1">
        <v>0.99971558062193699</v>
      </c>
      <c r="H30954" s="1" t="s">
        <v>1747</v>
      </c>
      <c r="I30954" s="1" t="s">
        <v>1748</v>
      </c>
    </row>
    <row r="30955" spans="1:9" x14ac:dyDescent="0.3">
      <c r="A30955" s="1" t="s">
        <v>12850</v>
      </c>
      <c r="B30955">
        <v>595082669719376</v>
      </c>
      <c r="C30955">
        <v>-504650170262878</v>
      </c>
      <c r="D30955">
        <v>239203873137308</v>
      </c>
      <c r="E30955">
        <v>-210970735399923</v>
      </c>
      <c r="F30955">
        <v>832910107163126</v>
      </c>
      <c r="G30955" s="1">
        <v>0.99971558062193699</v>
      </c>
      <c r="H30955" s="1" t="s">
        <v>12851</v>
      </c>
      <c r="I30955" s="1" t="s">
        <v>12852</v>
      </c>
    </row>
    <row r="30956" spans="1:9" x14ac:dyDescent="0.3">
      <c r="A30956" s="1" t="s">
        <v>27460</v>
      </c>
      <c r="B30956">
        <v>412571153826239</v>
      </c>
      <c r="C30956">
        <v>192215121929199</v>
      </c>
      <c r="D30956">
        <v>911186861144654</v>
      </c>
      <c r="E30956">
        <v>210950278286206</v>
      </c>
      <c r="F30956">
        <v>832926070380485</v>
      </c>
      <c r="G30956" s="1">
        <v>0.99971558062193699</v>
      </c>
      <c r="H30956" s="1" t="s">
        <v>27461</v>
      </c>
      <c r="I30956" s="1" t="s">
        <v>27462</v>
      </c>
    </row>
    <row r="30957" spans="1:9" x14ac:dyDescent="0.3">
      <c r="A30957" s="1" t="s">
        <v>54392</v>
      </c>
      <c r="B30957">
        <v>106035821924314</v>
      </c>
      <c r="C30957">
        <v>223223671976148</v>
      </c>
      <c r="D30957">
        <v>105833060289954</v>
      </c>
      <c r="E30957">
        <v>210920549178656</v>
      </c>
      <c r="F30957">
        <v>832949268898339</v>
      </c>
      <c r="G30957" s="1" t="s">
        <v>10</v>
      </c>
      <c r="H30957" s="1" t="s">
        <v>10</v>
      </c>
      <c r="I30957" s="1" t="s">
        <v>10</v>
      </c>
    </row>
    <row r="30958" spans="1:9" x14ac:dyDescent="0.3">
      <c r="A30958" s="1" t="s">
        <v>50018</v>
      </c>
      <c r="B30958">
        <v>563802622672974</v>
      </c>
      <c r="C30958">
        <v>115176736099871</v>
      </c>
      <c r="D30958">
        <v>546190286369165</v>
      </c>
      <c r="E30958">
        <v>210872911829897</v>
      </c>
      <c r="F30958">
        <v>832986442059367</v>
      </c>
      <c r="G30958" s="1" t="s">
        <v>10</v>
      </c>
      <c r="H30958" s="1" t="s">
        <v>50019</v>
      </c>
      <c r="I30958" s="1" t="s">
        <v>50020</v>
      </c>
    </row>
    <row r="30959" spans="1:9" x14ac:dyDescent="0.3">
      <c r="A30959" s="1" t="s">
        <v>23691</v>
      </c>
      <c r="B30959">
        <v>127150163202162</v>
      </c>
      <c r="C30959">
        <v>-581672376555191</v>
      </c>
      <c r="D30959">
        <v>275908773994035</v>
      </c>
      <c r="E30959">
        <v>-210820543375604</v>
      </c>
      <c r="F30959">
        <v>833027307505523</v>
      </c>
      <c r="G30959" s="1">
        <v>0.99971558062193699</v>
      </c>
      <c r="H30959" s="1" t="s">
        <v>23692</v>
      </c>
      <c r="I30959" s="1" t="s">
        <v>23693</v>
      </c>
    </row>
    <row r="30960" spans="1:9" x14ac:dyDescent="0.3">
      <c r="A30960" s="1" t="s">
        <v>52163</v>
      </c>
      <c r="B30960">
        <v>18361814740934</v>
      </c>
      <c r="C30960">
        <v>46733800756338</v>
      </c>
      <c r="D30960">
        <v>221687990672305</v>
      </c>
      <c r="E30960">
        <v>210808896840149</v>
      </c>
      <c r="F30960">
        <v>833036395879158</v>
      </c>
      <c r="G30960" s="1" t="s">
        <v>10</v>
      </c>
      <c r="H30960" s="1" t="s">
        <v>10</v>
      </c>
      <c r="I30960" s="1" t="s">
        <v>10</v>
      </c>
    </row>
    <row r="30961" spans="1:9" x14ac:dyDescent="0.3">
      <c r="A30961" s="1" t="s">
        <v>29475</v>
      </c>
      <c r="B30961">
        <v>332834061353245</v>
      </c>
      <c r="C30961">
        <v>213558555357342</v>
      </c>
      <c r="D30961">
        <v>101309450750153</v>
      </c>
      <c r="E30961">
        <v>210798256012675</v>
      </c>
      <c r="F30961">
        <v>833044699468104</v>
      </c>
      <c r="G30961" s="1">
        <v>0.99971558062193699</v>
      </c>
      <c r="H30961" s="1" t="s">
        <v>10</v>
      </c>
      <c r="I30961" s="1" t="s">
        <v>10</v>
      </c>
    </row>
    <row r="30962" spans="1:9" x14ac:dyDescent="0.3">
      <c r="A30962" s="1" t="s">
        <v>1523</v>
      </c>
      <c r="B30962">
        <v>109289542815093</v>
      </c>
      <c r="C30962">
        <v>205081981313268</v>
      </c>
      <c r="D30962">
        <v>972945217000661</v>
      </c>
      <c r="E30962">
        <v>210784716066012</v>
      </c>
      <c r="F30962">
        <v>833055265416876</v>
      </c>
      <c r="G30962" s="1" t="s">
        <v>10</v>
      </c>
      <c r="H30962" s="1" t="s">
        <v>10</v>
      </c>
      <c r="I30962" s="1" t="s">
        <v>10</v>
      </c>
    </row>
    <row r="30963" spans="1:9" x14ac:dyDescent="0.3">
      <c r="A30963" s="1" t="s">
        <v>60445</v>
      </c>
      <c r="B30963">
        <v>133287666944044</v>
      </c>
      <c r="C30963">
        <v>-681075287846389</v>
      </c>
      <c r="D30963">
        <v>323160697476448</v>
      </c>
      <c r="E30963">
        <v>-210754368697952</v>
      </c>
      <c r="F30963">
        <v>833078947210264</v>
      </c>
      <c r="G30963" s="1" t="s">
        <v>10</v>
      </c>
      <c r="H30963" s="1" t="s">
        <v>10</v>
      </c>
      <c r="I30963" s="1" t="s">
        <v>10</v>
      </c>
    </row>
    <row r="30964" spans="1:9" x14ac:dyDescent="0.3">
      <c r="A30964" s="1" t="s">
        <v>73292</v>
      </c>
      <c r="B30964">
        <v>133192230186626</v>
      </c>
      <c r="C30964">
        <v>-681075286671861</v>
      </c>
      <c r="D30964">
        <v>323214056409181</v>
      </c>
      <c r="E30964">
        <v>-21071957520611</v>
      </c>
      <c r="F30964">
        <v>833106098755646</v>
      </c>
      <c r="G30964" s="1" t="s">
        <v>10</v>
      </c>
      <c r="H30964" s="1" t="s">
        <v>10</v>
      </c>
      <c r="I30964" s="1" t="s">
        <v>10</v>
      </c>
    </row>
    <row r="30965" spans="1:9" x14ac:dyDescent="0.3">
      <c r="A30965" s="1" t="s">
        <v>43407</v>
      </c>
      <c r="B30965">
        <v>862386561088175</v>
      </c>
      <c r="C30965">
        <v>-236404437821709</v>
      </c>
      <c r="D30965">
        <v>112216012322666</v>
      </c>
      <c r="E30965">
        <v>-210669077370127</v>
      </c>
      <c r="F30965">
        <v>833145505740503</v>
      </c>
      <c r="G30965" s="1" t="s">
        <v>10</v>
      </c>
      <c r="H30965" s="1" t="s">
        <v>10</v>
      </c>
      <c r="I30965" s="1" t="s">
        <v>10</v>
      </c>
    </row>
    <row r="30966" spans="1:9" x14ac:dyDescent="0.3">
      <c r="A30966" s="1" t="s">
        <v>51631</v>
      </c>
      <c r="B30966">
        <v>495748630803118</v>
      </c>
      <c r="C30966">
        <v>-365428676073331</v>
      </c>
      <c r="D30966">
        <v>173468382153041</v>
      </c>
      <c r="E30966">
        <v>-210660105050692</v>
      </c>
      <c r="F30966">
        <v>833152507511257</v>
      </c>
      <c r="G30966" s="1" t="s">
        <v>10</v>
      </c>
      <c r="H30966" s="1" t="s">
        <v>10</v>
      </c>
      <c r="I30966" s="1" t="s">
        <v>10</v>
      </c>
    </row>
    <row r="30967" spans="1:9" x14ac:dyDescent="0.3">
      <c r="A30967" s="1" t="s">
        <v>4450</v>
      </c>
      <c r="B30967">
        <v>453401428635329</v>
      </c>
      <c r="C30967">
        <v>-847204924686135</v>
      </c>
      <c r="D30967">
        <v>402171597724675</v>
      </c>
      <c r="E30967">
        <v>-21065757240921</v>
      </c>
      <c r="F30967">
        <v>833154483922894</v>
      </c>
      <c r="G30967" s="1">
        <v>0.99971558062193699</v>
      </c>
      <c r="H30967" s="1" t="s">
        <v>4451</v>
      </c>
      <c r="I30967" s="1" t="s">
        <v>4452</v>
      </c>
    </row>
    <row r="30968" spans="1:9" x14ac:dyDescent="0.3">
      <c r="A30968" s="1" t="s">
        <v>41713</v>
      </c>
      <c r="B30968">
        <v>893514233628365</v>
      </c>
      <c r="C30968">
        <v>-55035533589843</v>
      </c>
      <c r="D30968">
        <v>261256330895704</v>
      </c>
      <c r="E30968">
        <v>-210657224654256</v>
      </c>
      <c r="F30968">
        <v>83315475530246</v>
      </c>
      <c r="G30968" s="1">
        <v>0.99971558062193699</v>
      </c>
      <c r="H30968" s="1" t="s">
        <v>41714</v>
      </c>
      <c r="I30968" s="1" t="s">
        <v>41715</v>
      </c>
    </row>
    <row r="30969" spans="1:9" x14ac:dyDescent="0.3">
      <c r="A30969" s="1" t="s">
        <v>29764</v>
      </c>
      <c r="B30969">
        <v>636030632233067</v>
      </c>
      <c r="C30969">
        <v>106918646699494</v>
      </c>
      <c r="D30969">
        <v>507550469560995</v>
      </c>
      <c r="E30969">
        <v>210656187141297</v>
      </c>
      <c r="F30969">
        <v>833155564952631</v>
      </c>
      <c r="G30969" s="1" t="s">
        <v>10</v>
      </c>
      <c r="H30969" s="1" t="s">
        <v>10</v>
      </c>
      <c r="I30969" s="1" t="s">
        <v>10</v>
      </c>
    </row>
    <row r="30970" spans="1:9" x14ac:dyDescent="0.3">
      <c r="A30970" s="1" t="s">
        <v>1817</v>
      </c>
      <c r="B30970">
        <v>869621718352303</v>
      </c>
      <c r="C30970">
        <v>-210553672103636</v>
      </c>
      <c r="D30970">
        <v>999523087581051</v>
      </c>
      <c r="E30970">
        <v>-210654135677044</v>
      </c>
      <c r="F30970">
        <v>833157165866536</v>
      </c>
      <c r="G30970" s="1">
        <v>0.99971558062193699</v>
      </c>
      <c r="H30970" s="1" t="s">
        <v>1818</v>
      </c>
      <c r="I30970" s="1" t="s">
        <v>1819</v>
      </c>
    </row>
    <row r="30971" spans="1:9" x14ac:dyDescent="0.3">
      <c r="A30971" s="1" t="s">
        <v>59270</v>
      </c>
      <c r="B30971">
        <v>124318321231776</v>
      </c>
      <c r="C30971">
        <v>651696178599972</v>
      </c>
      <c r="D30971">
        <v>30939713225659</v>
      </c>
      <c r="E30971">
        <v>210634201373109</v>
      </c>
      <c r="F30971">
        <v>833172722159173</v>
      </c>
      <c r="G30971" s="1">
        <v>0.99971558062193699</v>
      </c>
      <c r="H30971" s="1" t="s">
        <v>10</v>
      </c>
      <c r="I30971" s="1" t="s">
        <v>10</v>
      </c>
    </row>
    <row r="30972" spans="1:9" x14ac:dyDescent="0.3">
      <c r="A30972" s="1" t="s">
        <v>75077</v>
      </c>
      <c r="B30972">
        <v>548056613238636</v>
      </c>
      <c r="C30972">
        <v>336451817005487</v>
      </c>
      <c r="D30972">
        <v>159738080771155</v>
      </c>
      <c r="E30972">
        <v>210627181309068</v>
      </c>
      <c r="F30972">
        <v>833178200478403</v>
      </c>
      <c r="G30972" s="1" t="s">
        <v>10</v>
      </c>
      <c r="H30972" s="1" t="s">
        <v>75078</v>
      </c>
      <c r="I30972" s="1" t="s">
        <v>75079</v>
      </c>
    </row>
    <row r="30973" spans="1:9" x14ac:dyDescent="0.3">
      <c r="A30973" s="1" t="s">
        <v>32254</v>
      </c>
      <c r="B30973">
        <v>15080716407463</v>
      </c>
      <c r="C30973">
        <v>14648621610465</v>
      </c>
      <c r="D30973">
        <v>695502969898821</v>
      </c>
      <c r="E30973">
        <v>210619109399289</v>
      </c>
      <c r="F30973">
        <v>833184499647268</v>
      </c>
      <c r="G30973" s="1" t="s">
        <v>10</v>
      </c>
      <c r="H30973" s="1" t="s">
        <v>10</v>
      </c>
      <c r="I30973" s="1" t="s">
        <v>10</v>
      </c>
    </row>
    <row r="30974" spans="1:9" x14ac:dyDescent="0.3">
      <c r="A30974" s="1" t="s">
        <v>71295</v>
      </c>
      <c r="B30974">
        <v>671263239711094</v>
      </c>
      <c r="C30974">
        <v>801055955811812</v>
      </c>
      <c r="D30974">
        <v>380350404974316</v>
      </c>
      <c r="E30974">
        <v>210609991559206</v>
      </c>
      <c r="F30974">
        <v>833191615053649</v>
      </c>
      <c r="G30974" s="1">
        <v>0.99971558062193699</v>
      </c>
      <c r="H30974" s="1" t="s">
        <v>10</v>
      </c>
      <c r="I30974" s="1" t="s">
        <v>10</v>
      </c>
    </row>
    <row r="30975" spans="1:9" x14ac:dyDescent="0.3">
      <c r="A30975" s="1" t="s">
        <v>22533</v>
      </c>
      <c r="B30975">
        <v>219091172823595</v>
      </c>
      <c r="C30975">
        <v>-389056484971763</v>
      </c>
      <c r="D30975">
        <v>184740402474414</v>
      </c>
      <c r="E30975">
        <v>-210596317730577</v>
      </c>
      <c r="F30975">
        <v>833202285901142</v>
      </c>
      <c r="G30975" s="1">
        <v>0.99971558062193699</v>
      </c>
      <c r="H30975" s="1" t="s">
        <v>22534</v>
      </c>
      <c r="I30975" s="1" t="s">
        <v>22535</v>
      </c>
    </row>
    <row r="30976" spans="1:9" x14ac:dyDescent="0.3">
      <c r="A30976" s="1" t="s">
        <v>23149</v>
      </c>
      <c r="B30976">
        <v>755770529815097</v>
      </c>
      <c r="C30976">
        <v>-532301091400047</v>
      </c>
      <c r="D30976">
        <v>252776474682887</v>
      </c>
      <c r="E30976">
        <v>-210581737112929</v>
      </c>
      <c r="F30976">
        <v>833213664426819</v>
      </c>
      <c r="G30976" s="1">
        <v>0.99971558062193699</v>
      </c>
      <c r="H30976" s="1" t="s">
        <v>23150</v>
      </c>
      <c r="I30976" s="1" t="s">
        <v>23151</v>
      </c>
    </row>
    <row r="30977" spans="1:9" x14ac:dyDescent="0.3">
      <c r="A30977" s="1" t="s">
        <v>18498</v>
      </c>
      <c r="B30977">
        <v>387021986563531</v>
      </c>
      <c r="C30977">
        <v>-368214517168135</v>
      </c>
      <c r="D30977">
        <v>174856474701812</v>
      </c>
      <c r="E30977">
        <v>-210581002388423</v>
      </c>
      <c r="F30977">
        <v>833214237797258</v>
      </c>
      <c r="G30977" s="1">
        <v>0.99971558062193699</v>
      </c>
      <c r="H30977" s="1" t="s">
        <v>18499</v>
      </c>
      <c r="I30977" s="1" t="s">
        <v>18500</v>
      </c>
    </row>
    <row r="30978" spans="1:9" x14ac:dyDescent="0.3">
      <c r="A30978" s="1" t="s">
        <v>27164</v>
      </c>
      <c r="B30978">
        <v>966823195982678</v>
      </c>
      <c r="C30978">
        <v>-494819594388867</v>
      </c>
      <c r="D30978">
        <v>234982542054882</v>
      </c>
      <c r="E30978">
        <v>-21057717312178</v>
      </c>
      <c r="F30978">
        <v>833217226113739</v>
      </c>
      <c r="G30978" s="1">
        <v>0.99971558062193699</v>
      </c>
      <c r="H30978" s="1" t="s">
        <v>27165</v>
      </c>
      <c r="I30978" s="1" t="s">
        <v>27166</v>
      </c>
    </row>
    <row r="30979" spans="1:9" x14ac:dyDescent="0.3">
      <c r="A30979" s="1" t="s">
        <v>60454</v>
      </c>
      <c r="B30979">
        <v>132748985571722</v>
      </c>
      <c r="C30979">
        <v>-681075281199719</v>
      </c>
      <c r="D30979">
        <v>323462540337467</v>
      </c>
      <c r="E30979">
        <v>-210557698733571</v>
      </c>
      <c r="F30979">
        <v>83323242374385</v>
      </c>
      <c r="G30979" s="1" t="s">
        <v>10</v>
      </c>
      <c r="H30979" s="1" t="s">
        <v>60455</v>
      </c>
      <c r="I30979" s="1" t="s">
        <v>60456</v>
      </c>
    </row>
    <row r="30980" spans="1:9" x14ac:dyDescent="0.3">
      <c r="A30980" s="1" t="s">
        <v>54273</v>
      </c>
      <c r="B30980">
        <v>949025870064533</v>
      </c>
      <c r="C30980">
        <v>406659940739289</v>
      </c>
      <c r="D30980">
        <v>193168869581302</v>
      </c>
      <c r="E30980">
        <v>210520433039099</v>
      </c>
      <c r="F30980">
        <v>833261505716404</v>
      </c>
      <c r="G30980" s="1">
        <v>0.99971558062193699</v>
      </c>
      <c r="H30980" s="1" t="s">
        <v>10</v>
      </c>
      <c r="I30980" s="1" t="s">
        <v>10</v>
      </c>
    </row>
    <row r="30981" spans="1:9" x14ac:dyDescent="0.3">
      <c r="A30981" s="1" t="s">
        <v>71735</v>
      </c>
      <c r="B30981">
        <v>19920701483253</v>
      </c>
      <c r="C30981">
        <v>761611211708286</v>
      </c>
      <c r="D30981">
        <v>361806686472287</v>
      </c>
      <c r="E30981">
        <v>210502248903745</v>
      </c>
      <c r="F30981">
        <v>83327569661287</v>
      </c>
      <c r="G30981" s="1" t="s">
        <v>10</v>
      </c>
      <c r="H30981" s="1" t="s">
        <v>10</v>
      </c>
      <c r="I30981" s="1" t="s">
        <v>10</v>
      </c>
    </row>
    <row r="30982" spans="1:9" x14ac:dyDescent="0.3">
      <c r="A30982" s="1" t="s">
        <v>21620</v>
      </c>
      <c r="B30982">
        <v>200268364732538</v>
      </c>
      <c r="C30982">
        <v>244210195400907</v>
      </c>
      <c r="D30982">
        <v>116021765601236</v>
      </c>
      <c r="E30982">
        <v>210486535983473</v>
      </c>
      <c r="F30982">
        <v>833287959017211</v>
      </c>
      <c r="G30982" s="1">
        <v>0.99971558062193699</v>
      </c>
      <c r="H30982" s="1" t="s">
        <v>21621</v>
      </c>
      <c r="I30982" s="1" t="s">
        <v>21622</v>
      </c>
    </row>
    <row r="30983" spans="1:9" x14ac:dyDescent="0.3">
      <c r="A30983" s="1" t="s">
        <v>49617</v>
      </c>
      <c r="B30983">
        <v>31299659318256</v>
      </c>
      <c r="C30983">
        <v>-392539153422789</v>
      </c>
      <c r="D30983">
        <v>186492081381055</v>
      </c>
      <c r="E30983">
        <v>-210485694896998</v>
      </c>
      <c r="F30983">
        <v>833288615404454</v>
      </c>
      <c r="G30983" s="1" t="s">
        <v>10</v>
      </c>
      <c r="H30983" s="1" t="s">
        <v>10</v>
      </c>
      <c r="I30983" s="1" t="s">
        <v>10</v>
      </c>
    </row>
    <row r="30984" spans="1:9" x14ac:dyDescent="0.3">
      <c r="A30984" s="1" t="s">
        <v>891</v>
      </c>
      <c r="B30984">
        <v>386577590680455</v>
      </c>
      <c r="C30984">
        <v>-558862704350249</v>
      </c>
      <c r="D30984">
        <v>265540540191106</v>
      </c>
      <c r="E30984">
        <v>-210462290973741</v>
      </c>
      <c r="F30984">
        <v>833306879966192</v>
      </c>
      <c r="G30984" s="1">
        <v>0.99971558062193699</v>
      </c>
      <c r="H30984" s="1" t="s">
        <v>892</v>
      </c>
      <c r="I30984" s="1" t="s">
        <v>893</v>
      </c>
    </row>
    <row r="30985" spans="1:9" x14ac:dyDescent="0.3">
      <c r="A30985" s="1" t="s">
        <v>17112</v>
      </c>
      <c r="B30985">
        <v>321883324237342</v>
      </c>
      <c r="C30985">
        <v>-527732053077222</v>
      </c>
      <c r="D30985">
        <v>250750050762032</v>
      </c>
      <c r="E30985">
        <v>-210461394314155</v>
      </c>
      <c r="F30985">
        <v>833307579726488</v>
      </c>
      <c r="G30985" s="1">
        <v>0.99971558062193699</v>
      </c>
      <c r="H30985" s="1" t="s">
        <v>17113</v>
      </c>
      <c r="I30985" s="1" t="s">
        <v>17114</v>
      </c>
    </row>
    <row r="30986" spans="1:9" x14ac:dyDescent="0.3">
      <c r="A30986" s="1" t="s">
        <v>25991</v>
      </c>
      <c r="B30986">
        <v>783612896634914</v>
      </c>
      <c r="C30986">
        <v>-305416149885179</v>
      </c>
      <c r="D30986">
        <v>145135536477598</v>
      </c>
      <c r="E30986">
        <v>-210435126570343</v>
      </c>
      <c r="F30986">
        <v>833328079341941</v>
      </c>
      <c r="G30986" s="1">
        <v>0.99971558062193699</v>
      </c>
      <c r="H30986" s="1" t="s">
        <v>25992</v>
      </c>
      <c r="I30986" s="1" t="s">
        <v>25993</v>
      </c>
    </row>
    <row r="30987" spans="1:9" x14ac:dyDescent="0.3">
      <c r="A30987" s="1" t="s">
        <v>54654</v>
      </c>
      <c r="B30987">
        <v>663527617477136</v>
      </c>
      <c r="C30987">
        <v>-241900504940263</v>
      </c>
      <c r="D30987">
        <v>114983356912316</v>
      </c>
      <c r="E30987">
        <v>-210378711698886</v>
      </c>
      <c r="F30987">
        <v>833372106466599</v>
      </c>
      <c r="G30987" s="1" t="s">
        <v>10</v>
      </c>
      <c r="H30987" s="1" t="s">
        <v>54655</v>
      </c>
      <c r="I30987" s="1" t="s">
        <v>54656</v>
      </c>
    </row>
    <row r="30988" spans="1:9" x14ac:dyDescent="0.3">
      <c r="A30988" s="1" t="s">
        <v>45811</v>
      </c>
      <c r="B30988">
        <v>178372824247599</v>
      </c>
      <c r="C30988">
        <v>213910066194057</v>
      </c>
      <c r="D30988">
        <v>101686773279848</v>
      </c>
      <c r="E30988">
        <v>210361740563213</v>
      </c>
      <c r="F30988">
        <v>83338535113161</v>
      </c>
      <c r="G30988" s="1" t="s">
        <v>10</v>
      </c>
      <c r="H30988" s="1" t="s">
        <v>10</v>
      </c>
      <c r="I30988" s="1" t="s">
        <v>10</v>
      </c>
    </row>
    <row r="30989" spans="1:9" x14ac:dyDescent="0.3">
      <c r="A30989" s="1" t="s">
        <v>47673</v>
      </c>
      <c r="B30989">
        <v>455489765071432</v>
      </c>
      <c r="C30989">
        <v>-477166609690411</v>
      </c>
      <c r="D30989">
        <v>226850588246342</v>
      </c>
      <c r="E30989">
        <v>-210344003680628</v>
      </c>
      <c r="F30989">
        <v>833399193453675</v>
      </c>
      <c r="G30989" s="1">
        <v>0.99971558062193699</v>
      </c>
      <c r="H30989" s="1" t="s">
        <v>10</v>
      </c>
      <c r="I30989" s="1" t="s">
        <v>10</v>
      </c>
    </row>
    <row r="30990" spans="1:9" x14ac:dyDescent="0.3">
      <c r="A30990" s="1" t="s">
        <v>48345</v>
      </c>
      <c r="B30990">
        <v>528616168607713</v>
      </c>
      <c r="C30990">
        <v>499437519102986</v>
      </c>
      <c r="D30990">
        <v>237514607291505</v>
      </c>
      <c r="E30990">
        <v>210276548797699</v>
      </c>
      <c r="F30990">
        <v>833451837461171</v>
      </c>
      <c r="G30990" s="1" t="s">
        <v>10</v>
      </c>
      <c r="H30990" s="1" t="s">
        <v>10</v>
      </c>
      <c r="I30990" s="1" t="s">
        <v>10</v>
      </c>
    </row>
    <row r="30991" spans="1:9" x14ac:dyDescent="0.3">
      <c r="A30991" s="1" t="s">
        <v>71399</v>
      </c>
      <c r="B30991">
        <v>13620842044222</v>
      </c>
      <c r="C30991">
        <v>-681075270736948</v>
      </c>
      <c r="D30991">
        <v>323937112576841</v>
      </c>
      <c r="E30991">
        <v>-210249225634927</v>
      </c>
      <c r="F30991">
        <v>833473161567859</v>
      </c>
      <c r="G30991" s="1" t="s">
        <v>10</v>
      </c>
      <c r="H30991" s="1" t="s">
        <v>10</v>
      </c>
      <c r="I30991" s="1" t="s">
        <v>10</v>
      </c>
    </row>
    <row r="30992" spans="1:9" x14ac:dyDescent="0.3">
      <c r="A30992" s="1" t="s">
        <v>36096</v>
      </c>
      <c r="B30992">
        <v>304692524241029</v>
      </c>
      <c r="C30992">
        <v>-392539151768912</v>
      </c>
      <c r="D30992">
        <v>186717866316728</v>
      </c>
      <c r="E30992">
        <v>-210231168292728</v>
      </c>
      <c r="F30992">
        <v>833487254318824</v>
      </c>
      <c r="G30992" s="1" t="s">
        <v>10</v>
      </c>
      <c r="H30992" s="1" t="s">
        <v>10</v>
      </c>
      <c r="I30992" s="1" t="s">
        <v>10</v>
      </c>
    </row>
    <row r="30993" spans="1:9" x14ac:dyDescent="0.3">
      <c r="A30993" s="1" t="s">
        <v>52784</v>
      </c>
      <c r="B30993">
        <v>29068806623836</v>
      </c>
      <c r="C30993">
        <v>-392539151501229</v>
      </c>
      <c r="D30993">
        <v>186754384165762</v>
      </c>
      <c r="E30993">
        <v>-210190059662971</v>
      </c>
      <c r="F30993">
        <v>833519337516795</v>
      </c>
      <c r="G30993" s="1" t="s">
        <v>10</v>
      </c>
      <c r="H30993" s="1" t="s">
        <v>10</v>
      </c>
      <c r="I30993" s="1" t="s">
        <v>10</v>
      </c>
    </row>
    <row r="30994" spans="1:9" x14ac:dyDescent="0.3">
      <c r="A30994" s="1" t="s">
        <v>43792</v>
      </c>
      <c r="B30994">
        <v>197291697906048</v>
      </c>
      <c r="C30994">
        <v>-313413359303411</v>
      </c>
      <c r="D30994">
        <v>149132786406174</v>
      </c>
      <c r="E30994">
        <v>-210157247682483</v>
      </c>
      <c r="F30994">
        <v>833544945800271</v>
      </c>
      <c r="G30994" s="1">
        <v>0.99971558062193699</v>
      </c>
      <c r="H30994" s="1" t="s">
        <v>43793</v>
      </c>
      <c r="I30994" s="1" t="s">
        <v>43794</v>
      </c>
    </row>
    <row r="30995" spans="1:9" x14ac:dyDescent="0.3">
      <c r="A30995" s="1" t="s">
        <v>47842</v>
      </c>
      <c r="B30995">
        <v>193907520852918</v>
      </c>
      <c r="C30995">
        <v>845529181687514</v>
      </c>
      <c r="D30995">
        <v>402366808435285</v>
      </c>
      <c r="E30995">
        <v>210138899124306</v>
      </c>
      <c r="F30995">
        <v>833559266106399</v>
      </c>
      <c r="G30995" s="1">
        <v>0.99971558062193699</v>
      </c>
      <c r="H30995" s="1" t="s">
        <v>47843</v>
      </c>
      <c r="I30995" s="1" t="s">
        <v>47844</v>
      </c>
    </row>
    <row r="30996" spans="1:9" x14ac:dyDescent="0.3">
      <c r="A30996" s="1" t="s">
        <v>45814</v>
      </c>
      <c r="B30996">
        <v>156427303879092</v>
      </c>
      <c r="C30996">
        <v>495027589100664</v>
      </c>
      <c r="D30996">
        <v>23562038738914</v>
      </c>
      <c r="E30996">
        <v>210095397340596</v>
      </c>
      <c r="F30996">
        <v>833593217706411</v>
      </c>
      <c r="G30996" s="1">
        <v>0.99971558062193699</v>
      </c>
      <c r="H30996" s="1" t="s">
        <v>45815</v>
      </c>
      <c r="I30996" s="1" t="s">
        <v>45816</v>
      </c>
    </row>
    <row r="30997" spans="1:9" x14ac:dyDescent="0.3">
      <c r="A30997" s="1" t="s">
        <v>45390</v>
      </c>
      <c r="B30997">
        <v>954223705493867</v>
      </c>
      <c r="C30997">
        <v>-180083194305379</v>
      </c>
      <c r="D30997">
        <v>857183418557501</v>
      </c>
      <c r="E30997">
        <v>-21008711835377</v>
      </c>
      <c r="F30997">
        <v>83359967919728</v>
      </c>
      <c r="G30997" s="1" t="s">
        <v>10</v>
      </c>
      <c r="H30997" s="1" t="s">
        <v>10</v>
      </c>
      <c r="I30997" s="1" t="s">
        <v>10</v>
      </c>
    </row>
    <row r="30998" spans="1:9" x14ac:dyDescent="0.3">
      <c r="A30998" s="1" t="s">
        <v>12530</v>
      </c>
      <c r="B30998">
        <v>273033987982568</v>
      </c>
      <c r="C30998">
        <v>-485320677510315</v>
      </c>
      <c r="D30998">
        <v>231042045284774</v>
      </c>
      <c r="E30998">
        <v>-210057297974543</v>
      </c>
      <c r="F30998">
        <v>833622953165855</v>
      </c>
      <c r="G30998" s="1">
        <v>0.99971558062193699</v>
      </c>
      <c r="H30998" s="1" t="s">
        <v>10</v>
      </c>
      <c r="I30998" s="1" t="s">
        <v>10</v>
      </c>
    </row>
    <row r="30999" spans="1:9" x14ac:dyDescent="0.3">
      <c r="A30999" s="1" t="s">
        <v>47554</v>
      </c>
      <c r="B30999">
        <v>42706866087887</v>
      </c>
      <c r="C30999">
        <v>-478537733270369</v>
      </c>
      <c r="D30999">
        <v>22785174607096</v>
      </c>
      <c r="E30999">
        <v>-21002153440656</v>
      </c>
      <c r="F30999">
        <v>833650865818623</v>
      </c>
      <c r="G30999" s="1">
        <v>0.99971558062193699</v>
      </c>
      <c r="H30999" s="1" t="s">
        <v>47555</v>
      </c>
      <c r="I30999" s="1" t="s">
        <v>47556</v>
      </c>
    </row>
    <row r="31000" spans="1:9" x14ac:dyDescent="0.3">
      <c r="A31000" s="1" t="s">
        <v>48544</v>
      </c>
      <c r="B31000">
        <v>361202274415732</v>
      </c>
      <c r="C31000">
        <v>205762229755324</v>
      </c>
      <c r="D31000">
        <v>9801265133938</v>
      </c>
      <c r="E31000">
        <v>209934357395198</v>
      </c>
      <c r="F31000">
        <v>833718906374895</v>
      </c>
      <c r="G31000" s="1" t="s">
        <v>10</v>
      </c>
      <c r="H31000" s="1" t="s">
        <v>10</v>
      </c>
      <c r="I31000" s="1" t="s">
        <v>10</v>
      </c>
    </row>
    <row r="31001" spans="1:9" x14ac:dyDescent="0.3">
      <c r="A31001" s="1" t="s">
        <v>60495</v>
      </c>
      <c r="B31001">
        <v>131030490326909</v>
      </c>
      <c r="C31001">
        <v>-681075259712393</v>
      </c>
      <c r="D31001">
        <v>324436415140682</v>
      </c>
      <c r="E31001">
        <v>-209925651970068</v>
      </c>
      <c r="F31001">
        <v>833725700917646</v>
      </c>
      <c r="G31001" s="1" t="s">
        <v>10</v>
      </c>
      <c r="H31001" s="1" t="s">
        <v>60496</v>
      </c>
      <c r="I31001" s="1" t="s">
        <v>60497</v>
      </c>
    </row>
    <row r="31002" spans="1:9" x14ac:dyDescent="0.3">
      <c r="A31002" s="1" t="s">
        <v>10527</v>
      </c>
      <c r="B31002">
        <v>134889034941668</v>
      </c>
      <c r="C31002">
        <v>270894275147373</v>
      </c>
      <c r="D31002">
        <v>129046298143454</v>
      </c>
      <c r="E31002">
        <v>20992022169147</v>
      </c>
      <c r="F31002">
        <v>833729939230455</v>
      </c>
      <c r="G31002" s="1" t="s">
        <v>10</v>
      </c>
      <c r="H31002" s="1" t="s">
        <v>10</v>
      </c>
      <c r="I31002" s="1" t="s">
        <v>10</v>
      </c>
    </row>
    <row r="31003" spans="1:9" x14ac:dyDescent="0.3">
      <c r="A31003" s="1" t="s">
        <v>32241</v>
      </c>
      <c r="B31003">
        <v>275736773432662</v>
      </c>
      <c r="C31003">
        <v>-108309338029299</v>
      </c>
      <c r="D31003">
        <v>515972060607456</v>
      </c>
      <c r="E31003">
        <v>-209913183868495</v>
      </c>
      <c r="F31003">
        <v>833735432233024</v>
      </c>
      <c r="G31003" s="1" t="s">
        <v>10</v>
      </c>
      <c r="H31003" s="1" t="s">
        <v>10</v>
      </c>
      <c r="I31003" s="1" t="s">
        <v>10</v>
      </c>
    </row>
    <row r="31004" spans="1:9" x14ac:dyDescent="0.3">
      <c r="A31004" s="1" t="s">
        <v>51976</v>
      </c>
      <c r="B31004">
        <v>362981438954271</v>
      </c>
      <c r="C31004">
        <v>-856152532465434</v>
      </c>
      <c r="D31004">
        <v>407975621605469</v>
      </c>
      <c r="E31004">
        <v>-209853845947043</v>
      </c>
      <c r="F31004">
        <v>833781745649359</v>
      </c>
      <c r="G31004" s="1">
        <v>0.99971558062193699</v>
      </c>
      <c r="H31004" s="1" t="s">
        <v>10</v>
      </c>
      <c r="I31004" s="1" t="s">
        <v>10</v>
      </c>
    </row>
    <row r="31005" spans="1:9" x14ac:dyDescent="0.3">
      <c r="A31005" s="1" t="s">
        <v>56465</v>
      </c>
      <c r="B31005">
        <v>319016309885457</v>
      </c>
      <c r="C31005">
        <v>388967172530598</v>
      </c>
      <c r="D31005">
        <v>185358884935923</v>
      </c>
      <c r="E31005">
        <v>209845442620709</v>
      </c>
      <c r="F31005">
        <v>833788304516069</v>
      </c>
      <c r="G31005" s="1" t="s">
        <v>10</v>
      </c>
      <c r="H31005" s="1" t="s">
        <v>10</v>
      </c>
      <c r="I31005" s="1" t="s">
        <v>10</v>
      </c>
    </row>
    <row r="31006" spans="1:9" x14ac:dyDescent="0.3">
      <c r="A31006" s="1" t="s">
        <v>56448</v>
      </c>
      <c r="B31006">
        <v>530044143676339</v>
      </c>
      <c r="C31006">
        <v>-119232796904268</v>
      </c>
      <c r="D31006">
        <v>568202791671632</v>
      </c>
      <c r="E31006">
        <v>-209841976582849</v>
      </c>
      <c r="F31006">
        <v>833791009791069</v>
      </c>
      <c r="G31006" s="1" t="s">
        <v>10</v>
      </c>
      <c r="H31006" s="1" t="s">
        <v>56449</v>
      </c>
      <c r="I31006" s="1" t="s">
        <v>56450</v>
      </c>
    </row>
    <row r="31007" spans="1:9" x14ac:dyDescent="0.3">
      <c r="A31007" s="1" t="s">
        <v>40494</v>
      </c>
      <c r="B31007">
        <v>101615608085834</v>
      </c>
      <c r="C31007">
        <v>425022836864085</v>
      </c>
      <c r="D31007">
        <v>202603753335582</v>
      </c>
      <c r="E31007">
        <v>209780337168828</v>
      </c>
      <c r="F31007">
        <v>833839120259405</v>
      </c>
      <c r="G31007" s="1">
        <v>0.99971558062193699</v>
      </c>
      <c r="H31007" s="1" t="s">
        <v>40495</v>
      </c>
      <c r="I31007" s="1" t="s">
        <v>40496</v>
      </c>
    </row>
    <row r="31008" spans="1:9" x14ac:dyDescent="0.3">
      <c r="A31008" s="1" t="s">
        <v>59865</v>
      </c>
      <c r="B31008">
        <v>451209083080974</v>
      </c>
      <c r="C31008">
        <v>-589311971441897</v>
      </c>
      <c r="D31008">
        <v>28099850126199</v>
      </c>
      <c r="E31008">
        <v>-209720681354257</v>
      </c>
      <c r="F31008">
        <v>833885683091627</v>
      </c>
      <c r="G31008" s="1" t="s">
        <v>10</v>
      </c>
      <c r="H31008" s="1" t="s">
        <v>10</v>
      </c>
      <c r="I31008" s="1" t="s">
        <v>10</v>
      </c>
    </row>
    <row r="31009" spans="1:9" x14ac:dyDescent="0.3">
      <c r="A31009" s="1" t="s">
        <v>36337</v>
      </c>
      <c r="B31009">
        <v>157130178923474</v>
      </c>
      <c r="C31009">
        <v>-206645444975551</v>
      </c>
      <c r="D31009">
        <v>985647244858997</v>
      </c>
      <c r="E31009">
        <v>-209654565620089</v>
      </c>
      <c r="F31009">
        <v>833937288730748</v>
      </c>
      <c r="G31009" s="1" t="s">
        <v>10</v>
      </c>
      <c r="H31009" s="1" t="s">
        <v>10</v>
      </c>
      <c r="I31009" s="1" t="s">
        <v>10</v>
      </c>
    </row>
    <row r="31010" spans="1:9" x14ac:dyDescent="0.3">
      <c r="A31010" s="1" t="s">
        <v>65672</v>
      </c>
      <c r="B31010">
        <v>305539771947703</v>
      </c>
      <c r="C31010">
        <v>-25784796118738</v>
      </c>
      <c r="D31010">
        <v>12304030571236</v>
      </c>
      <c r="E31010">
        <v>-209563817071594</v>
      </c>
      <c r="F31010">
        <v>834008122306279</v>
      </c>
      <c r="G31010" s="1">
        <v>0.99971558062193699</v>
      </c>
      <c r="H31010" s="1" t="s">
        <v>65673</v>
      </c>
      <c r="I31010" s="1" t="s">
        <v>65674</v>
      </c>
    </row>
    <row r="31011" spans="1:9" x14ac:dyDescent="0.3">
      <c r="A31011" s="1" t="s">
        <v>57665</v>
      </c>
      <c r="B31011">
        <v>325714401258594</v>
      </c>
      <c r="C31011">
        <v>-284022135850724</v>
      </c>
      <c r="D31011">
        <v>135531515784082</v>
      </c>
      <c r="E31011">
        <v>-2095616906574</v>
      </c>
      <c r="F31011">
        <v>834009782090253</v>
      </c>
      <c r="G31011" s="1">
        <v>0.99971558062193699</v>
      </c>
      <c r="H31011" s="1" t="s">
        <v>57666</v>
      </c>
      <c r="I31011" s="1" t="s">
        <v>57667</v>
      </c>
    </row>
    <row r="31012" spans="1:9" x14ac:dyDescent="0.3">
      <c r="A31012" s="1" t="s">
        <v>52568</v>
      </c>
      <c r="B31012">
        <v>480960816819451</v>
      </c>
      <c r="C31012">
        <v>396521816148469</v>
      </c>
      <c r="D31012">
        <v>189217395809351</v>
      </c>
      <c r="E31012">
        <v>209558859243571</v>
      </c>
      <c r="F31012">
        <v>834011992166611</v>
      </c>
      <c r="G31012" s="1" t="s">
        <v>10</v>
      </c>
      <c r="H31012" s="1" t="s">
        <v>10</v>
      </c>
      <c r="I31012" s="1" t="s">
        <v>10</v>
      </c>
    </row>
    <row r="31013" spans="1:9" x14ac:dyDescent="0.3">
      <c r="A31013" s="1" t="s">
        <v>47123</v>
      </c>
      <c r="B31013">
        <v>109319887211938</v>
      </c>
      <c r="C31013">
        <v>-61431764847012</v>
      </c>
      <c r="D31013">
        <v>293153842398148</v>
      </c>
      <c r="E31013">
        <v>-209554697780758</v>
      </c>
      <c r="F31013">
        <v>834015240422737</v>
      </c>
      <c r="G31013" s="1">
        <v>0.99971558062193699</v>
      </c>
      <c r="H31013" s="1" t="s">
        <v>47124</v>
      </c>
      <c r="I31013" s="1" t="s">
        <v>47125</v>
      </c>
    </row>
    <row r="31014" spans="1:9" x14ac:dyDescent="0.3">
      <c r="A31014" s="1" t="s">
        <v>40288</v>
      </c>
      <c r="B31014">
        <v>736814039002155</v>
      </c>
      <c r="C31014">
        <v>271455695164005</v>
      </c>
      <c r="D31014">
        <v>129591436638013</v>
      </c>
      <c r="E31014">
        <v>209470395734759</v>
      </c>
      <c r="F31014">
        <v>834081043527931</v>
      </c>
      <c r="G31014" s="1" t="s">
        <v>10</v>
      </c>
      <c r="H31014" s="1" t="s">
        <v>10</v>
      </c>
      <c r="I31014" s="1" t="s">
        <v>10</v>
      </c>
    </row>
    <row r="31015" spans="1:9" x14ac:dyDescent="0.3">
      <c r="A31015" s="1" t="s">
        <v>12462</v>
      </c>
      <c r="B31015">
        <v>225164145249695</v>
      </c>
      <c r="C31015">
        <v>279321337669222</v>
      </c>
      <c r="D31015">
        <v>133351344402351</v>
      </c>
      <c r="E31015">
        <v>209462708397185</v>
      </c>
      <c r="F31015">
        <v>834087044041339</v>
      </c>
      <c r="G31015" s="1">
        <v>0.99971558062193699</v>
      </c>
      <c r="H31015" s="1" t="s">
        <v>12463</v>
      </c>
      <c r="I31015" s="1" t="s">
        <v>12464</v>
      </c>
    </row>
    <row r="31016" spans="1:9" x14ac:dyDescent="0.3">
      <c r="A31016" s="1" t="s">
        <v>57021</v>
      </c>
      <c r="B31016">
        <v>385448518434862</v>
      </c>
      <c r="C31016">
        <v>-954250777815638</v>
      </c>
      <c r="D31016">
        <v>455594461226033</v>
      </c>
      <c r="E31016">
        <v>-209451795188135</v>
      </c>
      <c r="F31016">
        <v>834095562593328</v>
      </c>
      <c r="G31016" s="1">
        <v>0.99971558062193699</v>
      </c>
      <c r="H31016" s="1" t="s">
        <v>57022</v>
      </c>
      <c r="I31016" s="1" t="s">
        <v>57023</v>
      </c>
    </row>
    <row r="31017" spans="1:9" x14ac:dyDescent="0.3">
      <c r="A31017" s="1" t="s">
        <v>60520</v>
      </c>
      <c r="B31017">
        <v>1297017392076</v>
      </c>
      <c r="C31017">
        <v>-681075242795581</v>
      </c>
      <c r="D31017">
        <v>325201087680997</v>
      </c>
      <c r="E31017">
        <v>-209432031009587</v>
      </c>
      <c r="F31017">
        <v>834110990019178</v>
      </c>
      <c r="G31017" s="1" t="s">
        <v>10</v>
      </c>
      <c r="H31017" s="1" t="s">
        <v>10</v>
      </c>
      <c r="I31017" s="1" t="s">
        <v>10</v>
      </c>
    </row>
    <row r="31018" spans="1:9" x14ac:dyDescent="0.3">
      <c r="A31018" s="1" t="s">
        <v>38441</v>
      </c>
      <c r="B31018">
        <v>282487372878275</v>
      </c>
      <c r="C31018">
        <v>-392539146314359</v>
      </c>
      <c r="D31018">
        <v>187460586354794</v>
      </c>
      <c r="E31018">
        <v>-209398228154171</v>
      </c>
      <c r="F31018">
        <v>834137375834774</v>
      </c>
      <c r="G31018" s="1" t="s">
        <v>10</v>
      </c>
      <c r="H31018" s="1" t="s">
        <v>10</v>
      </c>
      <c r="I31018" s="1" t="s">
        <v>10</v>
      </c>
    </row>
    <row r="31019" spans="1:9" x14ac:dyDescent="0.3">
      <c r="A31019" s="1" t="s">
        <v>52178</v>
      </c>
      <c r="B31019">
        <v>29435186960812</v>
      </c>
      <c r="C31019">
        <v>-392539146263329</v>
      </c>
      <c r="D31019">
        <v>187467520956409</v>
      </c>
      <c r="E31019">
        <v>-209390482287652</v>
      </c>
      <c r="F31019">
        <v>834143422125604</v>
      </c>
      <c r="G31019" s="1" t="s">
        <v>10</v>
      </c>
      <c r="H31019" s="1" t="s">
        <v>10</v>
      </c>
      <c r="I31019" s="1" t="s">
        <v>10</v>
      </c>
    </row>
    <row r="31020" spans="1:9" x14ac:dyDescent="0.3">
      <c r="A31020" s="1" t="s">
        <v>44018</v>
      </c>
      <c r="B31020">
        <v>344677217903338</v>
      </c>
      <c r="C31020">
        <v>-392539146234634</v>
      </c>
      <c r="D31020">
        <v>187471420129176</v>
      </c>
      <c r="E31020">
        <v>-209386127210301</v>
      </c>
      <c r="F31020">
        <v>834146821628752</v>
      </c>
      <c r="G31020" s="1" t="s">
        <v>10</v>
      </c>
      <c r="H31020" s="1" t="s">
        <v>10</v>
      </c>
      <c r="I31020" s="1" t="s">
        <v>10</v>
      </c>
    </row>
    <row r="31021" spans="1:9" x14ac:dyDescent="0.3">
      <c r="A31021" s="1" t="s">
        <v>37141</v>
      </c>
      <c r="B31021">
        <v>194535564193307</v>
      </c>
      <c r="C31021">
        <v>56829329263918</v>
      </c>
      <c r="D31021">
        <v>271478683807332</v>
      </c>
      <c r="E31021">
        <v>209332565146256</v>
      </c>
      <c r="F31021">
        <v>834188631565665</v>
      </c>
      <c r="G31021" s="1">
        <v>0.99971558062193699</v>
      </c>
      <c r="H31021" s="1" t="s">
        <v>10</v>
      </c>
      <c r="I31021" s="1" t="s">
        <v>10</v>
      </c>
    </row>
    <row r="31022" spans="1:9" x14ac:dyDescent="0.3">
      <c r="A31022" s="1" t="s">
        <v>44582</v>
      </c>
      <c r="B31022">
        <v>416649575853305</v>
      </c>
      <c r="C31022">
        <v>-401882620491901</v>
      </c>
      <c r="D31022">
        <v>192012632095155</v>
      </c>
      <c r="E31022">
        <v>-209300094533751</v>
      </c>
      <c r="F31022">
        <v>834213977984063</v>
      </c>
      <c r="G31022" s="1" t="s">
        <v>10</v>
      </c>
      <c r="H31022" s="1" t="s">
        <v>10</v>
      </c>
      <c r="I31022" s="1" t="s">
        <v>10</v>
      </c>
    </row>
    <row r="31023" spans="1:9" x14ac:dyDescent="0.3">
      <c r="A31023" s="1" t="s">
        <v>29901</v>
      </c>
      <c r="B31023">
        <v>827137504391773</v>
      </c>
      <c r="C31023">
        <v>850794607260927</v>
      </c>
      <c r="D31023">
        <v>406518408907352</v>
      </c>
      <c r="E31023">
        <v>209288088465098</v>
      </c>
      <c r="F31023">
        <v>834223349912474</v>
      </c>
      <c r="G31023" s="1" t="s">
        <v>10</v>
      </c>
      <c r="H31023" s="1" t="s">
        <v>10</v>
      </c>
      <c r="I31023" s="1" t="s">
        <v>10</v>
      </c>
    </row>
    <row r="31024" spans="1:9" x14ac:dyDescent="0.3">
      <c r="A31024" s="1" t="s">
        <v>52260</v>
      </c>
      <c r="B31024">
        <v>359973287242701</v>
      </c>
      <c r="C31024">
        <v>-681075236323124</v>
      </c>
      <c r="D31024">
        <v>32549317997764</v>
      </c>
      <c r="E31024">
        <v>-209244088115736</v>
      </c>
      <c r="F31024">
        <v>834257696754298</v>
      </c>
      <c r="G31024" s="1" t="s">
        <v>10</v>
      </c>
      <c r="H31024" s="1" t="s">
        <v>10</v>
      </c>
      <c r="I31024" s="1" t="s">
        <v>10</v>
      </c>
    </row>
    <row r="31025" spans="1:9" x14ac:dyDescent="0.3">
      <c r="A31025" s="1" t="s">
        <v>74870</v>
      </c>
      <c r="B31025">
        <v>179900541927386</v>
      </c>
      <c r="C31025">
        <v>160043115426503</v>
      </c>
      <c r="D31025">
        <v>764879509876139</v>
      </c>
      <c r="E31025">
        <v>209239642793437</v>
      </c>
      <c r="F31025">
        <v>834261166807558</v>
      </c>
      <c r="G31025" s="1" t="s">
        <v>10</v>
      </c>
      <c r="H31025" s="1" t="s">
        <v>10</v>
      </c>
      <c r="I31025" s="1" t="s">
        <v>10</v>
      </c>
    </row>
    <row r="31026" spans="1:9" x14ac:dyDescent="0.3">
      <c r="A31026" s="1" t="s">
        <v>67976</v>
      </c>
      <c r="B31026">
        <v>383918766761663</v>
      </c>
      <c r="C31026">
        <v>-355988335606573</v>
      </c>
      <c r="D31026">
        <v>17014562565709</v>
      </c>
      <c r="E31026">
        <v>-209225676082928</v>
      </c>
      <c r="F31026">
        <v>834272069351725</v>
      </c>
      <c r="G31026" s="1" t="s">
        <v>10</v>
      </c>
      <c r="H31026" s="1" t="s">
        <v>10</v>
      </c>
      <c r="I31026" s="1" t="s">
        <v>10</v>
      </c>
    </row>
    <row r="31027" spans="1:9" x14ac:dyDescent="0.3">
      <c r="A31027" s="1" t="s">
        <v>73306</v>
      </c>
      <c r="B31027">
        <v>129103443099558</v>
      </c>
      <c r="C31027">
        <v>-68107523509016</v>
      </c>
      <c r="D31027">
        <v>325548792090756</v>
      </c>
      <c r="E31027">
        <v>-209208343460937</v>
      </c>
      <c r="F31027">
        <v>834285599402012</v>
      </c>
      <c r="G31027" s="1" t="s">
        <v>10</v>
      </c>
      <c r="H31027" s="1" t="s">
        <v>10</v>
      </c>
      <c r="I31027" s="1" t="s">
        <v>10</v>
      </c>
    </row>
    <row r="31028" spans="1:9" x14ac:dyDescent="0.3">
      <c r="A31028" s="1" t="s">
        <v>6254</v>
      </c>
      <c r="B31028">
        <v>848865611538105</v>
      </c>
      <c r="C31028">
        <v>-378027330997433</v>
      </c>
      <c r="D31028">
        <v>180696418639987</v>
      </c>
      <c r="E31028">
        <v>-209205768350396</v>
      </c>
      <c r="F31028">
        <v>834287609568026</v>
      </c>
      <c r="G31028" s="1">
        <v>0.99971558062193699</v>
      </c>
      <c r="H31028" s="1" t="s">
        <v>10</v>
      </c>
      <c r="I31028" s="1" t="s">
        <v>10</v>
      </c>
    </row>
    <row r="31029" spans="1:9" x14ac:dyDescent="0.3">
      <c r="A31029" s="1" t="s">
        <v>31056</v>
      </c>
      <c r="B31029">
        <v>961589715143323</v>
      </c>
      <c r="C31029">
        <v>-261532234218884</v>
      </c>
      <c r="D31029">
        <v>125021207779705</v>
      </c>
      <c r="E31029">
        <v>-209190295681449</v>
      </c>
      <c r="F31029">
        <v>834299687764862</v>
      </c>
      <c r="G31029" s="1">
        <v>0.99971558062193699</v>
      </c>
      <c r="H31029" s="1" t="s">
        <v>31057</v>
      </c>
      <c r="I31029" s="1" t="s">
        <v>31058</v>
      </c>
    </row>
    <row r="31030" spans="1:9" x14ac:dyDescent="0.3">
      <c r="A31030" s="1" t="s">
        <v>11344</v>
      </c>
      <c r="B31030">
        <v>488261798132364</v>
      </c>
      <c r="C31030">
        <v>310738690945246</v>
      </c>
      <c r="D31030">
        <v>148549840735906</v>
      </c>
      <c r="E31030">
        <v>209181436618085</v>
      </c>
      <c r="F31030">
        <v>834306603299847</v>
      </c>
      <c r="G31030" s="1">
        <v>0.99971558062193699</v>
      </c>
      <c r="H31030" s="1" t="s">
        <v>11345</v>
      </c>
      <c r="I31030" s="1" t="s">
        <v>11346</v>
      </c>
    </row>
    <row r="31031" spans="1:9" x14ac:dyDescent="0.3">
      <c r="A31031" s="1" t="s">
        <v>14887</v>
      </c>
      <c r="B31031">
        <v>134509409735664</v>
      </c>
      <c r="C31031">
        <v>-445302748241862</v>
      </c>
      <c r="D31031">
        <v>21290220857899</v>
      </c>
      <c r="E31031">
        <v>-209158350781809</v>
      </c>
      <c r="F31031">
        <v>834324624555059</v>
      </c>
      <c r="G31031" s="1">
        <v>0.99971558062193699</v>
      </c>
      <c r="H31031" s="1" t="s">
        <v>14888</v>
      </c>
      <c r="I31031" s="1" t="s">
        <v>14889</v>
      </c>
    </row>
    <row r="31032" spans="1:9" x14ac:dyDescent="0.3">
      <c r="A31032" s="1" t="s">
        <v>33077</v>
      </c>
      <c r="B31032">
        <v>56569793667262</v>
      </c>
      <c r="C31032">
        <v>-55628597886242</v>
      </c>
      <c r="D31032">
        <v>266003047973309</v>
      </c>
      <c r="E31032">
        <v>-209127670942416</v>
      </c>
      <c r="F31032">
        <v>834348573972255</v>
      </c>
      <c r="G31032" s="1">
        <v>0.99971558062193699</v>
      </c>
      <c r="H31032" s="1" t="s">
        <v>33078</v>
      </c>
      <c r="I31032" s="1" t="s">
        <v>33079</v>
      </c>
    </row>
    <row r="31033" spans="1:9" x14ac:dyDescent="0.3">
      <c r="A31033" s="1" t="s">
        <v>16923</v>
      </c>
      <c r="B31033">
        <v>355563702237643</v>
      </c>
      <c r="C31033">
        <v>398586957802906</v>
      </c>
      <c r="D31033">
        <v>19063214364393</v>
      </c>
      <c r="E31033">
        <v>2090869620327</v>
      </c>
      <c r="F31033">
        <v>834380352559085</v>
      </c>
      <c r="G31033" s="1">
        <v>0.99971558062193699</v>
      </c>
      <c r="H31033" s="1" t="s">
        <v>10</v>
      </c>
      <c r="I31033" s="1" t="s">
        <v>10</v>
      </c>
    </row>
    <row r="31034" spans="1:9" x14ac:dyDescent="0.3">
      <c r="A31034" s="1" t="s">
        <v>19741</v>
      </c>
      <c r="B31034">
        <v>7931205541833</v>
      </c>
      <c r="C31034">
        <v>-128291294717044</v>
      </c>
      <c r="D31034">
        <v>613664081944825</v>
      </c>
      <c r="E31034">
        <v>-2090578518307</v>
      </c>
      <c r="F31034">
        <v>834403077015248</v>
      </c>
      <c r="G31034" s="1" t="s">
        <v>10</v>
      </c>
      <c r="H31034" s="1" t="s">
        <v>10</v>
      </c>
      <c r="I31034" s="1" t="s">
        <v>10</v>
      </c>
    </row>
    <row r="31035" spans="1:9" x14ac:dyDescent="0.3">
      <c r="A31035" s="1" t="s">
        <v>8458</v>
      </c>
      <c r="B31035">
        <v>967365271888316</v>
      </c>
      <c r="C31035">
        <v>290801239949746</v>
      </c>
      <c r="D31035">
        <v>139103833331528</v>
      </c>
      <c r="E31035">
        <v>209053361783839</v>
      </c>
      <c r="F31035">
        <v>834406582117393</v>
      </c>
      <c r="G31035" s="1">
        <v>0.99971558062193699</v>
      </c>
      <c r="H31035" s="1" t="s">
        <v>8459</v>
      </c>
      <c r="I31035" s="1" t="s">
        <v>8460</v>
      </c>
    </row>
    <row r="31036" spans="1:9" x14ac:dyDescent="0.3">
      <c r="A31036" s="1" t="s">
        <v>2781</v>
      </c>
      <c r="B31036">
        <v>829937285341684</v>
      </c>
      <c r="C31036">
        <v>-115224953812662</v>
      </c>
      <c r="D31036">
        <v>551192047056598</v>
      </c>
      <c r="E31036">
        <v>-209046836629757</v>
      </c>
      <c r="F31036">
        <v>834411675907859</v>
      </c>
      <c r="G31036" s="1">
        <v>0.99971558062193699</v>
      </c>
      <c r="H31036" s="1" t="s">
        <v>10</v>
      </c>
      <c r="I31036" s="1" t="s">
        <v>10</v>
      </c>
    </row>
    <row r="31037" spans="1:9" x14ac:dyDescent="0.3">
      <c r="A31037" s="1" t="s">
        <v>17676</v>
      </c>
      <c r="B31037">
        <v>995055948051433</v>
      </c>
      <c r="C31037">
        <v>45786034507534</v>
      </c>
      <c r="D31037">
        <v>219049994961226</v>
      </c>
      <c r="E31037">
        <v>209020933854112</v>
      </c>
      <c r="F31037">
        <v>834431896696088</v>
      </c>
      <c r="G31037" s="1">
        <v>0.99971558062193699</v>
      </c>
      <c r="H31037" s="1" t="s">
        <v>10</v>
      </c>
      <c r="I31037" s="1" t="s">
        <v>10</v>
      </c>
    </row>
    <row r="31038" spans="1:9" x14ac:dyDescent="0.3">
      <c r="A31038" s="1" t="s">
        <v>33967</v>
      </c>
      <c r="B31038">
        <v>844774449522312</v>
      </c>
      <c r="C31038">
        <v>786520513287457</v>
      </c>
      <c r="D31038">
        <v>376298732317812</v>
      </c>
      <c r="E31038">
        <v>209014925041836</v>
      </c>
      <c r="F31038">
        <v>834436587441491</v>
      </c>
      <c r="G31038" s="1" t="s">
        <v>10</v>
      </c>
      <c r="H31038" s="1" t="s">
        <v>10</v>
      </c>
      <c r="I31038" s="1" t="s">
        <v>10</v>
      </c>
    </row>
    <row r="31039" spans="1:9" x14ac:dyDescent="0.3">
      <c r="A31039" s="1" t="s">
        <v>29065</v>
      </c>
      <c r="B31039">
        <v>103652717500516</v>
      </c>
      <c r="C31039">
        <v>42669089862528</v>
      </c>
      <c r="D31039">
        <v>204157466575981</v>
      </c>
      <c r="E31039">
        <v>209000878479494</v>
      </c>
      <c r="F31039">
        <v>834447552834118</v>
      </c>
      <c r="G31039" s="1">
        <v>0.99971558062193699</v>
      </c>
      <c r="H31039" s="1" t="s">
        <v>29066</v>
      </c>
      <c r="I31039" s="1" t="s">
        <v>29067</v>
      </c>
    </row>
    <row r="31040" spans="1:9" x14ac:dyDescent="0.3">
      <c r="A31040" s="1" t="s">
        <v>49769</v>
      </c>
      <c r="B31040">
        <v>800000501977363</v>
      </c>
      <c r="C31040">
        <v>160241744560035</v>
      </c>
      <c r="D31040">
        <v>766847600738795</v>
      </c>
      <c r="E31040">
        <v>208961656013079</v>
      </c>
      <c r="F31040">
        <v>834478171865852</v>
      </c>
      <c r="G31040" s="1">
        <v>0.99971558062193699</v>
      </c>
      <c r="H31040" s="1" t="s">
        <v>49770</v>
      </c>
      <c r="I31040" s="1" t="s">
        <v>49771</v>
      </c>
    </row>
    <row r="31041" spans="1:9" x14ac:dyDescent="0.3">
      <c r="A31041" s="1" t="s">
        <v>56991</v>
      </c>
      <c r="B31041">
        <v>47854290613427</v>
      </c>
      <c r="C31041">
        <v>-396901156569642</v>
      </c>
      <c r="D31041">
        <v>189949792320674</v>
      </c>
      <c r="E31041">
        <v>-208950560945911</v>
      </c>
      <c r="F31041">
        <v>834486833279343</v>
      </c>
      <c r="G31041" s="1" t="s">
        <v>10</v>
      </c>
      <c r="H31041" s="1" t="s">
        <v>56992</v>
      </c>
      <c r="I31041" s="1" t="s">
        <v>56993</v>
      </c>
    </row>
    <row r="31042" spans="1:9" x14ac:dyDescent="0.3">
      <c r="A31042" s="1" t="s">
        <v>8759</v>
      </c>
      <c r="B31042">
        <v>213819847691156</v>
      </c>
      <c r="C31042">
        <v>-512977704001676</v>
      </c>
      <c r="D31042">
        <v>245516444069641</v>
      </c>
      <c r="E31042">
        <v>-208938226498658</v>
      </c>
      <c r="F31042">
        <v>834496462243976</v>
      </c>
      <c r="G31042" s="1">
        <v>0.99971558062193699</v>
      </c>
      <c r="H31042" s="1" t="s">
        <v>10</v>
      </c>
      <c r="I31042" s="1" t="s">
        <v>10</v>
      </c>
    </row>
    <row r="31043" spans="1:9" x14ac:dyDescent="0.3">
      <c r="A31043" s="1" t="s">
        <v>16767</v>
      </c>
      <c r="B31043">
        <v>530534604507828</v>
      </c>
      <c r="C31043">
        <v>-121398498409013</v>
      </c>
      <c r="D31043">
        <v>581028743009895</v>
      </c>
      <c r="E31043">
        <v>-208937165105006</v>
      </c>
      <c r="F31043">
        <v>834497290828835</v>
      </c>
      <c r="G31043" s="1" t="s">
        <v>10</v>
      </c>
      <c r="H31043" s="1" t="s">
        <v>10</v>
      </c>
      <c r="I31043" s="1" t="s">
        <v>10</v>
      </c>
    </row>
    <row r="31044" spans="1:9" x14ac:dyDescent="0.3">
      <c r="A31044" s="1" t="s">
        <v>10996</v>
      </c>
      <c r="B31044">
        <v>483623771439447</v>
      </c>
      <c r="C31044">
        <v>-879611051858108</v>
      </c>
      <c r="D31044">
        <v>421024977939709</v>
      </c>
      <c r="E31044">
        <v>-208921346225703</v>
      </c>
      <c r="F31044">
        <v>83450963997655</v>
      </c>
      <c r="G31044" s="1">
        <v>0.99971558062193699</v>
      </c>
      <c r="H31044" s="1" t="s">
        <v>10997</v>
      </c>
      <c r="I31044" s="1" t="s">
        <v>10998</v>
      </c>
    </row>
    <row r="31045" spans="1:9" x14ac:dyDescent="0.3">
      <c r="A31045" s="1" t="s">
        <v>46883</v>
      </c>
      <c r="B31045">
        <v>960074682283701</v>
      </c>
      <c r="C31045">
        <v>-518654337645121</v>
      </c>
      <c r="D31045">
        <v>248307787277987</v>
      </c>
      <c r="E31045">
        <v>-208875582731714</v>
      </c>
      <c r="F31045">
        <v>834545365881762</v>
      </c>
      <c r="G31045" s="1">
        <v>0.99971558062193699</v>
      </c>
      <c r="H31045" s="1" t="s">
        <v>10</v>
      </c>
      <c r="I31045" s="1" t="s">
        <v>10</v>
      </c>
    </row>
    <row r="31046" spans="1:9" x14ac:dyDescent="0.3">
      <c r="A31046" s="1" t="s">
        <v>11015</v>
      </c>
      <c r="B31046">
        <v>109232474388302</v>
      </c>
      <c r="C31046">
        <v>354265963824377</v>
      </c>
      <c r="D31046">
        <v>169624994208459</v>
      </c>
      <c r="E31046">
        <v>208852454484983</v>
      </c>
      <c r="F31046">
        <v>834563421397712</v>
      </c>
      <c r="G31046" s="1">
        <v>0.99971558062193699</v>
      </c>
      <c r="H31046" s="1" t="s">
        <v>10</v>
      </c>
      <c r="I31046" s="1" t="s">
        <v>10</v>
      </c>
    </row>
    <row r="31047" spans="1:9" x14ac:dyDescent="0.3">
      <c r="A31047" s="1" t="s">
        <v>62731</v>
      </c>
      <c r="B31047">
        <v>571924021238048</v>
      </c>
      <c r="C31047">
        <v>502012186541506</v>
      </c>
      <c r="D31047">
        <v>240376715926738</v>
      </c>
      <c r="E31047">
        <v>208843932577276</v>
      </c>
      <c r="F31047">
        <v>834570074212813</v>
      </c>
      <c r="G31047" s="1">
        <v>0.99971558062193699</v>
      </c>
      <c r="H31047" s="1" t="s">
        <v>62732</v>
      </c>
      <c r="I31047" s="1" t="s">
        <v>62733</v>
      </c>
    </row>
    <row r="31048" spans="1:9" x14ac:dyDescent="0.3">
      <c r="A31048" s="1" t="s">
        <v>60536</v>
      </c>
      <c r="B31048">
        <v>12813301622787</v>
      </c>
      <c r="C31048">
        <v>-681075222473225</v>
      </c>
      <c r="D31048">
        <v>326117326462673</v>
      </c>
      <c r="E31048">
        <v>-208843617682233</v>
      </c>
      <c r="F31048">
        <v>834570320042796</v>
      </c>
      <c r="G31048" s="1" t="s">
        <v>10</v>
      </c>
      <c r="H31048" s="1" t="s">
        <v>10</v>
      </c>
      <c r="I31048" s="1" t="s">
        <v>10</v>
      </c>
    </row>
    <row r="31049" spans="1:9" x14ac:dyDescent="0.3">
      <c r="A31049" s="1" t="s">
        <v>14413</v>
      </c>
      <c r="B31049">
        <v>196206467745473</v>
      </c>
      <c r="C31049">
        <v>-359841453281001</v>
      </c>
      <c r="D31049">
        <v>172330619635005</v>
      </c>
      <c r="E31049">
        <v>-20880877353261</v>
      </c>
      <c r="F31049">
        <v>834597522021234</v>
      </c>
      <c r="G31049" s="1">
        <v>0.99971558062193699</v>
      </c>
      <c r="H31049" s="1" t="s">
        <v>10</v>
      </c>
      <c r="I31049" s="1" t="s">
        <v>10</v>
      </c>
    </row>
    <row r="31050" spans="1:9" x14ac:dyDescent="0.3">
      <c r="A31050" s="1" t="s">
        <v>5812</v>
      </c>
      <c r="B31050">
        <v>328275500006714</v>
      </c>
      <c r="C31050">
        <v>418711773612275</v>
      </c>
      <c r="D31050">
        <v>200529200681557</v>
      </c>
      <c r="E31050">
        <v>208803392318505</v>
      </c>
      <c r="F31050">
        <v>834601723021586</v>
      </c>
      <c r="G31050" s="1">
        <v>0.99971558062193699</v>
      </c>
      <c r="H31050" s="1" t="s">
        <v>5813</v>
      </c>
      <c r="I31050" s="1" t="s">
        <v>5814</v>
      </c>
    </row>
    <row r="31051" spans="1:9" x14ac:dyDescent="0.3">
      <c r="A31051" s="1" t="s">
        <v>61056</v>
      </c>
      <c r="B31051">
        <v>765134656486193</v>
      </c>
      <c r="C31051">
        <v>845546734322634</v>
      </c>
      <c r="D31051">
        <v>40503591603532</v>
      </c>
      <c r="E31051">
        <v>208758458410118</v>
      </c>
      <c r="F31051">
        <v>834636802160384</v>
      </c>
      <c r="G31051" s="1">
        <v>0.99971558062193699</v>
      </c>
      <c r="H31051" s="1" t="s">
        <v>61057</v>
      </c>
      <c r="I31051" s="1" t="s">
        <v>61058</v>
      </c>
    </row>
    <row r="31052" spans="1:9" x14ac:dyDescent="0.3">
      <c r="A31052" s="1" t="s">
        <v>73511</v>
      </c>
      <c r="B31052">
        <v>163663373364207</v>
      </c>
      <c r="C31052">
        <v>761611124054169</v>
      </c>
      <c r="D31052">
        <v>364973752994955</v>
      </c>
      <c r="E31052">
        <v>208675587711288</v>
      </c>
      <c r="F31052">
        <v>834701498769894</v>
      </c>
      <c r="G31052" s="1" t="s">
        <v>10</v>
      </c>
      <c r="H31052" s="1" t="s">
        <v>10</v>
      </c>
      <c r="I31052" s="1" t="s">
        <v>10</v>
      </c>
    </row>
    <row r="31053" spans="1:9" x14ac:dyDescent="0.3">
      <c r="A31053" s="1" t="s">
        <v>63454</v>
      </c>
      <c r="B31053">
        <v>929557441968787</v>
      </c>
      <c r="C31053">
        <v>761611124054168</v>
      </c>
      <c r="D31053">
        <v>364973752994955</v>
      </c>
      <c r="E31053">
        <v>208675587711288</v>
      </c>
      <c r="F31053">
        <v>834701498769895</v>
      </c>
      <c r="G31053" s="1" t="s">
        <v>10</v>
      </c>
      <c r="H31053" s="1" t="s">
        <v>10</v>
      </c>
      <c r="I31053" s="1" t="s">
        <v>10</v>
      </c>
    </row>
    <row r="31054" spans="1:9" x14ac:dyDescent="0.3">
      <c r="A31054" s="1" t="s">
        <v>63467</v>
      </c>
      <c r="B31054">
        <v>929557441968787</v>
      </c>
      <c r="C31054">
        <v>761611124054168</v>
      </c>
      <c r="D31054">
        <v>364973752994955</v>
      </c>
      <c r="E31054">
        <v>208675587711288</v>
      </c>
      <c r="F31054">
        <v>834701498769895</v>
      </c>
      <c r="G31054" s="1" t="s">
        <v>10</v>
      </c>
      <c r="H31054" s="1" t="s">
        <v>63468</v>
      </c>
      <c r="I31054" s="1" t="s">
        <v>63469</v>
      </c>
    </row>
    <row r="31055" spans="1:9" x14ac:dyDescent="0.3">
      <c r="A31055" s="1" t="s">
        <v>68172</v>
      </c>
      <c r="B31055">
        <v>122361772069423</v>
      </c>
      <c r="C31055">
        <v>761611124054168</v>
      </c>
      <c r="D31055">
        <v>364973752994955</v>
      </c>
      <c r="E31055">
        <v>208675587711288</v>
      </c>
      <c r="F31055">
        <v>834701498769895</v>
      </c>
      <c r="G31055" s="1" t="s">
        <v>10</v>
      </c>
      <c r="H31055" s="1" t="s">
        <v>10</v>
      </c>
      <c r="I31055" s="1" t="s">
        <v>10</v>
      </c>
    </row>
    <row r="31056" spans="1:9" x14ac:dyDescent="0.3">
      <c r="A31056" s="1" t="s">
        <v>65505</v>
      </c>
      <c r="B31056">
        <v>195850349172098</v>
      </c>
      <c r="C31056">
        <v>761611124054168</v>
      </c>
      <c r="D31056">
        <v>364973752994955</v>
      </c>
      <c r="E31056">
        <v>208675587711288</v>
      </c>
      <c r="F31056">
        <v>834701498769895</v>
      </c>
      <c r="G31056" s="1" t="s">
        <v>10</v>
      </c>
      <c r="H31056" s="1" t="s">
        <v>10</v>
      </c>
      <c r="I31056" s="1" t="s">
        <v>10</v>
      </c>
    </row>
    <row r="31057" spans="1:9" x14ac:dyDescent="0.3">
      <c r="A31057" s="1" t="s">
        <v>63476</v>
      </c>
      <c r="B31057">
        <v>929557441968787</v>
      </c>
      <c r="C31057">
        <v>761611124054168</v>
      </c>
      <c r="D31057">
        <v>364973752994955</v>
      </c>
      <c r="E31057">
        <v>208675587711288</v>
      </c>
      <c r="F31057">
        <v>834701498769895</v>
      </c>
      <c r="G31057" s="1" t="s">
        <v>10</v>
      </c>
      <c r="H31057" s="1" t="s">
        <v>63477</v>
      </c>
      <c r="I31057" s="1" t="s">
        <v>63478</v>
      </c>
    </row>
    <row r="31058" spans="1:9" x14ac:dyDescent="0.3">
      <c r="A31058" s="1" t="s">
        <v>63481</v>
      </c>
      <c r="B31058">
        <v>916192790011439</v>
      </c>
      <c r="C31058">
        <v>761611124054168</v>
      </c>
      <c r="D31058">
        <v>364973752994955</v>
      </c>
      <c r="E31058">
        <v>208675587711288</v>
      </c>
      <c r="F31058">
        <v>834701498769895</v>
      </c>
      <c r="G31058" s="1" t="s">
        <v>10</v>
      </c>
      <c r="H31058" s="1" t="s">
        <v>10</v>
      </c>
      <c r="I31058" s="1" t="s">
        <v>10</v>
      </c>
    </row>
    <row r="31059" spans="1:9" x14ac:dyDescent="0.3">
      <c r="A31059" s="1" t="s">
        <v>68176</v>
      </c>
      <c r="B31059">
        <v>106427865401509</v>
      </c>
      <c r="C31059">
        <v>761611124054168</v>
      </c>
      <c r="D31059">
        <v>364973752994955</v>
      </c>
      <c r="E31059">
        <v>208675587711288</v>
      </c>
      <c r="F31059">
        <v>834701498769895</v>
      </c>
      <c r="G31059" s="1" t="s">
        <v>10</v>
      </c>
      <c r="H31059" s="1" t="s">
        <v>10</v>
      </c>
      <c r="I31059" s="1" t="s">
        <v>10</v>
      </c>
    </row>
    <row r="31060" spans="1:9" x14ac:dyDescent="0.3">
      <c r="A31060" s="1" t="s">
        <v>63487</v>
      </c>
      <c r="B31060">
        <v>995662018974034</v>
      </c>
      <c r="C31060">
        <v>761611124054168</v>
      </c>
      <c r="D31060">
        <v>364973752994955</v>
      </c>
      <c r="E31060">
        <v>208675587711288</v>
      </c>
      <c r="F31060">
        <v>834701498769895</v>
      </c>
      <c r="G31060" s="1" t="s">
        <v>10</v>
      </c>
      <c r="H31060" s="1" t="s">
        <v>10</v>
      </c>
      <c r="I31060" s="1" t="s">
        <v>10</v>
      </c>
    </row>
    <row r="31061" spans="1:9" x14ac:dyDescent="0.3">
      <c r="A31061" s="1" t="s">
        <v>68178</v>
      </c>
      <c r="B31061">
        <v>139745340666012</v>
      </c>
      <c r="C31061">
        <v>761611124054168</v>
      </c>
      <c r="D31061">
        <v>364973752994955</v>
      </c>
      <c r="E31061">
        <v>208675587711288</v>
      </c>
      <c r="F31061">
        <v>834701498769895</v>
      </c>
      <c r="G31061" s="1" t="s">
        <v>10</v>
      </c>
      <c r="H31061" s="1" t="s">
        <v>68179</v>
      </c>
      <c r="I31061" s="1" t="s">
        <v>68180</v>
      </c>
    </row>
    <row r="31062" spans="1:9" x14ac:dyDescent="0.3">
      <c r="A31062" s="1" t="s">
        <v>68158</v>
      </c>
      <c r="B31062">
        <v>13075095160537</v>
      </c>
      <c r="C31062">
        <v>761611124054168</v>
      </c>
      <c r="D31062">
        <v>364973752994955</v>
      </c>
      <c r="E31062">
        <v>208675587711288</v>
      </c>
      <c r="F31062">
        <v>834701498769895</v>
      </c>
      <c r="G31062" s="1" t="s">
        <v>10</v>
      </c>
      <c r="H31062" s="1" t="s">
        <v>10</v>
      </c>
      <c r="I31062" s="1" t="s">
        <v>10</v>
      </c>
    </row>
    <row r="31063" spans="1:9" x14ac:dyDescent="0.3">
      <c r="A31063" s="1" t="s">
        <v>68183</v>
      </c>
      <c r="B31063">
        <v>12927314553406</v>
      </c>
      <c r="C31063">
        <v>761611124054168</v>
      </c>
      <c r="D31063">
        <v>364973752994955</v>
      </c>
      <c r="E31063">
        <v>208675587711288</v>
      </c>
      <c r="F31063">
        <v>834701498769895</v>
      </c>
      <c r="G31063" s="1" t="s">
        <v>10</v>
      </c>
      <c r="H31063" s="1" t="s">
        <v>10</v>
      </c>
      <c r="I31063" s="1" t="s">
        <v>10</v>
      </c>
    </row>
    <row r="31064" spans="1:9" x14ac:dyDescent="0.3">
      <c r="A31064" s="1" t="s">
        <v>63504</v>
      </c>
      <c r="B31064">
        <v>995662018974034</v>
      </c>
      <c r="C31064">
        <v>761611124054168</v>
      </c>
      <c r="D31064">
        <v>364973752994955</v>
      </c>
      <c r="E31064">
        <v>208675587711288</v>
      </c>
      <c r="F31064">
        <v>834701498769895</v>
      </c>
      <c r="G31064" s="1" t="s">
        <v>10</v>
      </c>
      <c r="H31064" s="1" t="s">
        <v>63505</v>
      </c>
      <c r="I31064" s="1" t="s">
        <v>63506</v>
      </c>
    </row>
    <row r="31065" spans="1:9" x14ac:dyDescent="0.3">
      <c r="A31065" s="1" t="s">
        <v>63511</v>
      </c>
      <c r="B31065">
        <v>774636201050926</v>
      </c>
      <c r="C31065">
        <v>761611124054167</v>
      </c>
      <c r="D31065">
        <v>364973752994955</v>
      </c>
      <c r="E31065">
        <v>208675587711288</v>
      </c>
      <c r="F31065">
        <v>834701498769895</v>
      </c>
      <c r="G31065" s="1" t="s">
        <v>10</v>
      </c>
      <c r="H31065" s="1" t="s">
        <v>10</v>
      </c>
      <c r="I31065" s="1" t="s">
        <v>10</v>
      </c>
    </row>
    <row r="31066" spans="1:9" x14ac:dyDescent="0.3">
      <c r="A31066" s="1" t="s">
        <v>63512</v>
      </c>
      <c r="B31066">
        <v>70701172375627</v>
      </c>
      <c r="C31066">
        <v>761611124054167</v>
      </c>
      <c r="D31066">
        <v>364973752994955</v>
      </c>
      <c r="E31066">
        <v>208675587711288</v>
      </c>
      <c r="F31066">
        <v>834701498769895</v>
      </c>
      <c r="G31066" s="1" t="s">
        <v>10</v>
      </c>
      <c r="H31066" s="1" t="s">
        <v>10</v>
      </c>
      <c r="I31066" s="1" t="s">
        <v>10</v>
      </c>
    </row>
    <row r="31067" spans="1:9" x14ac:dyDescent="0.3">
      <c r="A31067" s="1" t="s">
        <v>63514</v>
      </c>
      <c r="B31067">
        <v>972004137012169</v>
      </c>
      <c r="C31067">
        <v>761611124054167</v>
      </c>
      <c r="D31067">
        <v>364973752994955</v>
      </c>
      <c r="E31067">
        <v>208675587711288</v>
      </c>
      <c r="F31067">
        <v>834701498769895</v>
      </c>
      <c r="G31067" s="1" t="s">
        <v>10</v>
      </c>
      <c r="H31067" s="1" t="s">
        <v>63515</v>
      </c>
      <c r="I31067" s="1" t="s">
        <v>63516</v>
      </c>
    </row>
    <row r="31068" spans="1:9" x14ac:dyDescent="0.3">
      <c r="A31068" s="1" t="s">
        <v>63517</v>
      </c>
      <c r="B31068">
        <v>693647071798921</v>
      </c>
      <c r="C31068">
        <v>761611124054167</v>
      </c>
      <c r="D31068">
        <v>364973752994955</v>
      </c>
      <c r="E31068">
        <v>208675587711288</v>
      </c>
      <c r="F31068">
        <v>834701498769895</v>
      </c>
      <c r="G31068" s="1" t="s">
        <v>10</v>
      </c>
      <c r="H31068" s="1" t="s">
        <v>10</v>
      </c>
      <c r="I31068" s="1" t="s">
        <v>10</v>
      </c>
    </row>
    <row r="31069" spans="1:9" x14ac:dyDescent="0.3">
      <c r="A31069" s="1" t="s">
        <v>73495</v>
      </c>
      <c r="B31069">
        <v>158531471792091</v>
      </c>
      <c r="C31069">
        <v>761611124054168</v>
      </c>
      <c r="D31069">
        <v>364973752994955</v>
      </c>
      <c r="E31069">
        <v>208675587711288</v>
      </c>
      <c r="F31069">
        <v>834701498769895</v>
      </c>
      <c r="G31069" s="1" t="s">
        <v>10</v>
      </c>
      <c r="H31069" s="1" t="s">
        <v>73496</v>
      </c>
      <c r="I31069" s="1" t="s">
        <v>73497</v>
      </c>
    </row>
    <row r="31070" spans="1:9" x14ac:dyDescent="0.3">
      <c r="A31070" s="1" t="s">
        <v>63446</v>
      </c>
      <c r="B31070">
        <v>918201398515103</v>
      </c>
      <c r="C31070">
        <v>761611124054167</v>
      </c>
      <c r="D31070">
        <v>364973752994955</v>
      </c>
      <c r="E31070">
        <v>208675587711288</v>
      </c>
      <c r="F31070">
        <v>834701498769895</v>
      </c>
      <c r="G31070" s="1" t="s">
        <v>10</v>
      </c>
      <c r="H31070" s="1" t="s">
        <v>10</v>
      </c>
      <c r="I31070" s="1" t="s">
        <v>10</v>
      </c>
    </row>
    <row r="31071" spans="1:9" x14ac:dyDescent="0.3">
      <c r="A31071" s="1" t="s">
        <v>68141</v>
      </c>
      <c r="B31071">
        <v>129071854130314</v>
      </c>
      <c r="C31071">
        <v>761611124054168</v>
      </c>
      <c r="D31071">
        <v>364973752994955</v>
      </c>
      <c r="E31071">
        <v>208675587711288</v>
      </c>
      <c r="F31071">
        <v>834701498769895</v>
      </c>
      <c r="G31071" s="1" t="s">
        <v>10</v>
      </c>
      <c r="H31071" s="1" t="s">
        <v>10</v>
      </c>
      <c r="I31071" s="1" t="s">
        <v>10</v>
      </c>
    </row>
    <row r="31072" spans="1:9" x14ac:dyDescent="0.3">
      <c r="A31072" s="1" t="s">
        <v>63518</v>
      </c>
      <c r="B31072">
        <v>879715442392766</v>
      </c>
      <c r="C31072">
        <v>761611124054167</v>
      </c>
      <c r="D31072">
        <v>364973752994955</v>
      </c>
      <c r="E31072">
        <v>208675587711288</v>
      </c>
      <c r="F31072">
        <v>834701498769895</v>
      </c>
      <c r="G31072" s="1" t="s">
        <v>10</v>
      </c>
      <c r="H31072" s="1" t="s">
        <v>10</v>
      </c>
      <c r="I31072" s="1" t="s">
        <v>10</v>
      </c>
    </row>
    <row r="31073" spans="1:9" x14ac:dyDescent="0.3">
      <c r="A31073" s="1" t="s">
        <v>63452</v>
      </c>
      <c r="B31073">
        <v>945848938332383</v>
      </c>
      <c r="C31073">
        <v>761611124054167</v>
      </c>
      <c r="D31073">
        <v>364973752994955</v>
      </c>
      <c r="E31073">
        <v>208675587711288</v>
      </c>
      <c r="F31073">
        <v>834701498769895</v>
      </c>
      <c r="G31073" s="1" t="s">
        <v>10</v>
      </c>
      <c r="H31073" s="1" t="s">
        <v>10</v>
      </c>
      <c r="I31073" s="1" t="s">
        <v>10</v>
      </c>
    </row>
    <row r="31074" spans="1:9" x14ac:dyDescent="0.3">
      <c r="A31074" s="1" t="s">
        <v>63519</v>
      </c>
      <c r="B31074">
        <v>956687354637441</v>
      </c>
      <c r="C31074">
        <v>761611124054167</v>
      </c>
      <c r="D31074">
        <v>364973752994955</v>
      </c>
      <c r="E31074">
        <v>208675587711288</v>
      </c>
      <c r="F31074">
        <v>834701498769895</v>
      </c>
      <c r="G31074" s="1" t="s">
        <v>10</v>
      </c>
      <c r="H31074" s="1" t="s">
        <v>10</v>
      </c>
      <c r="I31074" s="1" t="s">
        <v>10</v>
      </c>
    </row>
    <row r="31075" spans="1:9" x14ac:dyDescent="0.3">
      <c r="A31075" s="1" t="s">
        <v>63520</v>
      </c>
      <c r="B31075">
        <v>879226734178511</v>
      </c>
      <c r="C31075">
        <v>761611124054167</v>
      </c>
      <c r="D31075">
        <v>364973752994955</v>
      </c>
      <c r="E31075">
        <v>208675587711288</v>
      </c>
      <c r="F31075">
        <v>834701498769895</v>
      </c>
      <c r="G31075" s="1" t="s">
        <v>10</v>
      </c>
      <c r="H31075" s="1" t="s">
        <v>10</v>
      </c>
      <c r="I31075" s="1" t="s">
        <v>10</v>
      </c>
    </row>
    <row r="31076" spans="1:9" x14ac:dyDescent="0.3">
      <c r="A31076" s="1" t="s">
        <v>63521</v>
      </c>
      <c r="B31076">
        <v>693647071798921</v>
      </c>
      <c r="C31076">
        <v>761611124054167</v>
      </c>
      <c r="D31076">
        <v>364973752994955</v>
      </c>
      <c r="E31076">
        <v>208675587711288</v>
      </c>
      <c r="F31076">
        <v>834701498769895</v>
      </c>
      <c r="G31076" s="1" t="s">
        <v>10</v>
      </c>
      <c r="H31076" s="1" t="s">
        <v>10</v>
      </c>
      <c r="I31076" s="1" t="s">
        <v>10</v>
      </c>
    </row>
    <row r="31077" spans="1:9" x14ac:dyDescent="0.3">
      <c r="A31077" s="1" t="s">
        <v>63455</v>
      </c>
      <c r="B31077">
        <v>877706833889101</v>
      </c>
      <c r="C31077">
        <v>761611124054167</v>
      </c>
      <c r="D31077">
        <v>364973752994955</v>
      </c>
      <c r="E31077">
        <v>208675587711288</v>
      </c>
      <c r="F31077">
        <v>834701498769895</v>
      </c>
      <c r="G31077" s="1" t="s">
        <v>10</v>
      </c>
      <c r="H31077" s="1" t="s">
        <v>10</v>
      </c>
      <c r="I31077" s="1" t="s">
        <v>10</v>
      </c>
    </row>
    <row r="31078" spans="1:9" x14ac:dyDescent="0.3">
      <c r="A31078" s="1" t="s">
        <v>68143</v>
      </c>
      <c r="B31078">
        <v>116122012780706</v>
      </c>
      <c r="C31078">
        <v>761611124054168</v>
      </c>
      <c r="D31078">
        <v>364973752994955</v>
      </c>
      <c r="E31078">
        <v>208675587711288</v>
      </c>
      <c r="F31078">
        <v>834701498769895</v>
      </c>
      <c r="G31078" s="1" t="s">
        <v>10</v>
      </c>
      <c r="H31078" s="1" t="s">
        <v>10</v>
      </c>
      <c r="I31078" s="1" t="s">
        <v>10</v>
      </c>
    </row>
    <row r="31079" spans="1:9" x14ac:dyDescent="0.3">
      <c r="A31079" s="1" t="s">
        <v>63522</v>
      </c>
      <c r="B31079">
        <v>747506288382272</v>
      </c>
      <c r="C31079">
        <v>761611124054167</v>
      </c>
      <c r="D31079">
        <v>364973752994955</v>
      </c>
      <c r="E31079">
        <v>208675587711288</v>
      </c>
      <c r="F31079">
        <v>834701498769895</v>
      </c>
      <c r="G31079" s="1" t="s">
        <v>10</v>
      </c>
      <c r="H31079" s="1" t="s">
        <v>10</v>
      </c>
      <c r="I31079" s="1" t="s">
        <v>10</v>
      </c>
    </row>
    <row r="31080" spans="1:9" x14ac:dyDescent="0.3">
      <c r="A31080" s="1" t="s">
        <v>63523</v>
      </c>
      <c r="B31080">
        <v>956687354637441</v>
      </c>
      <c r="C31080">
        <v>761611124054167</v>
      </c>
      <c r="D31080">
        <v>364973752994955</v>
      </c>
      <c r="E31080">
        <v>208675587711288</v>
      </c>
      <c r="F31080">
        <v>834701498769895</v>
      </c>
      <c r="G31080" s="1" t="s">
        <v>10</v>
      </c>
      <c r="H31080" s="1" t="s">
        <v>10</v>
      </c>
      <c r="I31080" s="1" t="s">
        <v>10</v>
      </c>
    </row>
    <row r="31081" spans="1:9" x14ac:dyDescent="0.3">
      <c r="A31081" s="1" t="s">
        <v>63524</v>
      </c>
      <c r="B31081">
        <v>888862601713685</v>
      </c>
      <c r="C31081">
        <v>761611124054167</v>
      </c>
      <c r="D31081">
        <v>364973752994955</v>
      </c>
      <c r="E31081">
        <v>208675587711288</v>
      </c>
      <c r="F31081">
        <v>834701498769895</v>
      </c>
      <c r="G31081" s="1" t="s">
        <v>10</v>
      </c>
      <c r="H31081" s="1" t="s">
        <v>10</v>
      </c>
      <c r="I31081" s="1" t="s">
        <v>10</v>
      </c>
    </row>
    <row r="31082" spans="1:9" x14ac:dyDescent="0.3">
      <c r="A31082" s="1" t="s">
        <v>63462</v>
      </c>
      <c r="B31082">
        <v>106380412341732</v>
      </c>
      <c r="C31082">
        <v>761611124054167</v>
      </c>
      <c r="D31082">
        <v>364973752994955</v>
      </c>
      <c r="E31082">
        <v>208675587711288</v>
      </c>
      <c r="F31082">
        <v>834701498769895</v>
      </c>
      <c r="G31082" s="1" t="s">
        <v>10</v>
      </c>
      <c r="H31082" s="1" t="s">
        <v>10</v>
      </c>
      <c r="I31082" s="1" t="s">
        <v>10</v>
      </c>
    </row>
    <row r="31083" spans="1:9" x14ac:dyDescent="0.3">
      <c r="A31083" s="1" t="s">
        <v>63463</v>
      </c>
      <c r="B31083">
        <v>824966908841203</v>
      </c>
      <c r="C31083">
        <v>761611124054167</v>
      </c>
      <c r="D31083">
        <v>364973752994955</v>
      </c>
      <c r="E31083">
        <v>208675587711288</v>
      </c>
      <c r="F31083">
        <v>834701498769895</v>
      </c>
      <c r="G31083" s="1" t="s">
        <v>10</v>
      </c>
      <c r="H31083" s="1" t="s">
        <v>10</v>
      </c>
      <c r="I31083" s="1" t="s">
        <v>10</v>
      </c>
    </row>
    <row r="31084" spans="1:9" x14ac:dyDescent="0.3">
      <c r="A31084" s="1" t="s">
        <v>63525</v>
      </c>
      <c r="B31084">
        <v>761271549093577</v>
      </c>
      <c r="C31084">
        <v>761611124054167</v>
      </c>
      <c r="D31084">
        <v>364973752994955</v>
      </c>
      <c r="E31084">
        <v>208675587711288</v>
      </c>
      <c r="F31084">
        <v>834701498769895</v>
      </c>
      <c r="G31084" s="1" t="s">
        <v>10</v>
      </c>
      <c r="H31084" s="1" t="s">
        <v>10</v>
      </c>
      <c r="I31084" s="1" t="s">
        <v>10</v>
      </c>
    </row>
    <row r="31085" spans="1:9" x14ac:dyDescent="0.3">
      <c r="A31085" s="1" t="s">
        <v>63464</v>
      </c>
      <c r="B31085">
        <v>798237604926506</v>
      </c>
      <c r="C31085">
        <v>761611124054167</v>
      </c>
      <c r="D31085">
        <v>364973752994955</v>
      </c>
      <c r="E31085">
        <v>208675587711288</v>
      </c>
      <c r="F31085">
        <v>834701498769895</v>
      </c>
      <c r="G31085" s="1" t="s">
        <v>10</v>
      </c>
      <c r="H31085" s="1" t="s">
        <v>10</v>
      </c>
      <c r="I31085" s="1" t="s">
        <v>10</v>
      </c>
    </row>
    <row r="31086" spans="1:9" x14ac:dyDescent="0.3">
      <c r="A31086" s="1" t="s">
        <v>63526</v>
      </c>
      <c r="B31086">
        <v>761271549093577</v>
      </c>
      <c r="C31086">
        <v>761611124054167</v>
      </c>
      <c r="D31086">
        <v>364973752994955</v>
      </c>
      <c r="E31086">
        <v>208675587711288</v>
      </c>
      <c r="F31086">
        <v>834701498769895</v>
      </c>
      <c r="G31086" s="1" t="s">
        <v>10</v>
      </c>
      <c r="H31086" s="1" t="s">
        <v>63527</v>
      </c>
      <c r="I31086" s="1" t="s">
        <v>63528</v>
      </c>
    </row>
    <row r="31087" spans="1:9" x14ac:dyDescent="0.3">
      <c r="A31087" s="1" t="s">
        <v>63529</v>
      </c>
      <c r="B31087">
        <v>933029472675576</v>
      </c>
      <c r="C31087">
        <v>761611124054167</v>
      </c>
      <c r="D31087">
        <v>364973752994955</v>
      </c>
      <c r="E31087">
        <v>208675587711288</v>
      </c>
      <c r="F31087">
        <v>834701498769895</v>
      </c>
      <c r="G31087" s="1" t="s">
        <v>10</v>
      </c>
      <c r="H31087" s="1" t="s">
        <v>63530</v>
      </c>
      <c r="I31087" s="1" t="s">
        <v>63531</v>
      </c>
    </row>
    <row r="31088" spans="1:9" x14ac:dyDescent="0.3">
      <c r="A31088" s="1" t="s">
        <v>68151</v>
      </c>
      <c r="B31088">
        <v>123515248581099</v>
      </c>
      <c r="C31088">
        <v>761611124054168</v>
      </c>
      <c r="D31088">
        <v>364973752994955</v>
      </c>
      <c r="E31088">
        <v>208675587711288</v>
      </c>
      <c r="F31088">
        <v>834701498769895</v>
      </c>
      <c r="G31088" s="1" t="s">
        <v>10</v>
      </c>
      <c r="H31088" s="1" t="s">
        <v>10</v>
      </c>
      <c r="I31088" s="1" t="s">
        <v>10</v>
      </c>
    </row>
    <row r="31089" spans="1:9" x14ac:dyDescent="0.3">
      <c r="A31089" s="1" t="s">
        <v>63532</v>
      </c>
      <c r="B31089">
        <v>834602776376378</v>
      </c>
      <c r="C31089">
        <v>761611124054167</v>
      </c>
      <c r="D31089">
        <v>364973752994955</v>
      </c>
      <c r="E31089">
        <v>208675587711288</v>
      </c>
      <c r="F31089">
        <v>834701498769895</v>
      </c>
      <c r="G31089" s="1" t="s">
        <v>10</v>
      </c>
      <c r="H31089" s="1" t="s">
        <v>10</v>
      </c>
      <c r="I31089" s="1" t="s">
        <v>10</v>
      </c>
    </row>
    <row r="31090" spans="1:9" x14ac:dyDescent="0.3">
      <c r="A31090" s="1" t="s">
        <v>63533</v>
      </c>
      <c r="B31090">
        <v>813065679086978</v>
      </c>
      <c r="C31090">
        <v>761611124054167</v>
      </c>
      <c r="D31090">
        <v>364973752994955</v>
      </c>
      <c r="E31090">
        <v>208675587711288</v>
      </c>
      <c r="F31090">
        <v>834701498769895</v>
      </c>
      <c r="G31090" s="1" t="s">
        <v>10</v>
      </c>
      <c r="H31090" s="1" t="s">
        <v>10</v>
      </c>
      <c r="I31090" s="1" t="s">
        <v>10</v>
      </c>
    </row>
    <row r="31091" spans="1:9" x14ac:dyDescent="0.3">
      <c r="A31091" s="1" t="s">
        <v>63470</v>
      </c>
      <c r="B31091">
        <v>106380412341732</v>
      </c>
      <c r="C31091">
        <v>761611124054167</v>
      </c>
      <c r="D31091">
        <v>364973752994955</v>
      </c>
      <c r="E31091">
        <v>208675587711288</v>
      </c>
      <c r="F31091">
        <v>834701498769895</v>
      </c>
      <c r="G31091" s="1" t="s">
        <v>10</v>
      </c>
      <c r="H31091" s="1" t="s">
        <v>10</v>
      </c>
      <c r="I31091" s="1" t="s">
        <v>10</v>
      </c>
    </row>
    <row r="31092" spans="1:9" x14ac:dyDescent="0.3">
      <c r="A31092" s="1" t="s">
        <v>63471</v>
      </c>
      <c r="B31092">
        <v>101049009313451</v>
      </c>
      <c r="C31092">
        <v>761611124054167</v>
      </c>
      <c r="D31092">
        <v>364973752994955</v>
      </c>
      <c r="E31092">
        <v>208675587711288</v>
      </c>
      <c r="F31092">
        <v>834701498769895</v>
      </c>
      <c r="G31092" s="1" t="s">
        <v>10</v>
      </c>
      <c r="H31092" s="1" t="s">
        <v>10</v>
      </c>
      <c r="I31092" s="1" t="s">
        <v>10</v>
      </c>
    </row>
    <row r="31093" spans="1:9" x14ac:dyDescent="0.3">
      <c r="A31093" s="1" t="s">
        <v>63534</v>
      </c>
      <c r="B31093">
        <v>834602776376378</v>
      </c>
      <c r="C31093">
        <v>761611124054167</v>
      </c>
      <c r="D31093">
        <v>364973752994955</v>
      </c>
      <c r="E31093">
        <v>208675587711288</v>
      </c>
      <c r="F31093">
        <v>834701498769895</v>
      </c>
      <c r="G31093" s="1" t="s">
        <v>10</v>
      </c>
      <c r="H31093" s="1" t="s">
        <v>10</v>
      </c>
      <c r="I31093" s="1" t="s">
        <v>10</v>
      </c>
    </row>
    <row r="31094" spans="1:9" x14ac:dyDescent="0.3">
      <c r="A31094" s="1" t="s">
        <v>63537</v>
      </c>
      <c r="B31094">
        <v>774636201050926</v>
      </c>
      <c r="C31094">
        <v>761611124054167</v>
      </c>
      <c r="D31094">
        <v>364973752994955</v>
      </c>
      <c r="E31094">
        <v>208675587711288</v>
      </c>
      <c r="F31094">
        <v>834701498769895</v>
      </c>
      <c r="G31094" s="1" t="s">
        <v>10</v>
      </c>
      <c r="H31094" s="1" t="s">
        <v>10</v>
      </c>
      <c r="I31094" s="1" t="s">
        <v>10</v>
      </c>
    </row>
    <row r="31095" spans="1:9" x14ac:dyDescent="0.3">
      <c r="A31095" s="1" t="s">
        <v>63538</v>
      </c>
      <c r="B31095">
        <v>759751648804168</v>
      </c>
      <c r="C31095">
        <v>761611124054167</v>
      </c>
      <c r="D31095">
        <v>364973752994955</v>
      </c>
      <c r="E31095">
        <v>208675587711288</v>
      </c>
      <c r="F31095">
        <v>834701498769895</v>
      </c>
      <c r="G31095" s="1" t="s">
        <v>10</v>
      </c>
      <c r="H31095" s="1" t="s">
        <v>10</v>
      </c>
      <c r="I31095" s="1" t="s">
        <v>10</v>
      </c>
    </row>
    <row r="31096" spans="1:9" x14ac:dyDescent="0.3">
      <c r="A31096" s="1" t="s">
        <v>63473</v>
      </c>
      <c r="B31096">
        <v>798237604926506</v>
      </c>
      <c r="C31096">
        <v>761611124054167</v>
      </c>
      <c r="D31096">
        <v>364973752994955</v>
      </c>
      <c r="E31096">
        <v>208675587711288</v>
      </c>
      <c r="F31096">
        <v>834701498769895</v>
      </c>
      <c r="G31096" s="1" t="s">
        <v>10</v>
      </c>
      <c r="H31096" s="1" t="s">
        <v>63474</v>
      </c>
      <c r="I31096" s="1" t="s">
        <v>63475</v>
      </c>
    </row>
    <row r="31097" spans="1:9" x14ac:dyDescent="0.3">
      <c r="A31097" s="1" t="s">
        <v>63539</v>
      </c>
      <c r="B31097">
        <v>834602776376378</v>
      </c>
      <c r="C31097">
        <v>761611124054167</v>
      </c>
      <c r="D31097">
        <v>364973752994955</v>
      </c>
      <c r="E31097">
        <v>208675587711288</v>
      </c>
      <c r="F31097">
        <v>834701498769895</v>
      </c>
      <c r="G31097" s="1" t="s">
        <v>10</v>
      </c>
      <c r="H31097" s="1" t="s">
        <v>10</v>
      </c>
      <c r="I31097" s="1" t="s">
        <v>10</v>
      </c>
    </row>
    <row r="31098" spans="1:9" x14ac:dyDescent="0.3">
      <c r="A31098" s="1" t="s">
        <v>68153</v>
      </c>
      <c r="B31098">
        <v>105978149452001</v>
      </c>
      <c r="C31098">
        <v>761611124054168</v>
      </c>
      <c r="D31098">
        <v>364973752994955</v>
      </c>
      <c r="E31098">
        <v>208675587711288</v>
      </c>
      <c r="F31098">
        <v>834701498769895</v>
      </c>
      <c r="G31098" s="1" t="s">
        <v>10</v>
      </c>
      <c r="H31098" s="1" t="s">
        <v>10</v>
      </c>
      <c r="I31098" s="1" t="s">
        <v>10</v>
      </c>
    </row>
    <row r="31099" spans="1:9" x14ac:dyDescent="0.3">
      <c r="A31099" s="1" t="s">
        <v>63540</v>
      </c>
      <c r="B31099">
        <v>680282419841572</v>
      </c>
      <c r="C31099">
        <v>761611124054167</v>
      </c>
      <c r="D31099">
        <v>364973752994955</v>
      </c>
      <c r="E31099">
        <v>208675587711288</v>
      </c>
      <c r="F31099">
        <v>834701498769895</v>
      </c>
      <c r="G31099" s="1" t="s">
        <v>10</v>
      </c>
      <c r="H31099" s="1" t="s">
        <v>63541</v>
      </c>
      <c r="I31099" s="1" t="s">
        <v>63542</v>
      </c>
    </row>
    <row r="31100" spans="1:9" x14ac:dyDescent="0.3">
      <c r="A31100" s="1" t="s">
        <v>63543</v>
      </c>
      <c r="B31100">
        <v>774636201050926</v>
      </c>
      <c r="C31100">
        <v>761611124054167</v>
      </c>
      <c r="D31100">
        <v>364973752994955</v>
      </c>
      <c r="E31100">
        <v>208675587711288</v>
      </c>
      <c r="F31100">
        <v>834701498769895</v>
      </c>
      <c r="G31100" s="1" t="s">
        <v>10</v>
      </c>
      <c r="H31100" s="1" t="s">
        <v>63544</v>
      </c>
      <c r="I31100" s="1" t="s">
        <v>63545</v>
      </c>
    </row>
    <row r="31101" spans="1:9" x14ac:dyDescent="0.3">
      <c r="A31101" s="1" t="s">
        <v>63546</v>
      </c>
      <c r="B31101">
        <v>813065679086978</v>
      </c>
      <c r="C31101">
        <v>761611124054167</v>
      </c>
      <c r="D31101">
        <v>364973752994955</v>
      </c>
      <c r="E31101">
        <v>208675587711288</v>
      </c>
      <c r="F31101">
        <v>834701498769895</v>
      </c>
      <c r="G31101" s="1" t="s">
        <v>10</v>
      </c>
      <c r="H31101" s="1" t="s">
        <v>10</v>
      </c>
      <c r="I31101" s="1" t="s">
        <v>10</v>
      </c>
    </row>
    <row r="31102" spans="1:9" x14ac:dyDescent="0.3">
      <c r="A31102" s="1" t="s">
        <v>63482</v>
      </c>
      <c r="B31102">
        <v>945848938332383</v>
      </c>
      <c r="C31102">
        <v>761611124054167</v>
      </c>
      <c r="D31102">
        <v>364973752994955</v>
      </c>
      <c r="E31102">
        <v>208675587711288</v>
      </c>
      <c r="F31102">
        <v>834701498769895</v>
      </c>
      <c r="G31102" s="1" t="s">
        <v>10</v>
      </c>
      <c r="H31102" s="1" t="s">
        <v>10</v>
      </c>
      <c r="I31102" s="1" t="s">
        <v>10</v>
      </c>
    </row>
    <row r="31103" spans="1:9" x14ac:dyDescent="0.3">
      <c r="A31103" s="1" t="s">
        <v>63483</v>
      </c>
      <c r="B31103">
        <v>945848938332383</v>
      </c>
      <c r="C31103">
        <v>761611124054167</v>
      </c>
      <c r="D31103">
        <v>364973752994955</v>
      </c>
      <c r="E31103">
        <v>208675587711288</v>
      </c>
      <c r="F31103">
        <v>834701498769895</v>
      </c>
      <c r="G31103" s="1" t="s">
        <v>10</v>
      </c>
      <c r="H31103" s="1" t="s">
        <v>10</v>
      </c>
      <c r="I31103" s="1" t="s">
        <v>10</v>
      </c>
    </row>
    <row r="31104" spans="1:9" x14ac:dyDescent="0.3">
      <c r="A31104" s="1" t="s">
        <v>63485</v>
      </c>
      <c r="B31104">
        <v>117109429652127</v>
      </c>
      <c r="C31104">
        <v>761611124054167</v>
      </c>
      <c r="D31104">
        <v>364973752994955</v>
      </c>
      <c r="E31104">
        <v>208675587711288</v>
      </c>
      <c r="F31104">
        <v>834701498769895</v>
      </c>
      <c r="G31104" s="1" t="s">
        <v>10</v>
      </c>
      <c r="H31104" s="1" t="s">
        <v>10</v>
      </c>
      <c r="I31104" s="1" t="s">
        <v>10</v>
      </c>
    </row>
    <row r="31105" spans="1:9" x14ac:dyDescent="0.3">
      <c r="A31105" s="1" t="s">
        <v>63488</v>
      </c>
      <c r="B31105">
        <v>117109429652127</v>
      </c>
      <c r="C31105">
        <v>761611124054167</v>
      </c>
      <c r="D31105">
        <v>364973752994955</v>
      </c>
      <c r="E31105">
        <v>208675587711288</v>
      </c>
      <c r="F31105">
        <v>834701498769895</v>
      </c>
      <c r="G31105" s="1" t="s">
        <v>10</v>
      </c>
      <c r="H31105" s="1" t="s">
        <v>10</v>
      </c>
      <c r="I31105" s="1" t="s">
        <v>10</v>
      </c>
    </row>
    <row r="31106" spans="1:9" x14ac:dyDescent="0.3">
      <c r="A31106" s="1" t="s">
        <v>63547</v>
      </c>
      <c r="B31106">
        <v>107863219757779</v>
      </c>
      <c r="C31106">
        <v>761611124054167</v>
      </c>
      <c r="D31106">
        <v>364973752994955</v>
      </c>
      <c r="E31106">
        <v>208675587711288</v>
      </c>
      <c r="F31106">
        <v>834701498769895</v>
      </c>
      <c r="G31106" s="1" t="s">
        <v>10</v>
      </c>
      <c r="H31106" s="1" t="s">
        <v>10</v>
      </c>
      <c r="I31106" s="1" t="s">
        <v>10</v>
      </c>
    </row>
    <row r="31107" spans="1:9" x14ac:dyDescent="0.3">
      <c r="A31107" s="1" t="s">
        <v>63502</v>
      </c>
      <c r="B31107">
        <v>945848938332383</v>
      </c>
      <c r="C31107">
        <v>761611124054167</v>
      </c>
      <c r="D31107">
        <v>364973752994955</v>
      </c>
      <c r="E31107">
        <v>208675587711288</v>
      </c>
      <c r="F31107">
        <v>834701498769895</v>
      </c>
      <c r="G31107" s="1" t="s">
        <v>10</v>
      </c>
      <c r="H31107" s="1" t="s">
        <v>10</v>
      </c>
      <c r="I31107" s="1" t="s">
        <v>10</v>
      </c>
    </row>
    <row r="31108" spans="1:9" x14ac:dyDescent="0.3">
      <c r="A31108" s="1" t="s">
        <v>63503</v>
      </c>
      <c r="B31108">
        <v>89107148584645</v>
      </c>
      <c r="C31108">
        <v>761611124054167</v>
      </c>
      <c r="D31108">
        <v>364973752994955</v>
      </c>
      <c r="E31108">
        <v>208675587711288</v>
      </c>
      <c r="F31108">
        <v>834701498769895</v>
      </c>
      <c r="G31108" s="1" t="s">
        <v>10</v>
      </c>
      <c r="H31108" s="1" t="s">
        <v>10</v>
      </c>
      <c r="I31108" s="1" t="s">
        <v>10</v>
      </c>
    </row>
    <row r="31109" spans="1:9" x14ac:dyDescent="0.3">
      <c r="A31109" s="1" t="s">
        <v>63508</v>
      </c>
      <c r="B31109">
        <v>945848938332383</v>
      </c>
      <c r="C31109">
        <v>761611124054167</v>
      </c>
      <c r="D31109">
        <v>364973752994955</v>
      </c>
      <c r="E31109">
        <v>208675587711288</v>
      </c>
      <c r="F31109">
        <v>834701498769895</v>
      </c>
      <c r="G31109" s="1" t="s">
        <v>10</v>
      </c>
      <c r="H31109" s="1" t="s">
        <v>10</v>
      </c>
      <c r="I31109" s="1" t="s">
        <v>10</v>
      </c>
    </row>
    <row r="31110" spans="1:9" x14ac:dyDescent="0.3">
      <c r="A31110" s="1" t="s">
        <v>63509</v>
      </c>
      <c r="B31110">
        <v>117109429652127</v>
      </c>
      <c r="C31110">
        <v>761611124054167</v>
      </c>
      <c r="D31110">
        <v>364973752994955</v>
      </c>
      <c r="E31110">
        <v>208675587711288</v>
      </c>
      <c r="F31110">
        <v>834701498769895</v>
      </c>
      <c r="G31110" s="1" t="s">
        <v>10</v>
      </c>
      <c r="H31110" s="1" t="s">
        <v>10</v>
      </c>
      <c r="I31110" s="1" t="s">
        <v>10</v>
      </c>
    </row>
    <row r="31111" spans="1:9" x14ac:dyDescent="0.3">
      <c r="A31111" s="1" t="s">
        <v>63513</v>
      </c>
      <c r="B31111">
        <v>102355429696676</v>
      </c>
      <c r="C31111">
        <v>761611124054167</v>
      </c>
      <c r="D31111">
        <v>364973752994955</v>
      </c>
      <c r="E31111">
        <v>208675587711288</v>
      </c>
      <c r="F31111">
        <v>834701498769895</v>
      </c>
      <c r="G31111" s="1" t="s">
        <v>10</v>
      </c>
      <c r="H31111" s="1" t="s">
        <v>10</v>
      </c>
      <c r="I31111" s="1" t="s">
        <v>10</v>
      </c>
    </row>
    <row r="31112" spans="1:9" x14ac:dyDescent="0.3">
      <c r="A31112" s="1" t="s">
        <v>63445</v>
      </c>
      <c r="B31112">
        <v>976579216113976</v>
      </c>
      <c r="C31112">
        <v>761611124054167</v>
      </c>
      <c r="D31112">
        <v>364973752994955</v>
      </c>
      <c r="E31112">
        <v>208675587711288</v>
      </c>
      <c r="F31112">
        <v>834701498769895</v>
      </c>
      <c r="G31112" s="1" t="s">
        <v>10</v>
      </c>
      <c r="H31112" s="1" t="s">
        <v>10</v>
      </c>
      <c r="I31112" s="1" t="s">
        <v>10</v>
      </c>
    </row>
    <row r="31113" spans="1:9" x14ac:dyDescent="0.3">
      <c r="A31113" s="1" t="s">
        <v>63447</v>
      </c>
      <c r="B31113">
        <v>113401340525315</v>
      </c>
      <c r="C31113">
        <v>761611124054167</v>
      </c>
      <c r="D31113">
        <v>364973752994955</v>
      </c>
      <c r="E31113">
        <v>208675587711288</v>
      </c>
      <c r="F31113">
        <v>834701498769895</v>
      </c>
      <c r="G31113" s="1" t="s">
        <v>10</v>
      </c>
      <c r="H31113" s="1" t="s">
        <v>10</v>
      </c>
      <c r="I31113" s="1" t="s">
        <v>10</v>
      </c>
    </row>
    <row r="31114" spans="1:9" x14ac:dyDescent="0.3">
      <c r="A31114" s="1" t="s">
        <v>63448</v>
      </c>
      <c r="B31114">
        <v>107154921676672</v>
      </c>
      <c r="C31114">
        <v>761611124054167</v>
      </c>
      <c r="D31114">
        <v>364973752994955</v>
      </c>
      <c r="E31114">
        <v>208675587711288</v>
      </c>
      <c r="F31114">
        <v>834701498769895</v>
      </c>
      <c r="G31114" s="1" t="s">
        <v>10</v>
      </c>
      <c r="H31114" s="1" t="s">
        <v>10</v>
      </c>
      <c r="I31114" s="1" t="s">
        <v>10</v>
      </c>
    </row>
    <row r="31115" spans="1:9" x14ac:dyDescent="0.3">
      <c r="A31115" s="1" t="s">
        <v>73498</v>
      </c>
      <c r="B31115">
        <v>149343072979739</v>
      </c>
      <c r="C31115">
        <v>761611124054167</v>
      </c>
      <c r="D31115">
        <v>364973752994955</v>
      </c>
      <c r="E31115">
        <v>208675587711288</v>
      </c>
      <c r="F31115">
        <v>834701498769895</v>
      </c>
      <c r="G31115" s="1" t="s">
        <v>10</v>
      </c>
      <c r="H31115" s="1" t="s">
        <v>10</v>
      </c>
      <c r="I31115" s="1" t="s">
        <v>10</v>
      </c>
    </row>
    <row r="31116" spans="1:9" x14ac:dyDescent="0.3">
      <c r="A31116" s="1" t="s">
        <v>73499</v>
      </c>
      <c r="B31116">
        <v>171230854871949</v>
      </c>
      <c r="C31116">
        <v>761611124054167</v>
      </c>
      <c r="D31116">
        <v>364973752994955</v>
      </c>
      <c r="E31116">
        <v>208675587711288</v>
      </c>
      <c r="F31116">
        <v>834701498769895</v>
      </c>
      <c r="G31116" s="1" t="s">
        <v>10</v>
      </c>
      <c r="H31116" s="1" t="s">
        <v>10</v>
      </c>
      <c r="I31116" s="1" t="s">
        <v>10</v>
      </c>
    </row>
    <row r="31117" spans="1:9" x14ac:dyDescent="0.3">
      <c r="A31117" s="1" t="s">
        <v>68142</v>
      </c>
      <c r="B31117">
        <v>127346722084124</v>
      </c>
      <c r="C31117">
        <v>761611124054167</v>
      </c>
      <c r="D31117">
        <v>364973752994955</v>
      </c>
      <c r="E31117">
        <v>208675587711288</v>
      </c>
      <c r="F31117">
        <v>834701498769895</v>
      </c>
      <c r="G31117" s="1" t="s">
        <v>10</v>
      </c>
      <c r="H31117" s="1" t="s">
        <v>10</v>
      </c>
      <c r="I31117" s="1" t="s">
        <v>10</v>
      </c>
    </row>
    <row r="31118" spans="1:9" x14ac:dyDescent="0.3">
      <c r="A31118" s="1" t="s">
        <v>63548</v>
      </c>
      <c r="B31118">
        <v>954751159050315</v>
      </c>
      <c r="C31118">
        <v>761611124054167</v>
      </c>
      <c r="D31118">
        <v>364973752994955</v>
      </c>
      <c r="E31118">
        <v>208675587711288</v>
      </c>
      <c r="F31118">
        <v>834701498769895</v>
      </c>
      <c r="G31118" s="1" t="s">
        <v>10</v>
      </c>
      <c r="H31118" s="1" t="s">
        <v>10</v>
      </c>
      <c r="I31118" s="1" t="s">
        <v>10</v>
      </c>
    </row>
    <row r="31119" spans="1:9" x14ac:dyDescent="0.3">
      <c r="A31119" s="1" t="s">
        <v>63449</v>
      </c>
      <c r="B31119">
        <v>995493661162001</v>
      </c>
      <c r="C31119">
        <v>761611124054167</v>
      </c>
      <c r="D31119">
        <v>364973752994955</v>
      </c>
      <c r="E31119">
        <v>208675587711288</v>
      </c>
      <c r="F31119">
        <v>834701498769895</v>
      </c>
      <c r="G31119" s="1" t="s">
        <v>10</v>
      </c>
      <c r="H31119" s="1" t="s">
        <v>63450</v>
      </c>
      <c r="I31119" s="1" t="s">
        <v>63451</v>
      </c>
    </row>
    <row r="31120" spans="1:9" x14ac:dyDescent="0.3">
      <c r="A31120" s="1" t="s">
        <v>73515</v>
      </c>
      <c r="B31120">
        <v>161378006022156</v>
      </c>
      <c r="C31120">
        <v>761611124054167</v>
      </c>
      <c r="D31120">
        <v>364973752994955</v>
      </c>
      <c r="E31120">
        <v>208675587711288</v>
      </c>
      <c r="F31120">
        <v>834701498769895</v>
      </c>
      <c r="G31120" s="1" t="s">
        <v>10</v>
      </c>
      <c r="H31120" s="1" t="s">
        <v>10</v>
      </c>
      <c r="I31120" s="1" t="s">
        <v>10</v>
      </c>
    </row>
    <row r="31121" spans="1:9" x14ac:dyDescent="0.3">
      <c r="A31121" s="1" t="s">
        <v>73500</v>
      </c>
      <c r="B31121">
        <v>146616676475915</v>
      </c>
      <c r="C31121">
        <v>761611124054167</v>
      </c>
      <c r="D31121">
        <v>364973752994955</v>
      </c>
      <c r="E31121">
        <v>208675587711288</v>
      </c>
      <c r="F31121">
        <v>834701498769895</v>
      </c>
      <c r="G31121" s="1" t="s">
        <v>10</v>
      </c>
      <c r="H31121" s="1" t="s">
        <v>10</v>
      </c>
      <c r="I31121" s="1" t="s">
        <v>10</v>
      </c>
    </row>
    <row r="31122" spans="1:9" x14ac:dyDescent="0.3">
      <c r="A31122" s="1" t="s">
        <v>63453</v>
      </c>
      <c r="B31122">
        <v>720376375713618</v>
      </c>
      <c r="C31122">
        <v>761611124054167</v>
      </c>
      <c r="D31122">
        <v>364973752994955</v>
      </c>
      <c r="E31122">
        <v>208675587711288</v>
      </c>
      <c r="F31122">
        <v>834701498769895</v>
      </c>
      <c r="G31122" s="1" t="s">
        <v>10</v>
      </c>
      <c r="H31122" s="1" t="s">
        <v>10</v>
      </c>
      <c r="I31122" s="1" t="s">
        <v>10</v>
      </c>
    </row>
    <row r="31123" spans="1:9" x14ac:dyDescent="0.3">
      <c r="A31123" s="1" t="s">
        <v>68144</v>
      </c>
      <c r="B31123">
        <v>114455949927028</v>
      </c>
      <c r="C31123">
        <v>761611124054167</v>
      </c>
      <c r="D31123">
        <v>364973752994955</v>
      </c>
      <c r="E31123">
        <v>208675587711288</v>
      </c>
      <c r="F31123">
        <v>834701498769895</v>
      </c>
      <c r="G31123" s="1" t="s">
        <v>10</v>
      </c>
      <c r="H31123" s="1" t="s">
        <v>10</v>
      </c>
      <c r="I31123" s="1" t="s">
        <v>10</v>
      </c>
    </row>
    <row r="31124" spans="1:9" x14ac:dyDescent="0.3">
      <c r="A31124" s="1" t="s">
        <v>68162</v>
      </c>
      <c r="B31124">
        <v>118556797942667</v>
      </c>
      <c r="C31124">
        <v>761611124054167</v>
      </c>
      <c r="D31124">
        <v>364973752994955</v>
      </c>
      <c r="E31124">
        <v>208675587711288</v>
      </c>
      <c r="F31124">
        <v>834701498769895</v>
      </c>
      <c r="G31124" s="1" t="s">
        <v>10</v>
      </c>
      <c r="H31124" s="1" t="s">
        <v>68163</v>
      </c>
      <c r="I31124" s="1" t="s">
        <v>68164</v>
      </c>
    </row>
    <row r="31125" spans="1:9" x14ac:dyDescent="0.3">
      <c r="A31125" s="1" t="s">
        <v>63549</v>
      </c>
      <c r="B31125">
        <v>829826749524342</v>
      </c>
      <c r="C31125">
        <v>761611124054167</v>
      </c>
      <c r="D31125">
        <v>364973752994955</v>
      </c>
      <c r="E31125">
        <v>208675587711288</v>
      </c>
      <c r="F31125">
        <v>834701498769895</v>
      </c>
      <c r="G31125" s="1" t="s">
        <v>10</v>
      </c>
      <c r="H31125" s="1" t="s">
        <v>10</v>
      </c>
      <c r="I31125" s="1" t="s">
        <v>10</v>
      </c>
    </row>
    <row r="31126" spans="1:9" x14ac:dyDescent="0.3">
      <c r="A31126" s="1" t="s">
        <v>73510</v>
      </c>
      <c r="B31126">
        <v>169711032397931</v>
      </c>
      <c r="C31126">
        <v>761611124054167</v>
      </c>
      <c r="D31126">
        <v>364973752994955</v>
      </c>
      <c r="E31126">
        <v>208675587711288</v>
      </c>
      <c r="F31126">
        <v>834701498769895</v>
      </c>
      <c r="G31126" s="1" t="s">
        <v>10</v>
      </c>
      <c r="H31126" s="1" t="s">
        <v>10</v>
      </c>
      <c r="I31126" s="1" t="s">
        <v>10</v>
      </c>
    </row>
    <row r="31127" spans="1:9" x14ac:dyDescent="0.3">
      <c r="A31127" s="1" t="s">
        <v>68145</v>
      </c>
      <c r="B31127">
        <v>108335889859417</v>
      </c>
      <c r="C31127">
        <v>761611124054167</v>
      </c>
      <c r="D31127">
        <v>364973752994955</v>
      </c>
      <c r="E31127">
        <v>208675587711288</v>
      </c>
      <c r="F31127">
        <v>834701498769895</v>
      </c>
      <c r="G31127" s="1" t="s">
        <v>10</v>
      </c>
      <c r="H31127" s="1" t="s">
        <v>68146</v>
      </c>
      <c r="I31127" s="1" t="s">
        <v>68147</v>
      </c>
    </row>
    <row r="31128" spans="1:9" x14ac:dyDescent="0.3">
      <c r="A31128" s="1" t="s">
        <v>63456</v>
      </c>
      <c r="B31128">
        <v>111447883379894</v>
      </c>
      <c r="C31128">
        <v>761611124054167</v>
      </c>
      <c r="D31128">
        <v>364973752994955</v>
      </c>
      <c r="E31128">
        <v>208675587711288</v>
      </c>
      <c r="F31128">
        <v>834701498769895</v>
      </c>
      <c r="G31128" s="1" t="s">
        <v>10</v>
      </c>
      <c r="H31128" s="1" t="s">
        <v>10</v>
      </c>
      <c r="I31128" s="1" t="s">
        <v>10</v>
      </c>
    </row>
    <row r="31129" spans="1:9" x14ac:dyDescent="0.3">
      <c r="A31129" s="1" t="s">
        <v>63457</v>
      </c>
      <c r="B31129">
        <v>844370062103483</v>
      </c>
      <c r="C31129">
        <v>761611124054167</v>
      </c>
      <c r="D31129">
        <v>364973752994955</v>
      </c>
      <c r="E31129">
        <v>208675587711288</v>
      </c>
      <c r="F31129">
        <v>834701498769895</v>
      </c>
      <c r="G31129" s="1" t="s">
        <v>10</v>
      </c>
      <c r="H31129" s="1" t="s">
        <v>63458</v>
      </c>
      <c r="I31129" s="1" t="s">
        <v>63459</v>
      </c>
    </row>
    <row r="31130" spans="1:9" x14ac:dyDescent="0.3">
      <c r="A31130" s="1" t="s">
        <v>63563</v>
      </c>
      <c r="B31130">
        <v>830757472660451</v>
      </c>
      <c r="C31130">
        <v>761611124054167</v>
      </c>
      <c r="D31130">
        <v>364973752994955</v>
      </c>
      <c r="E31130">
        <v>208675587711288</v>
      </c>
      <c r="F31130">
        <v>834701498769895</v>
      </c>
      <c r="G31130" s="1" t="s">
        <v>10</v>
      </c>
      <c r="H31130" s="1" t="s">
        <v>10</v>
      </c>
      <c r="I31130" s="1" t="s">
        <v>10</v>
      </c>
    </row>
    <row r="31131" spans="1:9" x14ac:dyDescent="0.3">
      <c r="A31131" s="1" t="s">
        <v>63460</v>
      </c>
      <c r="B31131">
        <v>112424611952604</v>
      </c>
      <c r="C31131">
        <v>761611124054167</v>
      </c>
      <c r="D31131">
        <v>364973752994955</v>
      </c>
      <c r="E31131">
        <v>208675587711288</v>
      </c>
      <c r="F31131">
        <v>834701498769895</v>
      </c>
      <c r="G31131" s="1" t="s">
        <v>10</v>
      </c>
      <c r="H31131" s="1" t="s">
        <v>10</v>
      </c>
      <c r="I31131" s="1" t="s">
        <v>10</v>
      </c>
    </row>
    <row r="31132" spans="1:9" x14ac:dyDescent="0.3">
      <c r="A31132" s="1" t="s">
        <v>68148</v>
      </c>
      <c r="B31132">
        <v>104719424911148</v>
      </c>
      <c r="C31132">
        <v>761611124054167</v>
      </c>
      <c r="D31132">
        <v>364973752994955</v>
      </c>
      <c r="E31132">
        <v>208675587711288</v>
      </c>
      <c r="F31132">
        <v>834701498769895</v>
      </c>
      <c r="G31132" s="1" t="s">
        <v>10</v>
      </c>
      <c r="H31132" s="1" t="s">
        <v>68149</v>
      </c>
      <c r="I31132" s="1" t="s">
        <v>68150</v>
      </c>
    </row>
    <row r="31133" spans="1:9" x14ac:dyDescent="0.3">
      <c r="A31133" s="1" t="s">
        <v>73501</v>
      </c>
      <c r="B31133">
        <v>140724939392009</v>
      </c>
      <c r="C31133">
        <v>761611124054167</v>
      </c>
      <c r="D31133">
        <v>364973752994955</v>
      </c>
      <c r="E31133">
        <v>208675587711288</v>
      </c>
      <c r="F31133">
        <v>834701498769895</v>
      </c>
      <c r="G31133" s="1" t="s">
        <v>10</v>
      </c>
      <c r="H31133" s="1" t="s">
        <v>10</v>
      </c>
      <c r="I31133" s="1" t="s">
        <v>10</v>
      </c>
    </row>
    <row r="31134" spans="1:9" x14ac:dyDescent="0.3">
      <c r="A31134" s="1" t="s">
        <v>63550</v>
      </c>
      <c r="B31134">
        <v>955897901855041</v>
      </c>
      <c r="C31134">
        <v>761611124054167</v>
      </c>
      <c r="D31134">
        <v>364973752994955</v>
      </c>
      <c r="E31134">
        <v>208675587711288</v>
      </c>
      <c r="F31134">
        <v>834701498769895</v>
      </c>
      <c r="G31134" s="1" t="s">
        <v>10</v>
      </c>
      <c r="H31134" s="1" t="s">
        <v>10</v>
      </c>
      <c r="I31134" s="1" t="s">
        <v>10</v>
      </c>
    </row>
    <row r="31135" spans="1:9" x14ac:dyDescent="0.3">
      <c r="A31135" s="1" t="s">
        <v>63461</v>
      </c>
      <c r="B31135">
        <v>101823518648391</v>
      </c>
      <c r="C31135">
        <v>761611124054167</v>
      </c>
      <c r="D31135">
        <v>364973752994955</v>
      </c>
      <c r="E31135">
        <v>208675587711288</v>
      </c>
      <c r="F31135">
        <v>834701498769895</v>
      </c>
      <c r="G31135" s="1" t="s">
        <v>10</v>
      </c>
      <c r="H31135" s="1" t="s">
        <v>10</v>
      </c>
      <c r="I31135" s="1" t="s">
        <v>10</v>
      </c>
    </row>
    <row r="31136" spans="1:9" x14ac:dyDescent="0.3">
      <c r="A31136" s="1" t="s">
        <v>68165</v>
      </c>
      <c r="B31136">
        <v>136017713518814</v>
      </c>
      <c r="C31136">
        <v>761611124054167</v>
      </c>
      <c r="D31136">
        <v>364973752994955</v>
      </c>
      <c r="E31136">
        <v>208675587711288</v>
      </c>
      <c r="F31136">
        <v>834701498769895</v>
      </c>
      <c r="G31136" s="1" t="s">
        <v>10</v>
      </c>
      <c r="H31136" s="1" t="s">
        <v>10</v>
      </c>
      <c r="I31136" s="1" t="s">
        <v>10</v>
      </c>
    </row>
    <row r="31137" spans="1:9" x14ac:dyDescent="0.3">
      <c r="A31137" s="1" t="s">
        <v>63465</v>
      </c>
      <c r="B31137">
        <v>940285857810726</v>
      </c>
      <c r="C31137">
        <v>761611124054167</v>
      </c>
      <c r="D31137">
        <v>364973752994955</v>
      </c>
      <c r="E31137">
        <v>208675587711288</v>
      </c>
      <c r="F31137">
        <v>834701498769895</v>
      </c>
      <c r="G31137" s="1" t="s">
        <v>10</v>
      </c>
      <c r="H31137" s="1" t="s">
        <v>10</v>
      </c>
      <c r="I31137" s="1" t="s">
        <v>10</v>
      </c>
    </row>
    <row r="31138" spans="1:9" x14ac:dyDescent="0.3">
      <c r="A31138" s="1" t="s">
        <v>73502</v>
      </c>
      <c r="B31138">
        <v>159050692454621</v>
      </c>
      <c r="C31138">
        <v>761611124054167</v>
      </c>
      <c r="D31138">
        <v>364973752994955</v>
      </c>
      <c r="E31138">
        <v>208675587711288</v>
      </c>
      <c r="F31138">
        <v>834701498769895</v>
      </c>
      <c r="G31138" s="1" t="s">
        <v>10</v>
      </c>
      <c r="H31138" s="1" t="s">
        <v>10</v>
      </c>
      <c r="I31138" s="1" t="s">
        <v>10</v>
      </c>
    </row>
    <row r="31139" spans="1:9" x14ac:dyDescent="0.3">
      <c r="A31139" s="1" t="s">
        <v>63466</v>
      </c>
      <c r="B31139">
        <v>976579216113976</v>
      </c>
      <c r="C31139">
        <v>761611124054167</v>
      </c>
      <c r="D31139">
        <v>364973752994955</v>
      </c>
      <c r="E31139">
        <v>208675587711288</v>
      </c>
      <c r="F31139">
        <v>834701498769895</v>
      </c>
      <c r="G31139" s="1" t="s">
        <v>10</v>
      </c>
      <c r="H31139" s="1" t="s">
        <v>10</v>
      </c>
      <c r="I31139" s="1" t="s">
        <v>10</v>
      </c>
    </row>
    <row r="31140" spans="1:9" x14ac:dyDescent="0.3">
      <c r="A31140" s="1" t="s">
        <v>73503</v>
      </c>
      <c r="B31140">
        <v>161544521407022</v>
      </c>
      <c r="C31140">
        <v>761611124054167</v>
      </c>
      <c r="D31140">
        <v>364973752994955</v>
      </c>
      <c r="E31140">
        <v>208675587711288</v>
      </c>
      <c r="F31140">
        <v>834701498769895</v>
      </c>
      <c r="G31140" s="1" t="s">
        <v>10</v>
      </c>
      <c r="H31140" s="1" t="s">
        <v>10</v>
      </c>
      <c r="I31140" s="1" t="s">
        <v>10</v>
      </c>
    </row>
    <row r="31141" spans="1:9" x14ac:dyDescent="0.3">
      <c r="A31141" s="1" t="s">
        <v>68166</v>
      </c>
      <c r="B31141">
        <v>952180538595779</v>
      </c>
      <c r="C31141">
        <v>761611124054167</v>
      </c>
      <c r="D31141">
        <v>364973752994955</v>
      </c>
      <c r="E31141">
        <v>208675587711288</v>
      </c>
      <c r="F31141">
        <v>834701498769895</v>
      </c>
      <c r="G31141" s="1" t="s">
        <v>10</v>
      </c>
      <c r="H31141" s="1" t="s">
        <v>10</v>
      </c>
      <c r="I31141" s="1" t="s">
        <v>10</v>
      </c>
    </row>
    <row r="31142" spans="1:9" x14ac:dyDescent="0.3">
      <c r="A31142" s="1" t="s">
        <v>68167</v>
      </c>
      <c r="B31142">
        <v>103942006822391</v>
      </c>
      <c r="C31142">
        <v>761611124054167</v>
      </c>
      <c r="D31142">
        <v>364973752994955</v>
      </c>
      <c r="E31142">
        <v>208675587711288</v>
      </c>
      <c r="F31142">
        <v>834701498769895</v>
      </c>
      <c r="G31142" s="1" t="s">
        <v>10</v>
      </c>
      <c r="H31142" s="1" t="s">
        <v>10</v>
      </c>
      <c r="I31142" s="1" t="s">
        <v>10</v>
      </c>
    </row>
    <row r="31143" spans="1:9" x14ac:dyDescent="0.3">
      <c r="A31143" s="1" t="s">
        <v>63551</v>
      </c>
      <c r="B31143">
        <v>101440413876315</v>
      </c>
      <c r="C31143">
        <v>761611124054167</v>
      </c>
      <c r="D31143">
        <v>364973752994955</v>
      </c>
      <c r="E31143">
        <v>208675587711288</v>
      </c>
      <c r="F31143">
        <v>834701498769895</v>
      </c>
      <c r="G31143" s="1" t="s">
        <v>10</v>
      </c>
      <c r="H31143" s="1" t="s">
        <v>10</v>
      </c>
      <c r="I31143" s="1" t="s">
        <v>10</v>
      </c>
    </row>
    <row r="31144" spans="1:9" x14ac:dyDescent="0.3">
      <c r="A31144" s="1" t="s">
        <v>63472</v>
      </c>
      <c r="B31144">
        <v>720376375713618</v>
      </c>
      <c r="C31144">
        <v>761611124054167</v>
      </c>
      <c r="D31144">
        <v>364973752994955</v>
      </c>
      <c r="E31144">
        <v>208675587711288</v>
      </c>
      <c r="F31144">
        <v>834701498769895</v>
      </c>
      <c r="G31144" s="1" t="s">
        <v>10</v>
      </c>
      <c r="H31144" s="1" t="s">
        <v>10</v>
      </c>
      <c r="I31144" s="1" t="s">
        <v>10</v>
      </c>
    </row>
    <row r="31145" spans="1:9" x14ac:dyDescent="0.3">
      <c r="A31145" s="1" t="s">
        <v>68152</v>
      </c>
      <c r="B31145">
        <v>114946347559942</v>
      </c>
      <c r="C31145">
        <v>761611124054167</v>
      </c>
      <c r="D31145">
        <v>364973752994955</v>
      </c>
      <c r="E31145">
        <v>208675587711288</v>
      </c>
      <c r="F31145">
        <v>834701498769895</v>
      </c>
      <c r="G31145" s="1" t="s">
        <v>10</v>
      </c>
      <c r="H31145" s="1" t="s">
        <v>10</v>
      </c>
      <c r="I31145" s="1" t="s">
        <v>10</v>
      </c>
    </row>
    <row r="31146" spans="1:9" x14ac:dyDescent="0.3">
      <c r="A31146" s="1" t="s">
        <v>63552</v>
      </c>
      <c r="B31146">
        <v>775566924187034</v>
      </c>
      <c r="C31146">
        <v>761611124054167</v>
      </c>
      <c r="D31146">
        <v>364973752994955</v>
      </c>
      <c r="E31146">
        <v>208675587711288</v>
      </c>
      <c r="F31146">
        <v>834701498769895</v>
      </c>
      <c r="G31146" s="1" t="s">
        <v>10</v>
      </c>
      <c r="H31146" s="1" t="s">
        <v>10</v>
      </c>
      <c r="I31146" s="1" t="s">
        <v>10</v>
      </c>
    </row>
    <row r="31147" spans="1:9" x14ac:dyDescent="0.3">
      <c r="A31147" s="1" t="s">
        <v>73517</v>
      </c>
      <c r="B31147">
        <v>151949490860726</v>
      </c>
      <c r="C31147">
        <v>761611124054167</v>
      </c>
      <c r="D31147">
        <v>364973752994955</v>
      </c>
      <c r="E31147">
        <v>208675587711288</v>
      </c>
      <c r="F31147">
        <v>834701498769895</v>
      </c>
      <c r="G31147" s="1" t="s">
        <v>10</v>
      </c>
      <c r="H31147" s="1" t="s">
        <v>10</v>
      </c>
      <c r="I31147" s="1" t="s">
        <v>10</v>
      </c>
    </row>
    <row r="31148" spans="1:9" x14ac:dyDescent="0.3">
      <c r="A31148" s="1" t="s">
        <v>63535</v>
      </c>
      <c r="B31148">
        <v>88619595861955</v>
      </c>
      <c r="C31148">
        <v>761611124054167</v>
      </c>
      <c r="D31148">
        <v>364973752994955</v>
      </c>
      <c r="E31148">
        <v>208675587711288</v>
      </c>
      <c r="F31148">
        <v>834701498769895</v>
      </c>
      <c r="G31148" s="1" t="s">
        <v>10</v>
      </c>
      <c r="H31148" s="1" t="s">
        <v>10</v>
      </c>
      <c r="I31148" s="1" t="s">
        <v>10</v>
      </c>
    </row>
    <row r="31149" spans="1:9" x14ac:dyDescent="0.3">
      <c r="A31149" s="1" t="s">
        <v>63536</v>
      </c>
      <c r="B31149">
        <v>828306849234933</v>
      </c>
      <c r="C31149">
        <v>761611124054167</v>
      </c>
      <c r="D31149">
        <v>364973752994955</v>
      </c>
      <c r="E31149">
        <v>208675587711288</v>
      </c>
      <c r="F31149">
        <v>834701498769895</v>
      </c>
      <c r="G31149" s="1" t="s">
        <v>10</v>
      </c>
      <c r="H31149" s="1" t="s">
        <v>10</v>
      </c>
      <c r="I31149" s="1" t="s">
        <v>10</v>
      </c>
    </row>
    <row r="31150" spans="1:9" x14ac:dyDescent="0.3">
      <c r="A31150" s="1" t="s">
        <v>68168</v>
      </c>
      <c r="B31150">
        <v>106614937213861</v>
      </c>
      <c r="C31150">
        <v>761611124054167</v>
      </c>
      <c r="D31150">
        <v>364973752994955</v>
      </c>
      <c r="E31150">
        <v>208675587711288</v>
      </c>
      <c r="F31150">
        <v>834701498769895</v>
      </c>
      <c r="G31150" s="1" t="s">
        <v>10</v>
      </c>
      <c r="H31150" s="1" t="s">
        <v>10</v>
      </c>
      <c r="I31150" s="1" t="s">
        <v>10</v>
      </c>
    </row>
    <row r="31151" spans="1:9" x14ac:dyDescent="0.3">
      <c r="A31151" s="1" t="s">
        <v>73504</v>
      </c>
      <c r="B31151">
        <v>146982848705098</v>
      </c>
      <c r="C31151">
        <v>761611124054167</v>
      </c>
      <c r="D31151">
        <v>364973752994955</v>
      </c>
      <c r="E31151">
        <v>208675587711288</v>
      </c>
      <c r="F31151">
        <v>834701498769895</v>
      </c>
      <c r="G31151" s="1" t="s">
        <v>10</v>
      </c>
      <c r="H31151" s="1" t="s">
        <v>10</v>
      </c>
      <c r="I31151" s="1" t="s">
        <v>10</v>
      </c>
    </row>
    <row r="31152" spans="1:9" x14ac:dyDescent="0.3">
      <c r="A31152" s="1" t="s">
        <v>73505</v>
      </c>
      <c r="B31152">
        <v>150060124681203</v>
      </c>
      <c r="C31152">
        <v>761611124054167</v>
      </c>
      <c r="D31152">
        <v>364973752994955</v>
      </c>
      <c r="E31152">
        <v>208675587711288</v>
      </c>
      <c r="F31152">
        <v>834701498769895</v>
      </c>
      <c r="G31152" s="1" t="s">
        <v>10</v>
      </c>
      <c r="H31152" s="1" t="s">
        <v>10</v>
      </c>
      <c r="I31152" s="1" t="s">
        <v>10</v>
      </c>
    </row>
    <row r="31153" spans="1:9" x14ac:dyDescent="0.3">
      <c r="A31153" s="1" t="s">
        <v>68169</v>
      </c>
      <c r="B31153">
        <v>113376613486238</v>
      </c>
      <c r="C31153">
        <v>761611124054167</v>
      </c>
      <c r="D31153">
        <v>364973752994955</v>
      </c>
      <c r="E31153">
        <v>208675587711288</v>
      </c>
      <c r="F31153">
        <v>834701498769895</v>
      </c>
      <c r="G31153" s="1" t="s">
        <v>10</v>
      </c>
      <c r="H31153" s="1" t="s">
        <v>68170</v>
      </c>
      <c r="I31153" s="1" t="s">
        <v>68171</v>
      </c>
    </row>
    <row r="31154" spans="1:9" x14ac:dyDescent="0.3">
      <c r="A31154" s="1" t="s">
        <v>63565</v>
      </c>
      <c r="B31154">
        <v>830757472660451</v>
      </c>
      <c r="C31154">
        <v>761611124054167</v>
      </c>
      <c r="D31154">
        <v>364973752994955</v>
      </c>
      <c r="E31154">
        <v>208675587711288</v>
      </c>
      <c r="F31154">
        <v>834701498769895</v>
      </c>
      <c r="G31154" s="1" t="s">
        <v>10</v>
      </c>
      <c r="H31154" s="1" t="s">
        <v>10</v>
      </c>
      <c r="I31154" s="1" t="s">
        <v>10</v>
      </c>
    </row>
    <row r="31155" spans="1:9" x14ac:dyDescent="0.3">
      <c r="A31155" s="1" t="s">
        <v>68185</v>
      </c>
      <c r="B31155">
        <v>116931996779103</v>
      </c>
      <c r="C31155">
        <v>761611124054167</v>
      </c>
      <c r="D31155">
        <v>364973752994955</v>
      </c>
      <c r="E31155">
        <v>208675587711288</v>
      </c>
      <c r="F31155">
        <v>834701498769895</v>
      </c>
      <c r="G31155" s="1" t="s">
        <v>10</v>
      </c>
      <c r="H31155" s="1" t="s">
        <v>10</v>
      </c>
      <c r="I31155" s="1" t="s">
        <v>10</v>
      </c>
    </row>
    <row r="31156" spans="1:9" x14ac:dyDescent="0.3">
      <c r="A31156" s="1" t="s">
        <v>68173</v>
      </c>
      <c r="B31156">
        <v>137992097152137</v>
      </c>
      <c r="C31156">
        <v>761611124054167</v>
      </c>
      <c r="D31156">
        <v>364973752994955</v>
      </c>
      <c r="E31156">
        <v>208675587711288</v>
      </c>
      <c r="F31156">
        <v>834701498769895</v>
      </c>
      <c r="G31156" s="1" t="s">
        <v>10</v>
      </c>
      <c r="H31156" s="1" t="s">
        <v>10</v>
      </c>
      <c r="I31156" s="1" t="s">
        <v>10</v>
      </c>
    </row>
    <row r="31157" spans="1:9" x14ac:dyDescent="0.3">
      <c r="A31157" s="1" t="s">
        <v>68186</v>
      </c>
      <c r="B31157">
        <v>118563598186307</v>
      </c>
      <c r="C31157">
        <v>761611124054167</v>
      </c>
      <c r="D31157">
        <v>364973752994955</v>
      </c>
      <c r="E31157">
        <v>208675587711288</v>
      </c>
      <c r="F31157">
        <v>834701498769895</v>
      </c>
      <c r="G31157" s="1" t="s">
        <v>10</v>
      </c>
      <c r="H31157" s="1" t="s">
        <v>68187</v>
      </c>
      <c r="I31157" s="1" t="s">
        <v>68188</v>
      </c>
    </row>
    <row r="31158" spans="1:9" x14ac:dyDescent="0.3">
      <c r="A31158" s="1" t="s">
        <v>63479</v>
      </c>
      <c r="B31158">
        <v>720376375713618</v>
      </c>
      <c r="C31158">
        <v>761611124054167</v>
      </c>
      <c r="D31158">
        <v>364973752994955</v>
      </c>
      <c r="E31158">
        <v>208675587711288</v>
      </c>
      <c r="F31158">
        <v>834701498769895</v>
      </c>
      <c r="G31158" s="1" t="s">
        <v>10</v>
      </c>
      <c r="H31158" s="1" t="s">
        <v>10</v>
      </c>
      <c r="I31158" s="1" t="s">
        <v>10</v>
      </c>
    </row>
    <row r="31159" spans="1:9" x14ac:dyDescent="0.3">
      <c r="A31159" s="1" t="s">
        <v>63480</v>
      </c>
      <c r="B31159">
        <v>844370062103483</v>
      </c>
      <c r="C31159">
        <v>761611124054167</v>
      </c>
      <c r="D31159">
        <v>364973752994955</v>
      </c>
      <c r="E31159">
        <v>208675587711288</v>
      </c>
      <c r="F31159">
        <v>834701498769895</v>
      </c>
      <c r="G31159" s="1" t="s">
        <v>10</v>
      </c>
      <c r="H31159" s="1" t="s">
        <v>10</v>
      </c>
      <c r="I31159" s="1" t="s">
        <v>10</v>
      </c>
    </row>
    <row r="31160" spans="1:9" x14ac:dyDescent="0.3">
      <c r="A31160" s="1" t="s">
        <v>63553</v>
      </c>
      <c r="B31160">
        <v>829826749524342</v>
      </c>
      <c r="C31160">
        <v>761611124054167</v>
      </c>
      <c r="D31160">
        <v>364973752994955</v>
      </c>
      <c r="E31160">
        <v>208675587711288</v>
      </c>
      <c r="F31160">
        <v>834701498769895</v>
      </c>
      <c r="G31160" s="1" t="s">
        <v>10</v>
      </c>
      <c r="H31160" s="1" t="s">
        <v>10</v>
      </c>
      <c r="I31160" s="1" t="s">
        <v>10</v>
      </c>
    </row>
    <row r="31161" spans="1:9" x14ac:dyDescent="0.3">
      <c r="A31161" s="1" t="s">
        <v>73506</v>
      </c>
      <c r="B31161">
        <v>16728159124109</v>
      </c>
      <c r="C31161">
        <v>761611124054167</v>
      </c>
      <c r="D31161">
        <v>364973752994955</v>
      </c>
      <c r="E31161">
        <v>208675587711288</v>
      </c>
      <c r="F31161">
        <v>834701498769895</v>
      </c>
      <c r="G31161" s="1" t="s">
        <v>10</v>
      </c>
      <c r="H31161" s="1" t="s">
        <v>10</v>
      </c>
      <c r="I31161" s="1" t="s">
        <v>10</v>
      </c>
    </row>
    <row r="31162" spans="1:9" x14ac:dyDescent="0.3">
      <c r="A31162" s="1" t="s">
        <v>68174</v>
      </c>
      <c r="B31162">
        <v>209173453989992</v>
      </c>
      <c r="C31162">
        <v>761611124054167</v>
      </c>
      <c r="D31162">
        <v>364973752994955</v>
      </c>
      <c r="E31162">
        <v>208675587711288</v>
      </c>
      <c r="F31162">
        <v>834701498769895</v>
      </c>
      <c r="G31162" s="1" t="s">
        <v>10</v>
      </c>
      <c r="H31162" s="1" t="s">
        <v>10</v>
      </c>
      <c r="I31162" s="1" t="s">
        <v>10</v>
      </c>
    </row>
    <row r="31163" spans="1:9" x14ac:dyDescent="0.3">
      <c r="A31163" s="1" t="s">
        <v>68175</v>
      </c>
      <c r="B31163">
        <v>12152208214343</v>
      </c>
      <c r="C31163">
        <v>761611124054167</v>
      </c>
      <c r="D31163">
        <v>364973752994955</v>
      </c>
      <c r="E31163">
        <v>208675587711288</v>
      </c>
      <c r="F31163">
        <v>834701498769895</v>
      </c>
      <c r="G31163" s="1" t="s">
        <v>10</v>
      </c>
      <c r="H31163" s="1" t="s">
        <v>10</v>
      </c>
      <c r="I31163" s="1" t="s">
        <v>10</v>
      </c>
    </row>
    <row r="31164" spans="1:9" x14ac:dyDescent="0.3">
      <c r="A31164" s="1" t="s">
        <v>73512</v>
      </c>
      <c r="B31164">
        <v>174036918452426</v>
      </c>
      <c r="C31164">
        <v>761611124054167</v>
      </c>
      <c r="D31164">
        <v>364973752994955</v>
      </c>
      <c r="E31164">
        <v>208675587711288</v>
      </c>
      <c r="F31164">
        <v>834701498769895</v>
      </c>
      <c r="G31164" s="1" t="s">
        <v>10</v>
      </c>
      <c r="H31164" s="1" t="s">
        <v>73513</v>
      </c>
      <c r="I31164" s="1" t="s">
        <v>73514</v>
      </c>
    </row>
    <row r="31165" spans="1:9" x14ac:dyDescent="0.3">
      <c r="A31165" s="1" t="s">
        <v>73516</v>
      </c>
      <c r="B31165">
        <v>164326667841526</v>
      </c>
      <c r="C31165">
        <v>761611124054167</v>
      </c>
      <c r="D31165">
        <v>364973752994955</v>
      </c>
      <c r="E31165">
        <v>208675587711288</v>
      </c>
      <c r="F31165">
        <v>834701498769895</v>
      </c>
      <c r="G31165" s="1" t="s">
        <v>10</v>
      </c>
      <c r="H31165" s="1" t="s">
        <v>10</v>
      </c>
      <c r="I31165" s="1" t="s">
        <v>10</v>
      </c>
    </row>
    <row r="31166" spans="1:9" x14ac:dyDescent="0.3">
      <c r="A31166" s="1" t="s">
        <v>73507</v>
      </c>
      <c r="B31166">
        <v>177413614200609</v>
      </c>
      <c r="C31166">
        <v>761611124054167</v>
      </c>
      <c r="D31166">
        <v>364973752994955</v>
      </c>
      <c r="E31166">
        <v>208675587711288</v>
      </c>
      <c r="F31166">
        <v>834701498769895</v>
      </c>
      <c r="G31166" s="1" t="s">
        <v>10</v>
      </c>
      <c r="H31166" s="1" t="s">
        <v>10</v>
      </c>
      <c r="I31166" s="1" t="s">
        <v>10</v>
      </c>
    </row>
    <row r="31167" spans="1:9" x14ac:dyDescent="0.3">
      <c r="A31167" s="1" t="s">
        <v>63569</v>
      </c>
      <c r="B31167">
        <v>950176079948507</v>
      </c>
      <c r="C31167">
        <v>761611124054167</v>
      </c>
      <c r="D31167">
        <v>364973752994955</v>
      </c>
      <c r="E31167">
        <v>208675587711288</v>
      </c>
      <c r="F31167">
        <v>834701498769895</v>
      </c>
      <c r="G31167" s="1" t="s">
        <v>10</v>
      </c>
      <c r="H31167" s="1" t="s">
        <v>10</v>
      </c>
      <c r="I31167" s="1" t="s">
        <v>10</v>
      </c>
    </row>
    <row r="31168" spans="1:9" x14ac:dyDescent="0.3">
      <c r="A31168" s="1" t="s">
        <v>68154</v>
      </c>
      <c r="B31168">
        <v>143432765501478</v>
      </c>
      <c r="C31168">
        <v>761611124054167</v>
      </c>
      <c r="D31168">
        <v>364973752994955</v>
      </c>
      <c r="E31168">
        <v>208675587711288</v>
      </c>
      <c r="F31168">
        <v>834701498769895</v>
      </c>
      <c r="G31168" s="1" t="s">
        <v>10</v>
      </c>
      <c r="H31168" s="1" t="s">
        <v>68155</v>
      </c>
      <c r="I31168" s="1" t="s">
        <v>68156</v>
      </c>
    </row>
    <row r="31169" spans="1:9" x14ac:dyDescent="0.3">
      <c r="A31169" s="1" t="s">
        <v>63484</v>
      </c>
      <c r="B31169">
        <v>950424017434191</v>
      </c>
      <c r="C31169">
        <v>761611124054167</v>
      </c>
      <c r="D31169">
        <v>364973752994955</v>
      </c>
      <c r="E31169">
        <v>208675587711288</v>
      </c>
      <c r="F31169">
        <v>834701498769895</v>
      </c>
      <c r="G31169" s="1" t="s">
        <v>10</v>
      </c>
      <c r="H31169" s="1" t="s">
        <v>10</v>
      </c>
      <c r="I31169" s="1" t="s">
        <v>10</v>
      </c>
    </row>
    <row r="31170" spans="1:9" x14ac:dyDescent="0.3">
      <c r="A31170" s="1" t="s">
        <v>73508</v>
      </c>
      <c r="B31170">
        <v>148989970957388</v>
      </c>
      <c r="C31170">
        <v>761611124054167</v>
      </c>
      <c r="D31170">
        <v>364973752994955</v>
      </c>
      <c r="E31170">
        <v>208675587711288</v>
      </c>
      <c r="F31170">
        <v>834701498769895</v>
      </c>
      <c r="G31170" s="1" t="s">
        <v>10</v>
      </c>
      <c r="H31170" s="1" t="s">
        <v>10</v>
      </c>
      <c r="I31170" s="1" t="s">
        <v>10</v>
      </c>
    </row>
    <row r="31171" spans="1:9" x14ac:dyDescent="0.3">
      <c r="A31171" s="1" t="s">
        <v>68177</v>
      </c>
      <c r="B31171">
        <v>113776020097537</v>
      </c>
      <c r="C31171">
        <v>761611124054167</v>
      </c>
      <c r="D31171">
        <v>364973752994955</v>
      </c>
      <c r="E31171">
        <v>208675587711288</v>
      </c>
      <c r="F31171">
        <v>834701498769895</v>
      </c>
      <c r="G31171" s="1" t="s">
        <v>10</v>
      </c>
      <c r="H31171" s="1" t="s">
        <v>10</v>
      </c>
      <c r="I31171" s="1" t="s">
        <v>10</v>
      </c>
    </row>
    <row r="31172" spans="1:9" x14ac:dyDescent="0.3">
      <c r="A31172" s="1" t="s">
        <v>73518</v>
      </c>
      <c r="B31172">
        <v>146205080691693</v>
      </c>
      <c r="C31172">
        <v>761611124054167</v>
      </c>
      <c r="D31172">
        <v>364973752994955</v>
      </c>
      <c r="E31172">
        <v>208675587711288</v>
      </c>
      <c r="F31172">
        <v>834701498769895</v>
      </c>
      <c r="G31172" s="1" t="s">
        <v>10</v>
      </c>
      <c r="H31172" s="1" t="s">
        <v>10</v>
      </c>
      <c r="I31172" s="1" t="s">
        <v>10</v>
      </c>
    </row>
    <row r="31173" spans="1:9" x14ac:dyDescent="0.3">
      <c r="A31173" s="1" t="s">
        <v>63486</v>
      </c>
      <c r="B31173">
        <v>108259014915611</v>
      </c>
      <c r="C31173">
        <v>761611124054167</v>
      </c>
      <c r="D31173">
        <v>364973752994955</v>
      </c>
      <c r="E31173">
        <v>208675587711288</v>
      </c>
      <c r="F31173">
        <v>834701498769895</v>
      </c>
      <c r="G31173" s="1" t="s">
        <v>10</v>
      </c>
      <c r="H31173" s="1" t="s">
        <v>10</v>
      </c>
      <c r="I31173" s="1" t="s">
        <v>10</v>
      </c>
    </row>
    <row r="31174" spans="1:9" x14ac:dyDescent="0.3">
      <c r="A31174" s="1" t="s">
        <v>68189</v>
      </c>
      <c r="B31174">
        <v>129833052866859</v>
      </c>
      <c r="C31174">
        <v>761611124054167</v>
      </c>
      <c r="D31174">
        <v>364973752994955</v>
      </c>
      <c r="E31174">
        <v>208675587711288</v>
      </c>
      <c r="F31174">
        <v>834701498769895</v>
      </c>
      <c r="G31174" s="1" t="s">
        <v>10</v>
      </c>
      <c r="H31174" s="1" t="s">
        <v>10</v>
      </c>
      <c r="I31174" s="1" t="s">
        <v>10</v>
      </c>
    </row>
    <row r="31175" spans="1:9" x14ac:dyDescent="0.3">
      <c r="A31175" s="1" t="s">
        <v>63554</v>
      </c>
      <c r="B31175">
        <v>748837620272337</v>
      </c>
      <c r="C31175">
        <v>761611124054167</v>
      </c>
      <c r="D31175">
        <v>364973752994955</v>
      </c>
      <c r="E31175">
        <v>208675587711288</v>
      </c>
      <c r="F31175">
        <v>834701498769895</v>
      </c>
      <c r="G31175" s="1" t="s">
        <v>10</v>
      </c>
      <c r="H31175" s="1" t="s">
        <v>10</v>
      </c>
      <c r="I31175" s="1" t="s">
        <v>10</v>
      </c>
    </row>
    <row r="31176" spans="1:9" x14ac:dyDescent="0.3">
      <c r="A31176" s="1" t="s">
        <v>73509</v>
      </c>
      <c r="B31176">
        <v>14119503809007</v>
      </c>
      <c r="C31176">
        <v>761611124054167</v>
      </c>
      <c r="D31176">
        <v>364973752994955</v>
      </c>
      <c r="E31176">
        <v>208675587711288</v>
      </c>
      <c r="F31176">
        <v>834701498769895</v>
      </c>
      <c r="G31176" s="1" t="s">
        <v>10</v>
      </c>
      <c r="H31176" s="1" t="s">
        <v>10</v>
      </c>
      <c r="I31176" s="1" t="s">
        <v>10</v>
      </c>
    </row>
    <row r="31177" spans="1:9" x14ac:dyDescent="0.3">
      <c r="A31177" s="1" t="s">
        <v>63489</v>
      </c>
      <c r="B31177">
        <v>103446832549859</v>
      </c>
      <c r="C31177">
        <v>761611124054167</v>
      </c>
      <c r="D31177">
        <v>364973752994955</v>
      </c>
      <c r="E31177">
        <v>208675587711288</v>
      </c>
      <c r="F31177">
        <v>834701498769895</v>
      </c>
      <c r="G31177" s="1" t="s">
        <v>10</v>
      </c>
      <c r="H31177" s="1" t="s">
        <v>63490</v>
      </c>
      <c r="I31177" s="1" t="s">
        <v>63491</v>
      </c>
    </row>
    <row r="31178" spans="1:9" x14ac:dyDescent="0.3">
      <c r="A31178" s="1" t="s">
        <v>63492</v>
      </c>
      <c r="B31178">
        <v>109235743488321</v>
      </c>
      <c r="C31178">
        <v>761611124054167</v>
      </c>
      <c r="D31178">
        <v>364973752994955</v>
      </c>
      <c r="E31178">
        <v>208675587711288</v>
      </c>
      <c r="F31178">
        <v>834701498769895</v>
      </c>
      <c r="G31178" s="1" t="s">
        <v>10</v>
      </c>
      <c r="H31178" s="1" t="s">
        <v>63493</v>
      </c>
      <c r="I31178" s="1" t="s">
        <v>63494</v>
      </c>
    </row>
    <row r="31179" spans="1:9" x14ac:dyDescent="0.3">
      <c r="A31179" s="1" t="s">
        <v>63495</v>
      </c>
      <c r="B31179">
        <v>918690106729359</v>
      </c>
      <c r="C31179">
        <v>761611124054167</v>
      </c>
      <c r="D31179">
        <v>364973752994955</v>
      </c>
      <c r="E31179">
        <v>208675587711288</v>
      </c>
      <c r="F31179">
        <v>834701498769895</v>
      </c>
      <c r="G31179" s="1" t="s">
        <v>10</v>
      </c>
      <c r="H31179" s="1" t="s">
        <v>63496</v>
      </c>
      <c r="I31179" s="1" t="s">
        <v>63497</v>
      </c>
    </row>
    <row r="31180" spans="1:9" x14ac:dyDescent="0.3">
      <c r="A31180" s="1" t="s">
        <v>63498</v>
      </c>
      <c r="B31180">
        <v>852585529724112</v>
      </c>
      <c r="C31180">
        <v>761611124054167</v>
      </c>
      <c r="D31180">
        <v>364973752994955</v>
      </c>
      <c r="E31180">
        <v>208675587711288</v>
      </c>
      <c r="F31180">
        <v>834701498769895</v>
      </c>
      <c r="G31180" s="1" t="s">
        <v>10</v>
      </c>
      <c r="H31180" s="1" t="s">
        <v>10</v>
      </c>
      <c r="I31180" s="1" t="s">
        <v>10</v>
      </c>
    </row>
    <row r="31181" spans="1:9" x14ac:dyDescent="0.3">
      <c r="A31181" s="1" t="s">
        <v>68157</v>
      </c>
      <c r="B31181">
        <v>110103922060502</v>
      </c>
      <c r="C31181">
        <v>761611124054167</v>
      </c>
      <c r="D31181">
        <v>364973752994955</v>
      </c>
      <c r="E31181">
        <v>208675587711288</v>
      </c>
      <c r="F31181">
        <v>834701498769895</v>
      </c>
      <c r="G31181" s="1" t="s">
        <v>10</v>
      </c>
      <c r="H31181" s="1" t="s">
        <v>10</v>
      </c>
      <c r="I31181" s="1" t="s">
        <v>10</v>
      </c>
    </row>
    <row r="31182" spans="1:9" x14ac:dyDescent="0.3">
      <c r="A31182" s="1" t="s">
        <v>68181</v>
      </c>
      <c r="B31182">
        <v>122626074162614</v>
      </c>
      <c r="C31182">
        <v>761611124054167</v>
      </c>
      <c r="D31182">
        <v>364973752994955</v>
      </c>
      <c r="E31182">
        <v>208675587711288</v>
      </c>
      <c r="F31182">
        <v>834701498769895</v>
      </c>
      <c r="G31182" s="1" t="s">
        <v>10</v>
      </c>
      <c r="H31182" s="1" t="s">
        <v>10</v>
      </c>
      <c r="I31182" s="1" t="s">
        <v>10</v>
      </c>
    </row>
    <row r="31183" spans="1:9" x14ac:dyDescent="0.3">
      <c r="A31183" s="1" t="s">
        <v>63555</v>
      </c>
      <c r="B31183">
        <v>829826749524342</v>
      </c>
      <c r="C31183">
        <v>761611124054167</v>
      </c>
      <c r="D31183">
        <v>364973752994955</v>
      </c>
      <c r="E31183">
        <v>208675587711288</v>
      </c>
      <c r="F31183">
        <v>834701498769895</v>
      </c>
      <c r="G31183" s="1" t="s">
        <v>10</v>
      </c>
      <c r="H31183" s="1" t="s">
        <v>10</v>
      </c>
      <c r="I31183" s="1" t="s">
        <v>10</v>
      </c>
    </row>
    <row r="31184" spans="1:9" x14ac:dyDescent="0.3">
      <c r="A31184" s="1" t="s">
        <v>68182</v>
      </c>
      <c r="B31184">
        <v>112040919747592</v>
      </c>
      <c r="C31184">
        <v>761611124054167</v>
      </c>
      <c r="D31184">
        <v>364973752994955</v>
      </c>
      <c r="E31184">
        <v>208675587711288</v>
      </c>
      <c r="F31184">
        <v>834701498769895</v>
      </c>
      <c r="G31184" s="1" t="s">
        <v>10</v>
      </c>
      <c r="H31184" s="1" t="s">
        <v>10</v>
      </c>
      <c r="I31184" s="1" t="s">
        <v>10</v>
      </c>
    </row>
    <row r="31185" spans="1:9" x14ac:dyDescent="0.3">
      <c r="A31185" s="1" t="s">
        <v>63499</v>
      </c>
      <c r="B31185">
        <v>954999096535999</v>
      </c>
      <c r="C31185">
        <v>761611124054167</v>
      </c>
      <c r="D31185">
        <v>364973752994955</v>
      </c>
      <c r="E31185">
        <v>208675587711288</v>
      </c>
      <c r="F31185">
        <v>834701498769895</v>
      </c>
      <c r="G31185" s="1" t="s">
        <v>10</v>
      </c>
      <c r="H31185" s="1" t="s">
        <v>63500</v>
      </c>
      <c r="I31185" s="1" t="s">
        <v>63501</v>
      </c>
    </row>
    <row r="31186" spans="1:9" x14ac:dyDescent="0.3">
      <c r="A31186" s="1" t="s">
        <v>63507</v>
      </c>
      <c r="B31186">
        <v>720376375713618</v>
      </c>
      <c r="C31186">
        <v>761611124054167</v>
      </c>
      <c r="D31186">
        <v>364973752994955</v>
      </c>
      <c r="E31186">
        <v>208675587711288</v>
      </c>
      <c r="F31186">
        <v>834701498769895</v>
      </c>
      <c r="G31186" s="1" t="s">
        <v>10</v>
      </c>
      <c r="H31186" s="1" t="s">
        <v>10</v>
      </c>
      <c r="I31186" s="1" t="s">
        <v>10</v>
      </c>
    </row>
    <row r="31187" spans="1:9" x14ac:dyDescent="0.3">
      <c r="A31187" s="1" t="s">
        <v>73494</v>
      </c>
      <c r="B31187">
        <v>164808969500276</v>
      </c>
      <c r="C31187">
        <v>761611124054167</v>
      </c>
      <c r="D31187">
        <v>364973752994955</v>
      </c>
      <c r="E31187">
        <v>208675587711288</v>
      </c>
      <c r="F31187">
        <v>834701498769895</v>
      </c>
      <c r="G31187" s="1" t="s">
        <v>10</v>
      </c>
      <c r="H31187" s="1" t="s">
        <v>10</v>
      </c>
      <c r="I31187" s="1" t="s">
        <v>10</v>
      </c>
    </row>
    <row r="31188" spans="1:9" x14ac:dyDescent="0.3">
      <c r="A31188" s="1" t="s">
        <v>63556</v>
      </c>
      <c r="B31188">
        <v>100921193213785</v>
      </c>
      <c r="C31188">
        <v>761611124054167</v>
      </c>
      <c r="D31188">
        <v>364973752994955</v>
      </c>
      <c r="E31188">
        <v>208675587711288</v>
      </c>
      <c r="F31188">
        <v>834701498769895</v>
      </c>
      <c r="G31188" s="1" t="s">
        <v>10</v>
      </c>
      <c r="H31188" s="1" t="s">
        <v>10</v>
      </c>
      <c r="I31188" s="1" t="s">
        <v>10</v>
      </c>
    </row>
    <row r="31189" spans="1:9" x14ac:dyDescent="0.3">
      <c r="A31189" s="1" t="s">
        <v>68184</v>
      </c>
      <c r="B31189">
        <v>113579730038528</v>
      </c>
      <c r="C31189">
        <v>761611124054167</v>
      </c>
      <c r="D31189">
        <v>364973752994955</v>
      </c>
      <c r="E31189">
        <v>208675587711288</v>
      </c>
      <c r="F31189">
        <v>834701498769895</v>
      </c>
      <c r="G31189" s="1" t="s">
        <v>10</v>
      </c>
      <c r="H31189" s="1" t="s">
        <v>10</v>
      </c>
      <c r="I31189" s="1" t="s">
        <v>10</v>
      </c>
    </row>
    <row r="31190" spans="1:9" x14ac:dyDescent="0.3">
      <c r="A31190" s="1" t="s">
        <v>63557</v>
      </c>
      <c r="B31190">
        <v>100401972551255</v>
      </c>
      <c r="C31190">
        <v>761611124054167</v>
      </c>
      <c r="D31190">
        <v>364973752994955</v>
      </c>
      <c r="E31190">
        <v>208675587711288</v>
      </c>
      <c r="F31190">
        <v>834701498769895</v>
      </c>
      <c r="G31190" s="1" t="s">
        <v>10</v>
      </c>
      <c r="H31190" s="1" t="s">
        <v>10</v>
      </c>
      <c r="I31190" s="1" t="s">
        <v>10</v>
      </c>
    </row>
    <row r="31191" spans="1:9" x14ac:dyDescent="0.3">
      <c r="A31191" s="1" t="s">
        <v>68159</v>
      </c>
      <c r="B31191">
        <v>143432765501478</v>
      </c>
      <c r="C31191">
        <v>761611124054167</v>
      </c>
      <c r="D31191">
        <v>364973752994955</v>
      </c>
      <c r="E31191">
        <v>208675587711288</v>
      </c>
      <c r="F31191">
        <v>834701498769895</v>
      </c>
      <c r="G31191" s="1" t="s">
        <v>10</v>
      </c>
      <c r="H31191" s="1" t="s">
        <v>68160</v>
      </c>
      <c r="I31191" s="1" t="s">
        <v>68161</v>
      </c>
    </row>
    <row r="31192" spans="1:9" x14ac:dyDescent="0.3">
      <c r="A31192" s="1" t="s">
        <v>63510</v>
      </c>
      <c r="B31192">
        <v>995493661162001</v>
      </c>
      <c r="C31192">
        <v>761611124054167</v>
      </c>
      <c r="D31192">
        <v>364973752994955</v>
      </c>
      <c r="E31192">
        <v>208675587711288</v>
      </c>
      <c r="F31192">
        <v>834701498769895</v>
      </c>
      <c r="G31192" s="1" t="s">
        <v>10</v>
      </c>
      <c r="H31192" s="1" t="s">
        <v>10</v>
      </c>
      <c r="I31192" s="1" t="s">
        <v>10</v>
      </c>
    </row>
    <row r="31193" spans="1:9" x14ac:dyDescent="0.3">
      <c r="A31193" s="1" t="s">
        <v>63558</v>
      </c>
      <c r="B31193">
        <v>896862049665697</v>
      </c>
      <c r="C31193">
        <v>761611124054167</v>
      </c>
      <c r="D31193">
        <v>364973752994955</v>
      </c>
      <c r="E31193">
        <v>208675587711288</v>
      </c>
      <c r="F31193">
        <v>834701498769895</v>
      </c>
      <c r="G31193" s="1" t="s">
        <v>10</v>
      </c>
      <c r="H31193" s="1" t="s">
        <v>10</v>
      </c>
      <c r="I31193" s="1" t="s">
        <v>10</v>
      </c>
    </row>
    <row r="31194" spans="1:9" x14ac:dyDescent="0.3">
      <c r="A31194" s="1" t="s">
        <v>63559</v>
      </c>
      <c r="B31194">
        <v>896862049665697</v>
      </c>
      <c r="C31194">
        <v>761611124054167</v>
      </c>
      <c r="D31194">
        <v>364973752994955</v>
      </c>
      <c r="E31194">
        <v>208675587711288</v>
      </c>
      <c r="F31194">
        <v>834701498769895</v>
      </c>
      <c r="G31194" s="1" t="s">
        <v>10</v>
      </c>
      <c r="H31194" s="1" t="s">
        <v>63560</v>
      </c>
      <c r="I31194" s="1" t="s">
        <v>63561</v>
      </c>
    </row>
    <row r="31195" spans="1:9" x14ac:dyDescent="0.3">
      <c r="A31195" s="1" t="s">
        <v>63562</v>
      </c>
      <c r="B31195">
        <v>857887385329104</v>
      </c>
      <c r="C31195">
        <v>761611124054167</v>
      </c>
      <c r="D31195">
        <v>364973752994955</v>
      </c>
      <c r="E31195">
        <v>208675587711288</v>
      </c>
      <c r="F31195">
        <v>834701498769895</v>
      </c>
      <c r="G31195" s="1" t="s">
        <v>10</v>
      </c>
      <c r="H31195" s="1" t="s">
        <v>10</v>
      </c>
      <c r="I31195" s="1" t="s">
        <v>10</v>
      </c>
    </row>
    <row r="31196" spans="1:9" x14ac:dyDescent="0.3">
      <c r="A31196" s="1" t="s">
        <v>72389</v>
      </c>
      <c r="B31196">
        <v>175695126751672</v>
      </c>
      <c r="C31196">
        <v>761611124054167</v>
      </c>
      <c r="D31196">
        <v>364973752994955</v>
      </c>
      <c r="E31196">
        <v>208675587711288</v>
      </c>
      <c r="F31196">
        <v>834701498769895</v>
      </c>
      <c r="G31196" s="1" t="s">
        <v>10</v>
      </c>
      <c r="H31196" s="1" t="s">
        <v>10</v>
      </c>
      <c r="I31196" s="1" t="s">
        <v>10</v>
      </c>
    </row>
    <row r="31197" spans="1:9" x14ac:dyDescent="0.3">
      <c r="A31197" s="1" t="s">
        <v>63564</v>
      </c>
      <c r="B31197">
        <v>857887385329104</v>
      </c>
      <c r="C31197">
        <v>761611124054167</v>
      </c>
      <c r="D31197">
        <v>364973752994955</v>
      </c>
      <c r="E31197">
        <v>208675587711288</v>
      </c>
      <c r="F31197">
        <v>834701498769895</v>
      </c>
      <c r="G31197" s="1" t="s">
        <v>10</v>
      </c>
      <c r="H31197" s="1" t="s">
        <v>10</v>
      </c>
      <c r="I31197" s="1" t="s">
        <v>10</v>
      </c>
    </row>
    <row r="31198" spans="1:9" x14ac:dyDescent="0.3">
      <c r="A31198" s="1" t="s">
        <v>63566</v>
      </c>
      <c r="B31198">
        <v>896862049665697</v>
      </c>
      <c r="C31198">
        <v>761611124054167</v>
      </c>
      <c r="D31198">
        <v>364973752994955</v>
      </c>
      <c r="E31198">
        <v>208675587711288</v>
      </c>
      <c r="F31198">
        <v>834701498769895</v>
      </c>
      <c r="G31198" s="1" t="s">
        <v>10</v>
      </c>
      <c r="H31198" s="1" t="s">
        <v>63567</v>
      </c>
      <c r="I31198" s="1" t="s">
        <v>63568</v>
      </c>
    </row>
    <row r="31199" spans="1:9" x14ac:dyDescent="0.3">
      <c r="A31199" s="1" t="s">
        <v>65504</v>
      </c>
      <c r="B31199">
        <v>211744194964617</v>
      </c>
      <c r="C31199">
        <v>761611124054166</v>
      </c>
      <c r="D31199">
        <v>364973752994955</v>
      </c>
      <c r="E31199">
        <v>208675587711288</v>
      </c>
      <c r="F31199">
        <v>834701498769895</v>
      </c>
      <c r="G31199" s="1" t="s">
        <v>10</v>
      </c>
      <c r="H31199" s="1" t="s">
        <v>10</v>
      </c>
      <c r="I31199" s="1" t="s">
        <v>10</v>
      </c>
    </row>
    <row r="31200" spans="1:9" x14ac:dyDescent="0.3">
      <c r="A31200" s="1" t="s">
        <v>41919</v>
      </c>
      <c r="B31200">
        <v>590681034781159</v>
      </c>
      <c r="C31200">
        <v>793599750602074</v>
      </c>
      <c r="D31200">
        <v>380434819673372</v>
      </c>
      <c r="E31200">
        <v>208603342691773</v>
      </c>
      <c r="F31200">
        <v>834757900894297</v>
      </c>
      <c r="G31200" s="1">
        <v>0.99971558062193699</v>
      </c>
      <c r="H31200" s="1" t="s">
        <v>10</v>
      </c>
      <c r="I31200" s="1" t="s">
        <v>10</v>
      </c>
    </row>
    <row r="31201" spans="1:9" x14ac:dyDescent="0.3">
      <c r="A31201" s="1" t="s">
        <v>56607</v>
      </c>
      <c r="B31201">
        <v>387048435625851</v>
      </c>
      <c r="C31201">
        <v>-116002239544279</v>
      </c>
      <c r="D31201">
        <v>556232318832004</v>
      </c>
      <c r="E31201">
        <v>-208549981036457</v>
      </c>
      <c r="F31201">
        <v>834799561207675</v>
      </c>
      <c r="G31201" s="1" t="s">
        <v>10</v>
      </c>
      <c r="H31201" s="1" t="s">
        <v>10</v>
      </c>
      <c r="I31201" s="1" t="s">
        <v>10</v>
      </c>
    </row>
    <row r="31202" spans="1:9" x14ac:dyDescent="0.3">
      <c r="A31202" s="1" t="s">
        <v>10589</v>
      </c>
      <c r="B31202">
        <v>217963127169093</v>
      </c>
      <c r="C31202">
        <v>-238675470447612</v>
      </c>
      <c r="D31202">
        <v>114457005854307</v>
      </c>
      <c r="E31202">
        <v>-208528493879548</v>
      </c>
      <c r="F31202">
        <v>834816336711961</v>
      </c>
      <c r="G31202" s="1">
        <v>0.99971558062193699</v>
      </c>
      <c r="H31202" s="1" t="s">
        <v>10</v>
      </c>
      <c r="I31202" s="1" t="s">
        <v>10</v>
      </c>
    </row>
    <row r="31203" spans="1:9" x14ac:dyDescent="0.3">
      <c r="A31203" s="1" t="s">
        <v>24020</v>
      </c>
      <c r="B31203">
        <v>412091694384774</v>
      </c>
      <c r="C31203">
        <v>578596205332081</v>
      </c>
      <c r="D31203">
        <v>277540926784656</v>
      </c>
      <c r="E31203">
        <v>208472390733571</v>
      </c>
      <c r="F31203">
        <v>834860138047952</v>
      </c>
      <c r="G31203" s="1">
        <v>0.99971558062193699</v>
      </c>
      <c r="H31203" s="1" t="s">
        <v>24021</v>
      </c>
      <c r="I31203" s="1" t="s">
        <v>24022</v>
      </c>
    </row>
    <row r="31204" spans="1:9" x14ac:dyDescent="0.3">
      <c r="A31204" s="1" t="s">
        <v>59651</v>
      </c>
      <c r="B31204">
        <v>77157684430366</v>
      </c>
      <c r="C31204">
        <v>227414923949419</v>
      </c>
      <c r="D31204">
        <v>109097033991081</v>
      </c>
      <c r="E31204">
        <v>208451976767775</v>
      </c>
      <c r="F31204">
        <v>834876075943969</v>
      </c>
      <c r="G31204" s="1" t="s">
        <v>10</v>
      </c>
      <c r="H31204" s="1" t="s">
        <v>10</v>
      </c>
      <c r="I31204" s="1" t="s">
        <v>10</v>
      </c>
    </row>
    <row r="31205" spans="1:9" x14ac:dyDescent="0.3">
      <c r="A31205" s="1" t="s">
        <v>59858</v>
      </c>
      <c r="B31205">
        <v>253170071897536</v>
      </c>
      <c r="C31205">
        <v>-392539140024669</v>
      </c>
      <c r="D31205">
        <v>188313386506489</v>
      </c>
      <c r="E31205">
        <v>-208449939383965</v>
      </c>
      <c r="F31205">
        <v>834877666604384</v>
      </c>
      <c r="G31205" s="1" t="s">
        <v>10</v>
      </c>
      <c r="H31205" s="1" t="s">
        <v>59859</v>
      </c>
      <c r="I31205" s="1" t="s">
        <v>59860</v>
      </c>
    </row>
    <row r="31206" spans="1:9" x14ac:dyDescent="0.3">
      <c r="A31206" s="1" t="s">
        <v>9738</v>
      </c>
      <c r="B31206">
        <v>76309491121132</v>
      </c>
      <c r="C31206">
        <v>442870038021057</v>
      </c>
      <c r="D31206">
        <v>212503819442589</v>
      </c>
      <c r="E31206">
        <v>208405683804994</v>
      </c>
      <c r="F31206">
        <v>834912218727985</v>
      </c>
      <c r="G31206" s="1">
        <v>0.99971558062193699</v>
      </c>
      <c r="H31206" s="1" t="s">
        <v>10</v>
      </c>
      <c r="I31206" s="1" t="s">
        <v>10</v>
      </c>
    </row>
    <row r="31207" spans="1:9" x14ac:dyDescent="0.3">
      <c r="A31207" s="1" t="s">
        <v>15249</v>
      </c>
      <c r="B31207">
        <v>634720056481318</v>
      </c>
      <c r="C31207">
        <v>77228970713614</v>
      </c>
      <c r="D31207">
        <v>370585548202392</v>
      </c>
      <c r="E31207">
        <v>208397146322166</v>
      </c>
      <c r="F31207">
        <v>834918884323411</v>
      </c>
      <c r="G31207" s="1" t="s">
        <v>10</v>
      </c>
      <c r="H31207" s="1" t="s">
        <v>10</v>
      </c>
      <c r="I31207" s="1" t="s">
        <v>10</v>
      </c>
    </row>
    <row r="31208" spans="1:9" x14ac:dyDescent="0.3">
      <c r="A31208" s="1" t="s">
        <v>50929</v>
      </c>
      <c r="B31208">
        <v>695639261596258</v>
      </c>
      <c r="C31208">
        <v>-262080107099698</v>
      </c>
      <c r="D31208">
        <v>12578053893088</v>
      </c>
      <c r="E31208">
        <v>-208363002199981</v>
      </c>
      <c r="F31208">
        <v>834945542288225</v>
      </c>
      <c r="G31208" s="1" t="s">
        <v>10</v>
      </c>
      <c r="H31208" s="1" t="s">
        <v>10</v>
      </c>
      <c r="I31208" s="1" t="s">
        <v>10</v>
      </c>
    </row>
    <row r="31209" spans="1:9" x14ac:dyDescent="0.3">
      <c r="A31209" s="1" t="s">
        <v>64882</v>
      </c>
      <c r="B31209">
        <v>256035985942199</v>
      </c>
      <c r="C31209">
        <v>137322024448122</v>
      </c>
      <c r="D31209">
        <v>659114760285332</v>
      </c>
      <c r="E31209">
        <v>208343118258609</v>
      </c>
      <c r="F31209">
        <v>83496106672872</v>
      </c>
      <c r="G31209" s="1" t="s">
        <v>10</v>
      </c>
      <c r="H31209" s="1" t="s">
        <v>10</v>
      </c>
      <c r="I31209" s="1" t="s">
        <v>10</v>
      </c>
    </row>
    <row r="31210" spans="1:9" x14ac:dyDescent="0.3">
      <c r="A31210" s="1" t="s">
        <v>45025</v>
      </c>
      <c r="B31210">
        <v>141467822752793</v>
      </c>
      <c r="C31210">
        <v>191436081585608</v>
      </c>
      <c r="D31210">
        <v>918875728930464</v>
      </c>
      <c r="E31210">
        <v>208337292583005</v>
      </c>
      <c r="F31210">
        <v>834965615152737</v>
      </c>
      <c r="G31210" s="1" t="s">
        <v>10</v>
      </c>
      <c r="H31210" s="1" t="s">
        <v>10</v>
      </c>
      <c r="I31210" s="1" t="s">
        <v>10</v>
      </c>
    </row>
    <row r="31211" spans="1:9" x14ac:dyDescent="0.3">
      <c r="A31211" s="1" t="s">
        <v>60565</v>
      </c>
      <c r="B31211">
        <v>126734077294682</v>
      </c>
      <c r="C31211">
        <v>-681075204020963</v>
      </c>
      <c r="D31211">
        <v>326947027463264</v>
      </c>
      <c r="E31211">
        <v>-208313624780543</v>
      </c>
      <c r="F31211">
        <v>834984093959177</v>
      </c>
      <c r="G31211" s="1" t="s">
        <v>10</v>
      </c>
      <c r="H31211" s="1" t="s">
        <v>60566</v>
      </c>
      <c r="I31211" s="1" t="s">
        <v>60567</v>
      </c>
    </row>
    <row r="31212" spans="1:9" x14ac:dyDescent="0.3">
      <c r="A31212" s="1" t="s">
        <v>11500</v>
      </c>
      <c r="B31212">
        <v>171133720086949</v>
      </c>
      <c r="C31212">
        <v>-224809837566449</v>
      </c>
      <c r="D31212">
        <v>107968821540123</v>
      </c>
      <c r="E31212">
        <v>-208217367161784</v>
      </c>
      <c r="F31212">
        <v>835059248723715</v>
      </c>
      <c r="G31212" s="1">
        <v>0.99971558062193699</v>
      </c>
      <c r="H31212" s="1" t="s">
        <v>11501</v>
      </c>
      <c r="I31212" s="1" t="s">
        <v>11502</v>
      </c>
    </row>
    <row r="31213" spans="1:9" x14ac:dyDescent="0.3">
      <c r="A31213" s="1" t="s">
        <v>36334</v>
      </c>
      <c r="B31213">
        <v>407252741520594</v>
      </c>
      <c r="C31213">
        <v>-392539138396487</v>
      </c>
      <c r="D31213">
        <v>188533518234636</v>
      </c>
      <c r="E31213">
        <v>-208206552379699</v>
      </c>
      <c r="F31213">
        <v>835067692641952</v>
      </c>
      <c r="G31213" s="1" t="s">
        <v>10</v>
      </c>
      <c r="H31213" s="1" t="s">
        <v>36335</v>
      </c>
      <c r="I31213" s="1" t="s">
        <v>36336</v>
      </c>
    </row>
    <row r="31214" spans="1:9" x14ac:dyDescent="0.3">
      <c r="A31214" s="1" t="s">
        <v>38796</v>
      </c>
      <c r="B31214">
        <v>41899039890527</v>
      </c>
      <c r="C31214">
        <v>-925641903043417</v>
      </c>
      <c r="D31214">
        <v>44458294720273</v>
      </c>
      <c r="E31214">
        <v>-208204545151239</v>
      </c>
      <c r="F31214">
        <v>835069259839099</v>
      </c>
      <c r="G31214" s="1">
        <v>0.99971558062193699</v>
      </c>
      <c r="H31214" s="1" t="s">
        <v>38797</v>
      </c>
      <c r="I31214" s="1" t="s">
        <v>38798</v>
      </c>
    </row>
    <row r="31215" spans="1:9" x14ac:dyDescent="0.3">
      <c r="A31215" s="1" t="s">
        <v>30854</v>
      </c>
      <c r="B31215">
        <v>285313710034083</v>
      </c>
      <c r="C31215">
        <v>788913649452884</v>
      </c>
      <c r="D31215">
        <v>378940457856146</v>
      </c>
      <c r="E31215">
        <v>208189342968592</v>
      </c>
      <c r="F31215">
        <v>83508112936986</v>
      </c>
      <c r="G31215" s="1">
        <v>0.99971558062193699</v>
      </c>
      <c r="H31215" s="1" t="s">
        <v>30855</v>
      </c>
      <c r="I31215" s="1" t="s">
        <v>30856</v>
      </c>
    </row>
    <row r="31216" spans="1:9" x14ac:dyDescent="0.3">
      <c r="A31216" s="1" t="s">
        <v>43750</v>
      </c>
      <c r="B31216">
        <v>23251162784405</v>
      </c>
      <c r="C31216">
        <v>-169974219565598</v>
      </c>
      <c r="D31216">
        <v>816472751875065</v>
      </c>
      <c r="E31216">
        <v>-208181129346013</v>
      </c>
      <c r="F31216">
        <v>835087542401841</v>
      </c>
      <c r="G31216" s="1" t="s">
        <v>10</v>
      </c>
      <c r="H31216" s="1" t="s">
        <v>10</v>
      </c>
      <c r="I31216" s="1" t="s">
        <v>10</v>
      </c>
    </row>
    <row r="31217" spans="1:9" x14ac:dyDescent="0.3">
      <c r="A31217" s="1" t="s">
        <v>32039</v>
      </c>
      <c r="B31217">
        <v>466856770252531</v>
      </c>
      <c r="C31217">
        <v>-392539137721551</v>
      </c>
      <c r="D31217">
        <v>188624694973608</v>
      </c>
      <c r="E31217">
        <v>-208105909873823</v>
      </c>
      <c r="F31217">
        <v>835146272768984</v>
      </c>
      <c r="G31217" s="1" t="s">
        <v>10</v>
      </c>
      <c r="H31217" s="1" t="s">
        <v>32040</v>
      </c>
      <c r="I31217" s="1" t="s">
        <v>32041</v>
      </c>
    </row>
    <row r="31218" spans="1:9" x14ac:dyDescent="0.3">
      <c r="A31218" s="1" t="s">
        <v>51540</v>
      </c>
      <c r="B31218">
        <v>152311522130564</v>
      </c>
      <c r="C31218">
        <v>-187743508474011</v>
      </c>
      <c r="D31218">
        <v>902185599644986</v>
      </c>
      <c r="E31218">
        <v>-20809854263678</v>
      </c>
      <c r="F31218">
        <v>83515202505948</v>
      </c>
      <c r="G31218" s="1" t="s">
        <v>10</v>
      </c>
      <c r="H31218" s="1" t="s">
        <v>51541</v>
      </c>
      <c r="I31218" s="1" t="s">
        <v>51542</v>
      </c>
    </row>
    <row r="31219" spans="1:9" x14ac:dyDescent="0.3">
      <c r="A31219" s="1" t="s">
        <v>37417</v>
      </c>
      <c r="B31219">
        <v>206026969434617</v>
      </c>
      <c r="C31219">
        <v>-371300167117086</v>
      </c>
      <c r="D31219">
        <v>178436961607095</v>
      </c>
      <c r="E31219">
        <v>-208084784549661</v>
      </c>
      <c r="F31219">
        <v>835162767307526</v>
      </c>
      <c r="G31219" s="1">
        <v>0.99971558062193699</v>
      </c>
      <c r="H31219" s="1" t="s">
        <v>37418</v>
      </c>
      <c r="I31219" s="1" t="s">
        <v>37419</v>
      </c>
    </row>
    <row r="31220" spans="1:9" x14ac:dyDescent="0.3">
      <c r="A31220" s="1" t="s">
        <v>28643</v>
      </c>
      <c r="B31220">
        <v>382822971005228</v>
      </c>
      <c r="C31220">
        <v>-303747761506397</v>
      </c>
      <c r="D31220">
        <v>145985750337241</v>
      </c>
      <c r="E31220">
        <v>-208066719391934</v>
      </c>
      <c r="F31220">
        <v>835176872542225</v>
      </c>
      <c r="G31220" s="1">
        <v>0.99971558062193699</v>
      </c>
      <c r="H31220" s="1" t="s">
        <v>28644</v>
      </c>
      <c r="I31220" s="1" t="s">
        <v>28645</v>
      </c>
    </row>
    <row r="31221" spans="1:9" x14ac:dyDescent="0.3">
      <c r="A31221" s="1" t="s">
        <v>20183</v>
      </c>
      <c r="B31221">
        <v>313627535011003</v>
      </c>
      <c r="C31221">
        <v>210925189097676</v>
      </c>
      <c r="D31221">
        <v>10137994203228</v>
      </c>
      <c r="E31221">
        <v>208054162262706</v>
      </c>
      <c r="F31221">
        <v>835186677151841</v>
      </c>
      <c r="G31221" s="1" t="s">
        <v>10</v>
      </c>
      <c r="H31221" s="1" t="s">
        <v>20184</v>
      </c>
      <c r="I31221" s="1" t="s">
        <v>20185</v>
      </c>
    </row>
    <row r="31222" spans="1:9" x14ac:dyDescent="0.3">
      <c r="A31222" s="1" t="s">
        <v>22121</v>
      </c>
      <c r="B31222">
        <v>101227459808448</v>
      </c>
      <c r="C31222">
        <v>-288151497099004</v>
      </c>
      <c r="D31222">
        <v>138500787565969</v>
      </c>
      <c r="E31222">
        <v>-208050439396784</v>
      </c>
      <c r="F31222">
        <v>835189583971399</v>
      </c>
      <c r="G31222" s="1" t="s">
        <v>10</v>
      </c>
      <c r="H31222" s="1" t="s">
        <v>10</v>
      </c>
      <c r="I31222" s="1" t="s">
        <v>10</v>
      </c>
    </row>
    <row r="31223" spans="1:9" x14ac:dyDescent="0.3">
      <c r="A31223" s="1" t="s">
        <v>63036</v>
      </c>
      <c r="B31223">
        <v>199030457277045</v>
      </c>
      <c r="C31223">
        <v>-638590151269891</v>
      </c>
      <c r="D31223">
        <v>306956506241989</v>
      </c>
      <c r="E31223">
        <v>-208039294911201</v>
      </c>
      <c r="F31223">
        <v>835198285616702</v>
      </c>
      <c r="G31223" s="1">
        <v>0.99971558062193699</v>
      </c>
      <c r="H31223" s="1" t="s">
        <v>63037</v>
      </c>
      <c r="I31223" s="1" t="s">
        <v>63038</v>
      </c>
    </row>
    <row r="31224" spans="1:9" x14ac:dyDescent="0.3">
      <c r="A31224" s="1" t="s">
        <v>39133</v>
      </c>
      <c r="B31224">
        <v>372024357348954</v>
      </c>
      <c r="C31224">
        <v>-392539136582209</v>
      </c>
      <c r="D31224">
        <v>188778508022655</v>
      </c>
      <c r="E31224">
        <v>-207936348630906</v>
      </c>
      <c r="F31224">
        <v>835278667312139</v>
      </c>
      <c r="G31224" s="1" t="s">
        <v>10</v>
      </c>
      <c r="H31224" s="1" t="s">
        <v>10</v>
      </c>
      <c r="I31224" s="1" t="s">
        <v>10</v>
      </c>
    </row>
    <row r="31225" spans="1:9" x14ac:dyDescent="0.3">
      <c r="A31225" s="1" t="s">
        <v>73326</v>
      </c>
      <c r="B31225">
        <v>125726474458213</v>
      </c>
      <c r="C31225">
        <v>-681075190532825</v>
      </c>
      <c r="D31225">
        <v>327552188286865</v>
      </c>
      <c r="E31225">
        <v>-207928756054089</v>
      </c>
      <c r="F31225">
        <v>835284595755698</v>
      </c>
      <c r="G31225" s="1" t="s">
        <v>10</v>
      </c>
      <c r="H31225" s="1" t="s">
        <v>10</v>
      </c>
      <c r="I31225" s="1" t="s">
        <v>10</v>
      </c>
    </row>
    <row r="31226" spans="1:9" x14ac:dyDescent="0.3">
      <c r="A31226" s="1" t="s">
        <v>33369</v>
      </c>
      <c r="B31226">
        <v>937686410388526</v>
      </c>
      <c r="C31226">
        <v>-270809027446417</v>
      </c>
      <c r="D31226">
        <v>130259817003417</v>
      </c>
      <c r="E31226">
        <v>-20789913088801</v>
      </c>
      <c r="F31226">
        <v>835307727797533</v>
      </c>
      <c r="G31226" s="1" t="s">
        <v>10</v>
      </c>
      <c r="H31226" s="1" t="s">
        <v>10</v>
      </c>
      <c r="I31226" s="1" t="s">
        <v>10</v>
      </c>
    </row>
    <row r="31227" spans="1:9" x14ac:dyDescent="0.3">
      <c r="A31227" s="1" t="s">
        <v>22306</v>
      </c>
      <c r="B31227">
        <v>849156957424978</v>
      </c>
      <c r="C31227">
        <v>271997704870744</v>
      </c>
      <c r="D31227">
        <v>130839919225381</v>
      </c>
      <c r="E31227">
        <v>207885870368207</v>
      </c>
      <c r="F31227">
        <v>835318081976325</v>
      </c>
      <c r="G31227" s="1" t="s">
        <v>10</v>
      </c>
      <c r="H31227" s="1" t="s">
        <v>22307</v>
      </c>
      <c r="I31227" s="1" t="s">
        <v>22308</v>
      </c>
    </row>
    <row r="31228" spans="1:9" x14ac:dyDescent="0.3">
      <c r="A31228" s="1" t="s">
        <v>59895</v>
      </c>
      <c r="B31228">
        <v>249053145911625</v>
      </c>
      <c r="C31228">
        <v>-392539136202184</v>
      </c>
      <c r="D31228">
        <v>188829784037403</v>
      </c>
      <c r="E31228">
        <v>-207879884099444</v>
      </c>
      <c r="F31228">
        <v>835322756229069</v>
      </c>
      <c r="G31228" s="1" t="s">
        <v>10</v>
      </c>
      <c r="H31228" s="1" t="s">
        <v>10</v>
      </c>
      <c r="I31228" s="1" t="s">
        <v>10</v>
      </c>
    </row>
    <row r="31229" spans="1:9" x14ac:dyDescent="0.3">
      <c r="A31229" s="1" t="s">
        <v>73016</v>
      </c>
      <c r="B31229">
        <v>270897160161023</v>
      </c>
      <c r="C31229">
        <v>444859444232759</v>
      </c>
      <c r="D31229">
        <v>214016379833106</v>
      </c>
      <c r="E31229">
        <v>207862334920191</v>
      </c>
      <c r="F31229">
        <v>835336459172119</v>
      </c>
      <c r="G31229" s="1" t="s">
        <v>10</v>
      </c>
      <c r="H31229" s="1" t="s">
        <v>10</v>
      </c>
      <c r="I31229" s="1" t="s">
        <v>10</v>
      </c>
    </row>
    <row r="31230" spans="1:9" x14ac:dyDescent="0.3">
      <c r="A31230" s="1" t="s">
        <v>21965</v>
      </c>
      <c r="B31230">
        <v>136116545699555</v>
      </c>
      <c r="C31230">
        <v>-357929373857102</v>
      </c>
      <c r="D31230">
        <v>172195455312701</v>
      </c>
      <c r="E31230">
        <v>-207862265126054</v>
      </c>
      <c r="F31230">
        <v>835336513669643</v>
      </c>
      <c r="G31230" s="1">
        <v>0.99971558062193699</v>
      </c>
      <c r="H31230" s="1" t="s">
        <v>21966</v>
      </c>
      <c r="I31230" s="1" t="s">
        <v>21967</v>
      </c>
    </row>
    <row r="31231" spans="1:9" x14ac:dyDescent="0.3">
      <c r="A31231" s="1" t="s">
        <v>35825</v>
      </c>
      <c r="B31231">
        <v>126635315422366</v>
      </c>
      <c r="C31231">
        <v>766887403306808</v>
      </c>
      <c r="D31231">
        <v>369087656599901</v>
      </c>
      <c r="E31231">
        <v>207779206265391</v>
      </c>
      <c r="F31231">
        <v>835401369281246</v>
      </c>
      <c r="G31231" s="1" t="s">
        <v>10</v>
      </c>
      <c r="H31231" s="1" t="s">
        <v>10</v>
      </c>
      <c r="I31231" s="1" t="s">
        <v>10</v>
      </c>
    </row>
    <row r="31232" spans="1:9" x14ac:dyDescent="0.3">
      <c r="A31232" s="1" t="s">
        <v>47083</v>
      </c>
      <c r="B31232">
        <v>194170246726436</v>
      </c>
      <c r="C31232">
        <v>197971916366424</v>
      </c>
      <c r="D31232">
        <v>953076475199136</v>
      </c>
      <c r="E31232">
        <v>207718815350112</v>
      </c>
      <c r="F31232">
        <v>835448525576037</v>
      </c>
      <c r="G31232" s="1" t="s">
        <v>10</v>
      </c>
      <c r="H31232" s="1" t="s">
        <v>10</v>
      </c>
      <c r="I31232" s="1" t="s">
        <v>10</v>
      </c>
    </row>
    <row r="31233" spans="1:9" x14ac:dyDescent="0.3">
      <c r="A31233" s="1" t="s">
        <v>28493</v>
      </c>
      <c r="B31233">
        <v>610086088789405</v>
      </c>
      <c r="C31233">
        <v>642405487199678</v>
      </c>
      <c r="D31233">
        <v>309298272270748</v>
      </c>
      <c r="E31233">
        <v>207697728953798</v>
      </c>
      <c r="F31233">
        <v>835464991044908</v>
      </c>
      <c r="G31233" s="1">
        <v>0.99971558062193699</v>
      </c>
      <c r="H31233" s="1" t="s">
        <v>28494</v>
      </c>
      <c r="I31233" s="1" t="s">
        <v>28495</v>
      </c>
    </row>
    <row r="31234" spans="1:9" x14ac:dyDescent="0.3">
      <c r="A31234" s="1" t="s">
        <v>73455</v>
      </c>
      <c r="B31234">
        <v>588467375415354</v>
      </c>
      <c r="C31234">
        <v>-358535181995359</v>
      </c>
      <c r="D31234">
        <v>172630615397908</v>
      </c>
      <c r="E31234">
        <v>-207689221966189</v>
      </c>
      <c r="F31234">
        <v>835471633809658</v>
      </c>
      <c r="G31234" s="1" t="s">
        <v>10</v>
      </c>
      <c r="H31234" s="1" t="s">
        <v>10</v>
      </c>
      <c r="I31234" s="1" t="s">
        <v>10</v>
      </c>
    </row>
    <row r="31235" spans="1:9" x14ac:dyDescent="0.3">
      <c r="A31235" s="1" t="s">
        <v>2435</v>
      </c>
      <c r="B31235">
        <v>126516153481395</v>
      </c>
      <c r="C31235">
        <v>-427012515448305</v>
      </c>
      <c r="D31235">
        <v>205629320827604</v>
      </c>
      <c r="E31235">
        <v>-207661297391681</v>
      </c>
      <c r="F31235">
        <v>835493439070168</v>
      </c>
      <c r="G31235" s="1">
        <v>0.99971558062193699</v>
      </c>
      <c r="H31235" s="1" t="s">
        <v>2436</v>
      </c>
      <c r="I31235" s="1" t="s">
        <v>2437</v>
      </c>
    </row>
    <row r="31236" spans="1:9" x14ac:dyDescent="0.3">
      <c r="A31236" s="1" t="s">
        <v>790</v>
      </c>
      <c r="B31236">
        <v>663985814461847</v>
      </c>
      <c r="C31236">
        <v>-844312635100439</v>
      </c>
      <c r="D31236">
        <v>406588715417844</v>
      </c>
      <c r="E31236">
        <v>-207657665617393</v>
      </c>
      <c r="F31236">
        <v>835496274996779</v>
      </c>
      <c r="G31236" s="1">
        <v>0.99971558062193699</v>
      </c>
      <c r="H31236" s="1" t="s">
        <v>10</v>
      </c>
      <c r="I31236" s="1" t="s">
        <v>10</v>
      </c>
    </row>
    <row r="31237" spans="1:9" x14ac:dyDescent="0.3">
      <c r="A31237" s="1" t="s">
        <v>40256</v>
      </c>
      <c r="B31237">
        <v>147579625633093</v>
      </c>
      <c r="C31237">
        <v>196935717912131</v>
      </c>
      <c r="D31237">
        <v>948642819916149</v>
      </c>
      <c r="E31237">
        <v>207597331448246</v>
      </c>
      <c r="F31237">
        <v>835543388170272</v>
      </c>
      <c r="G31237" s="1" t="s">
        <v>10</v>
      </c>
      <c r="H31237" s="1" t="s">
        <v>10</v>
      </c>
      <c r="I31237" s="1" t="s">
        <v>10</v>
      </c>
    </row>
    <row r="31238" spans="1:9" x14ac:dyDescent="0.3">
      <c r="A31238" s="1" t="s">
        <v>74656</v>
      </c>
      <c r="B31238">
        <v>367052420976101</v>
      </c>
      <c r="C31238">
        <v>-229566121479875</v>
      </c>
      <c r="D31238">
        <v>110593729790998</v>
      </c>
      <c r="E31238">
        <v>-207576073176765</v>
      </c>
      <c r="F31238">
        <v>835559988268184</v>
      </c>
      <c r="G31238" s="1">
        <v>0.99971558062193699</v>
      </c>
      <c r="H31238" s="1" t="s">
        <v>74657</v>
      </c>
      <c r="I31238" s="1" t="s">
        <v>74658</v>
      </c>
    </row>
    <row r="31239" spans="1:9" x14ac:dyDescent="0.3">
      <c r="A31239" s="1" t="s">
        <v>41157</v>
      </c>
      <c r="B31239">
        <v>301717498362397</v>
      </c>
      <c r="C31239">
        <v>594990171110235</v>
      </c>
      <c r="D31239">
        <v>286639022922135</v>
      </c>
      <c r="E31239">
        <v>207574727629414</v>
      </c>
      <c r="F31239">
        <v>835561038977795</v>
      </c>
      <c r="G31239" s="1">
        <v>0.99971558062193699</v>
      </c>
      <c r="H31239" s="1" t="s">
        <v>10</v>
      </c>
      <c r="I31239" s="1" t="s">
        <v>10</v>
      </c>
    </row>
    <row r="31240" spans="1:9" x14ac:dyDescent="0.3">
      <c r="A31240" s="1" t="s">
        <v>26988</v>
      </c>
      <c r="B31240">
        <v>131981859072621</v>
      </c>
      <c r="C31240">
        <v>179871531948984</v>
      </c>
      <c r="D31240">
        <v>866624953701739</v>
      </c>
      <c r="E31240">
        <v>207554064974328</v>
      </c>
      <c r="F31240">
        <v>835577174047198</v>
      </c>
      <c r="G31240" s="1" t="s">
        <v>10</v>
      </c>
      <c r="H31240" s="1" t="s">
        <v>10</v>
      </c>
      <c r="I31240" s="1" t="s">
        <v>10</v>
      </c>
    </row>
    <row r="31241" spans="1:9" x14ac:dyDescent="0.3">
      <c r="A31241" s="1" t="s">
        <v>44772</v>
      </c>
      <c r="B31241">
        <v>112872887817181</v>
      </c>
      <c r="C31241">
        <v>-375970228705048</v>
      </c>
      <c r="D31241">
        <v>181149629905987</v>
      </c>
      <c r="E31241">
        <v>-207546782679142</v>
      </c>
      <c r="F31241">
        <v>835582860667746</v>
      </c>
      <c r="G31241" s="1">
        <v>0.99971558062193699</v>
      </c>
      <c r="H31241" s="1" t="s">
        <v>44773</v>
      </c>
      <c r="I31241" s="1" t="s">
        <v>44774</v>
      </c>
    </row>
    <row r="31242" spans="1:9" x14ac:dyDescent="0.3">
      <c r="A31242" s="1" t="s">
        <v>30335</v>
      </c>
      <c r="B31242">
        <v>10661757381006</v>
      </c>
      <c r="C31242">
        <v>245869930530525</v>
      </c>
      <c r="D31242">
        <v>118479003195455</v>
      </c>
      <c r="E31242">
        <v>207521943888161</v>
      </c>
      <c r="F31242">
        <v>83560225692214</v>
      </c>
      <c r="G31242" s="1">
        <v>0.99971558062193699</v>
      </c>
      <c r="H31242" s="1" t="s">
        <v>30336</v>
      </c>
      <c r="I31242" s="1" t="s">
        <v>30337</v>
      </c>
    </row>
    <row r="31243" spans="1:9" x14ac:dyDescent="0.3">
      <c r="A31243" s="1" t="s">
        <v>5560</v>
      </c>
      <c r="B31243">
        <v>109919854397533</v>
      </c>
      <c r="C31243">
        <v>-77134047741054</v>
      </c>
      <c r="D31243">
        <v>37172071330095</v>
      </c>
      <c r="E31243">
        <v>-207505379660146</v>
      </c>
      <c r="F31243">
        <v>835615191744972</v>
      </c>
      <c r="G31243" s="1">
        <v>0.99971558062193699</v>
      </c>
      <c r="H31243" s="1" t="s">
        <v>5561</v>
      </c>
      <c r="I31243" s="1" t="s">
        <v>5562</v>
      </c>
    </row>
    <row r="31244" spans="1:9" x14ac:dyDescent="0.3">
      <c r="A31244" s="1" t="s">
        <v>73334</v>
      </c>
      <c r="B31244">
        <v>124558086074704</v>
      </c>
      <c r="C31244">
        <v>-681075174679946</v>
      </c>
      <c r="D31244">
        <v>328262019798742</v>
      </c>
      <c r="E31244">
        <v>-207479127526698</v>
      </c>
      <c r="F31244">
        <v>835635691837294</v>
      </c>
      <c r="G31244" s="1" t="s">
        <v>10</v>
      </c>
      <c r="H31244" s="1" t="s">
        <v>10</v>
      </c>
      <c r="I31244" s="1" t="s">
        <v>10</v>
      </c>
    </row>
    <row r="31245" spans="1:9" x14ac:dyDescent="0.3">
      <c r="A31245" s="1" t="s">
        <v>14672</v>
      </c>
      <c r="B31245">
        <v>564833517983405</v>
      </c>
      <c r="C31245">
        <v>39356887893424</v>
      </c>
      <c r="D31245">
        <v>189691659819992</v>
      </c>
      <c r="E31245">
        <v>207478219816157</v>
      </c>
      <c r="F31245">
        <v>835636400663582</v>
      </c>
      <c r="G31245" s="1">
        <v>0.99971558062193699</v>
      </c>
      <c r="H31245" s="1" t="s">
        <v>10</v>
      </c>
      <c r="I31245" s="1" t="s">
        <v>10</v>
      </c>
    </row>
    <row r="31246" spans="1:9" x14ac:dyDescent="0.3">
      <c r="A31246" s="1" t="s">
        <v>23470</v>
      </c>
      <c r="B31246">
        <v>279204271578819</v>
      </c>
      <c r="C31246">
        <v>-14116285784423</v>
      </c>
      <c r="D31246">
        <v>680633949936038</v>
      </c>
      <c r="E31246">
        <v>-207399084129576</v>
      </c>
      <c r="F31246">
        <v>835698197809495</v>
      </c>
      <c r="G31246" s="1" t="s">
        <v>10</v>
      </c>
      <c r="H31246" s="1" t="s">
        <v>23471</v>
      </c>
      <c r="I31246" s="1" t="s">
        <v>23472</v>
      </c>
    </row>
    <row r="31247" spans="1:9" x14ac:dyDescent="0.3">
      <c r="A31247" s="1" t="s">
        <v>70367</v>
      </c>
      <c r="B31247">
        <v>931634662751118</v>
      </c>
      <c r="C31247">
        <v>-202926485503739</v>
      </c>
      <c r="D31247">
        <v>978496183117444</v>
      </c>
      <c r="E31247">
        <v>-207386077743527</v>
      </c>
      <c r="F31247">
        <v>835708354607926</v>
      </c>
      <c r="G31247" s="1" t="s">
        <v>10</v>
      </c>
      <c r="H31247" s="1" t="s">
        <v>10</v>
      </c>
      <c r="I31247" s="1" t="s">
        <v>10</v>
      </c>
    </row>
    <row r="31248" spans="1:9" x14ac:dyDescent="0.3">
      <c r="A31248" s="1" t="s">
        <v>38322</v>
      </c>
      <c r="B31248">
        <v>213830234439641</v>
      </c>
      <c r="C31248">
        <v>-116233429672133</v>
      </c>
      <c r="D31248">
        <v>560552336770352</v>
      </c>
      <c r="E31248">
        <v>-207355178183392</v>
      </c>
      <c r="F31248">
        <v>835732484449337</v>
      </c>
      <c r="G31248" s="1" t="s">
        <v>10</v>
      </c>
      <c r="H31248" s="1" t="s">
        <v>10</v>
      </c>
      <c r="I31248" s="1" t="s">
        <v>10</v>
      </c>
    </row>
    <row r="31249" spans="1:9" x14ac:dyDescent="0.3">
      <c r="A31249" s="1" t="s">
        <v>60625</v>
      </c>
      <c r="B31249">
        <v>123988911998408</v>
      </c>
      <c r="C31249">
        <v>-681075166873089</v>
      </c>
      <c r="D31249">
        <v>328611017575019</v>
      </c>
      <c r="E31249">
        <v>-207258774188119</v>
      </c>
      <c r="F31249">
        <v>835807768492435</v>
      </c>
      <c r="G31249" s="1" t="s">
        <v>10</v>
      </c>
      <c r="H31249" s="1" t="s">
        <v>10</v>
      </c>
      <c r="I31249" s="1" t="s">
        <v>10</v>
      </c>
    </row>
    <row r="31250" spans="1:9" x14ac:dyDescent="0.3">
      <c r="A31250" s="1" t="s">
        <v>52357</v>
      </c>
      <c r="B31250">
        <v>338900355656959</v>
      </c>
      <c r="C31250">
        <v>-68107516685675</v>
      </c>
      <c r="D31250">
        <v>32861174762601</v>
      </c>
      <c r="E31250">
        <v>-207258313732556</v>
      </c>
      <c r="F31250">
        <v>835808128076126</v>
      </c>
      <c r="G31250" s="1" t="s">
        <v>10</v>
      </c>
      <c r="H31250" s="1" t="s">
        <v>10</v>
      </c>
      <c r="I31250" s="1" t="s">
        <v>10</v>
      </c>
    </row>
    <row r="31251" spans="1:9" x14ac:dyDescent="0.3">
      <c r="A31251" s="1" t="s">
        <v>46040</v>
      </c>
      <c r="B31251">
        <v>583498397389616</v>
      </c>
      <c r="C31251">
        <v>298520231071476</v>
      </c>
      <c r="D31251">
        <v>144036052988155</v>
      </c>
      <c r="E31251">
        <v>207253826301409</v>
      </c>
      <c r="F31251">
        <v>83581163244878</v>
      </c>
      <c r="G31251" s="1" t="s">
        <v>10</v>
      </c>
      <c r="H31251" s="1" t="s">
        <v>46041</v>
      </c>
      <c r="I31251" s="1" t="s">
        <v>46042</v>
      </c>
    </row>
    <row r="31252" spans="1:9" x14ac:dyDescent="0.3">
      <c r="A31252" s="1" t="s">
        <v>35057</v>
      </c>
      <c r="B31252">
        <v>126858935060344</v>
      </c>
      <c r="C31252">
        <v>-217413755269335</v>
      </c>
      <c r="D31252">
        <v>104902225685983</v>
      </c>
      <c r="E31252">
        <v>-2072537106316</v>
      </c>
      <c r="F31252">
        <v>835811722778926</v>
      </c>
      <c r="G31252" s="1" t="s">
        <v>10</v>
      </c>
      <c r="H31252" s="1" t="s">
        <v>10</v>
      </c>
      <c r="I31252" s="1" t="s">
        <v>10</v>
      </c>
    </row>
    <row r="31253" spans="1:9" x14ac:dyDescent="0.3">
      <c r="A31253" s="1" t="s">
        <v>36996</v>
      </c>
      <c r="B31253">
        <v>290813396538302</v>
      </c>
      <c r="C31253">
        <v>-392539131739487</v>
      </c>
      <c r="D31253">
        <v>189430890020179</v>
      </c>
      <c r="E31253">
        <v>-207220233034682</v>
      </c>
      <c r="F31253">
        <v>835837866564906</v>
      </c>
      <c r="G31253" s="1" t="s">
        <v>10</v>
      </c>
      <c r="H31253" s="1" t="s">
        <v>10</v>
      </c>
      <c r="I31253" s="1" t="s">
        <v>10</v>
      </c>
    </row>
    <row r="31254" spans="1:9" x14ac:dyDescent="0.3">
      <c r="A31254" s="1" t="s">
        <v>24177</v>
      </c>
      <c r="B31254">
        <v>327697580593344</v>
      </c>
      <c r="C31254">
        <v>-248602244390303</v>
      </c>
      <c r="D31254">
        <v>120009510638555</v>
      </c>
      <c r="E31254">
        <v>-207152119084165</v>
      </c>
      <c r="F31254">
        <v>835891059608963</v>
      </c>
      <c r="G31254" s="1">
        <v>0.99971558062193699</v>
      </c>
      <c r="H31254" s="1" t="s">
        <v>24178</v>
      </c>
      <c r="I31254" s="1" t="s">
        <v>24179</v>
      </c>
    </row>
    <row r="31255" spans="1:9" x14ac:dyDescent="0.3">
      <c r="A31255" s="1" t="s">
        <v>71571</v>
      </c>
      <c r="B31255">
        <v>94707494776883</v>
      </c>
      <c r="C31255">
        <v>-409149298986272</v>
      </c>
      <c r="D31255">
        <v>197528062913666</v>
      </c>
      <c r="E31255">
        <v>-207134770093453</v>
      </c>
      <c r="F31255">
        <v>835904608284233</v>
      </c>
      <c r="G31255" s="1">
        <v>0.99971558062193699</v>
      </c>
      <c r="H31255" s="1" t="s">
        <v>71572</v>
      </c>
      <c r="I31255" s="1" t="s">
        <v>71573</v>
      </c>
    </row>
    <row r="31256" spans="1:9" x14ac:dyDescent="0.3">
      <c r="A31256" s="1" t="s">
        <v>51697</v>
      </c>
      <c r="B31256">
        <v>39309733012914</v>
      </c>
      <c r="C31256">
        <v>798488749515097</v>
      </c>
      <c r="D31256">
        <v>385502858587949</v>
      </c>
      <c r="E31256">
        <v>207129138403763</v>
      </c>
      <c r="F31256">
        <v>835909006356587</v>
      </c>
      <c r="G31256" s="1">
        <v>0.99971558062193699</v>
      </c>
      <c r="H31256" s="1" t="s">
        <v>10</v>
      </c>
      <c r="I31256" s="1" t="s">
        <v>10</v>
      </c>
    </row>
    <row r="31257" spans="1:9" x14ac:dyDescent="0.3">
      <c r="A31257" s="1" t="s">
        <v>35983</v>
      </c>
      <c r="B31257">
        <v>437137626703085</v>
      </c>
      <c r="C31257">
        <v>-392539131058599</v>
      </c>
      <c r="D31257">
        <v>189522435006693</v>
      </c>
      <c r="E31257">
        <v>-207120139124815</v>
      </c>
      <c r="F31257">
        <v>835916034360989</v>
      </c>
      <c r="G31257" s="1" t="s">
        <v>10</v>
      </c>
      <c r="H31257" s="1" t="s">
        <v>10</v>
      </c>
      <c r="I31257" s="1" t="s">
        <v>10</v>
      </c>
    </row>
    <row r="31258" spans="1:9" x14ac:dyDescent="0.3">
      <c r="A31258" s="1" t="s">
        <v>48758</v>
      </c>
      <c r="B31258">
        <v>272477527537306</v>
      </c>
      <c r="C31258">
        <v>506307375406236</v>
      </c>
      <c r="D31258">
        <v>244509161494712</v>
      </c>
      <c r="E31258">
        <v>207070922132783</v>
      </c>
      <c r="F31258">
        <v>835954470698374</v>
      </c>
      <c r="G31258" s="1" t="s">
        <v>10</v>
      </c>
      <c r="H31258" s="1" t="s">
        <v>10</v>
      </c>
      <c r="I31258" s="1" t="s">
        <v>10</v>
      </c>
    </row>
    <row r="31259" spans="1:9" x14ac:dyDescent="0.3">
      <c r="A31259" s="1" t="s">
        <v>42720</v>
      </c>
      <c r="B31259">
        <v>341128319671145</v>
      </c>
      <c r="C31259">
        <v>-392539130613263</v>
      </c>
      <c r="D31259">
        <v>189582286369643</v>
      </c>
      <c r="E31259">
        <v>-207054750805093</v>
      </c>
      <c r="F31259">
        <v>835967099889832</v>
      </c>
      <c r="G31259" s="1" t="s">
        <v>10</v>
      </c>
      <c r="H31259" s="1" t="s">
        <v>10</v>
      </c>
      <c r="I31259" s="1" t="s">
        <v>10</v>
      </c>
    </row>
    <row r="31260" spans="1:9" x14ac:dyDescent="0.3">
      <c r="A31260" s="1" t="s">
        <v>69436</v>
      </c>
      <c r="B31260">
        <v>223357594138343</v>
      </c>
      <c r="C31260">
        <v>-392539130478269</v>
      </c>
      <c r="D31260">
        <v>189600425030075</v>
      </c>
      <c r="E31260">
        <v>-207034942256065</v>
      </c>
      <c r="F31260">
        <v>835982569670347</v>
      </c>
      <c r="G31260" s="1" t="s">
        <v>10</v>
      </c>
      <c r="H31260" s="1" t="s">
        <v>10</v>
      </c>
      <c r="I31260" s="1" t="s">
        <v>10</v>
      </c>
    </row>
    <row r="31261" spans="1:9" x14ac:dyDescent="0.3">
      <c r="A31261" s="1" t="s">
        <v>32796</v>
      </c>
      <c r="B31261">
        <v>112098378674618</v>
      </c>
      <c r="C31261">
        <v>-25824368450809</v>
      </c>
      <c r="D31261">
        <v>124742254059261</v>
      </c>
      <c r="E31261">
        <v>-207021819876212</v>
      </c>
      <c r="F31261">
        <v>835992817822693</v>
      </c>
      <c r="G31261" s="1" t="s">
        <v>10</v>
      </c>
      <c r="H31261" s="1" t="s">
        <v>32797</v>
      </c>
      <c r="I31261" s="1" t="s">
        <v>32798</v>
      </c>
    </row>
    <row r="31262" spans="1:9" x14ac:dyDescent="0.3">
      <c r="A31262" s="1" t="s">
        <v>59183</v>
      </c>
      <c r="B31262">
        <v>150147093827306</v>
      </c>
      <c r="C31262">
        <v>755381872764576</v>
      </c>
      <c r="D31262">
        <v>364882045841943</v>
      </c>
      <c r="E31262">
        <v>207020839028015</v>
      </c>
      <c r="F31262">
        <v>835993583834387</v>
      </c>
      <c r="G31262" s="1" t="s">
        <v>10</v>
      </c>
      <c r="H31262" s="1" t="s">
        <v>10</v>
      </c>
      <c r="I31262" s="1" t="s">
        <v>10</v>
      </c>
    </row>
    <row r="31263" spans="1:9" x14ac:dyDescent="0.3">
      <c r="A31263" s="1" t="s">
        <v>13992</v>
      </c>
      <c r="B31263">
        <v>764165914587758</v>
      </c>
      <c r="C31263">
        <v>-137916355894488</v>
      </c>
      <c r="D31263">
        <v>666253823735153</v>
      </c>
      <c r="E31263">
        <v>-207002723258384</v>
      </c>
      <c r="F31263">
        <v>836007731710543</v>
      </c>
      <c r="G31263" s="1">
        <v>0.99971558062193699</v>
      </c>
      <c r="H31263" s="1" t="s">
        <v>13993</v>
      </c>
      <c r="I31263" s="1" t="s">
        <v>13994</v>
      </c>
    </row>
    <row r="31264" spans="1:9" x14ac:dyDescent="0.3">
      <c r="A31264" s="1" t="s">
        <v>59184</v>
      </c>
      <c r="B31264">
        <v>14621918341267</v>
      </c>
      <c r="C31264">
        <v>755224735721525</v>
      </c>
      <c r="D31264">
        <v>364882161069887</v>
      </c>
      <c r="E31264">
        <v>20697770850378</v>
      </c>
      <c r="F31264">
        <v>836027267575553</v>
      </c>
      <c r="G31264" s="1" t="s">
        <v>10</v>
      </c>
      <c r="H31264" s="1" t="s">
        <v>10</v>
      </c>
      <c r="I31264" s="1" t="s">
        <v>10</v>
      </c>
    </row>
    <row r="31265" spans="1:9" x14ac:dyDescent="0.3">
      <c r="A31265" s="1" t="s">
        <v>59185</v>
      </c>
      <c r="B31265">
        <v>14670328985998</v>
      </c>
      <c r="C31265">
        <v>755224735721524</v>
      </c>
      <c r="D31265">
        <v>364882161069887</v>
      </c>
      <c r="E31265">
        <v>20697770850378</v>
      </c>
      <c r="F31265">
        <v>836027267575553</v>
      </c>
      <c r="G31265" s="1" t="s">
        <v>10</v>
      </c>
      <c r="H31265" s="1" t="s">
        <v>10</v>
      </c>
      <c r="I31265" s="1" t="s">
        <v>10</v>
      </c>
    </row>
    <row r="31266" spans="1:9" x14ac:dyDescent="0.3">
      <c r="A31266" s="1" t="s">
        <v>54351</v>
      </c>
      <c r="B31266">
        <v>278246853596045</v>
      </c>
      <c r="C31266">
        <v>-392539130066669</v>
      </c>
      <c r="D31266">
        <v>189655720221328</v>
      </c>
      <c r="E31266">
        <v>-206974579837917</v>
      </c>
      <c r="F31266">
        <v>836029710988369</v>
      </c>
      <c r="G31266" s="1" t="s">
        <v>10</v>
      </c>
      <c r="H31266" s="1" t="s">
        <v>10</v>
      </c>
      <c r="I31266" s="1" t="s">
        <v>10</v>
      </c>
    </row>
    <row r="31267" spans="1:9" x14ac:dyDescent="0.3">
      <c r="A31267" s="1" t="s">
        <v>23907</v>
      </c>
      <c r="B31267">
        <v>391163760481728</v>
      </c>
      <c r="C31267">
        <v>-217870934117925</v>
      </c>
      <c r="D31267">
        <v>105274377813037</v>
      </c>
      <c r="E31267">
        <v>-206955328204222</v>
      </c>
      <c r="F31267">
        <v>836044746086235</v>
      </c>
      <c r="G31267" s="1">
        <v>0.99971558062193699</v>
      </c>
      <c r="H31267" s="1" t="s">
        <v>23908</v>
      </c>
      <c r="I31267" s="1" t="s">
        <v>23909</v>
      </c>
    </row>
    <row r="31268" spans="1:9" x14ac:dyDescent="0.3">
      <c r="A31268" s="1" t="s">
        <v>1315</v>
      </c>
      <c r="B31268">
        <v>292539169258442</v>
      </c>
      <c r="C31268">
        <v>660133972543545</v>
      </c>
      <c r="D31268">
        <v>318986332828177</v>
      </c>
      <c r="E31268">
        <v>20694741580014</v>
      </c>
      <c r="F31268">
        <v>836050925515265</v>
      </c>
      <c r="G31268" s="1">
        <v>0.99971558062193699</v>
      </c>
      <c r="H31268" s="1" t="s">
        <v>1316</v>
      </c>
      <c r="I31268" s="1" t="s">
        <v>1317</v>
      </c>
    </row>
    <row r="31269" spans="1:9" x14ac:dyDescent="0.3">
      <c r="A31269" s="1" t="s">
        <v>60642</v>
      </c>
      <c r="B31269">
        <v>123157512116946</v>
      </c>
      <c r="C31269">
        <v>-681075155368568</v>
      </c>
      <c r="D31269">
        <v>329124641291645</v>
      </c>
      <c r="E31269">
        <v>-206935327812496</v>
      </c>
      <c r="F31269">
        <v>836060366010919</v>
      </c>
      <c r="G31269" s="1" t="s">
        <v>10</v>
      </c>
      <c r="H31269" s="1" t="s">
        <v>10</v>
      </c>
      <c r="I31269" s="1" t="s">
        <v>10</v>
      </c>
    </row>
    <row r="31270" spans="1:9" x14ac:dyDescent="0.3">
      <c r="A31270" s="1" t="s">
        <v>22842</v>
      </c>
      <c r="B31270">
        <v>200767028892008</v>
      </c>
      <c r="C31270">
        <v>-246752654756165</v>
      </c>
      <c r="D31270">
        <v>11925673291442</v>
      </c>
      <c r="E31270">
        <v>-206908783031342</v>
      </c>
      <c r="F31270">
        <v>836081097078832</v>
      </c>
      <c r="G31270" s="1">
        <v>0.99971558062193699</v>
      </c>
      <c r="H31270" s="1" t="s">
        <v>22843</v>
      </c>
      <c r="I31270" s="1" t="s">
        <v>22844</v>
      </c>
    </row>
    <row r="31271" spans="1:9" x14ac:dyDescent="0.3">
      <c r="A31271" s="1" t="s">
        <v>59964</v>
      </c>
      <c r="B31271">
        <v>36093141896029</v>
      </c>
      <c r="C31271">
        <v>-348313363791258</v>
      </c>
      <c r="D31271">
        <v>168347919531303</v>
      </c>
      <c r="E31271">
        <v>-206900901870956</v>
      </c>
      <c r="F31271">
        <v>836087252166424</v>
      </c>
      <c r="G31271" s="1" t="s">
        <v>10</v>
      </c>
      <c r="H31271" s="1" t="s">
        <v>59965</v>
      </c>
      <c r="I31271" s="1" t="s">
        <v>59966</v>
      </c>
    </row>
    <row r="31272" spans="1:9" x14ac:dyDescent="0.3">
      <c r="A31272" s="1" t="s">
        <v>51494</v>
      </c>
      <c r="B31272">
        <v>118406229029566</v>
      </c>
      <c r="C31272">
        <v>295442964627395</v>
      </c>
      <c r="D31272">
        <v>142806748547307</v>
      </c>
      <c r="E31272">
        <v>206883055340711</v>
      </c>
      <c r="F31272">
        <v>836101190120209</v>
      </c>
      <c r="G31272" s="1">
        <v>0.99971558062193699</v>
      </c>
      <c r="H31272" s="1" t="s">
        <v>51495</v>
      </c>
      <c r="I31272" s="1" t="s">
        <v>51496</v>
      </c>
    </row>
    <row r="31273" spans="1:9" x14ac:dyDescent="0.3">
      <c r="A31273" s="1" t="s">
        <v>10061</v>
      </c>
      <c r="B31273">
        <v>286640899682579</v>
      </c>
      <c r="C31273">
        <v>-224868575500454</v>
      </c>
      <c r="D31273">
        <v>108695031996549</v>
      </c>
      <c r="E31273">
        <v>-206880269843054</v>
      </c>
      <c r="F31273">
        <v>836103365569439</v>
      </c>
      <c r="G31273" s="1">
        <v>0.99971558062193699</v>
      </c>
      <c r="H31273" s="1" t="s">
        <v>10062</v>
      </c>
      <c r="I31273" s="1" t="s">
        <v>10063</v>
      </c>
    </row>
    <row r="31274" spans="1:9" x14ac:dyDescent="0.3">
      <c r="A31274" s="1" t="s">
        <v>27988</v>
      </c>
      <c r="B31274">
        <v>183607146445689</v>
      </c>
      <c r="C31274">
        <v>677136391316264</v>
      </c>
      <c r="D31274">
        <v>327317541827492</v>
      </c>
      <c r="E31274">
        <v>206874458220495</v>
      </c>
      <c r="F31274">
        <v>836107904399701</v>
      </c>
      <c r="G31274" s="1">
        <v>0.99971558062193699</v>
      </c>
      <c r="H31274" s="1" t="s">
        <v>27989</v>
      </c>
      <c r="I31274" s="1" t="s">
        <v>27990</v>
      </c>
    </row>
    <row r="31275" spans="1:9" x14ac:dyDescent="0.3">
      <c r="A31275" s="1" t="s">
        <v>32633</v>
      </c>
      <c r="B31275">
        <v>568392322291713</v>
      </c>
      <c r="C31275">
        <v>-213293316195392</v>
      </c>
      <c r="D31275">
        <v>103110379050606</v>
      </c>
      <c r="E31275">
        <v>-206859210643295</v>
      </c>
      <c r="F31275">
        <v>836119812660238</v>
      </c>
      <c r="G31275" s="1">
        <v>0.99971558062193699</v>
      </c>
      <c r="H31275" s="1" t="s">
        <v>10</v>
      </c>
      <c r="I31275" s="1" t="s">
        <v>10</v>
      </c>
    </row>
    <row r="31276" spans="1:9" x14ac:dyDescent="0.3">
      <c r="A31276" s="1" t="s">
        <v>32364</v>
      </c>
      <c r="B31276">
        <v>236720979799155</v>
      </c>
      <c r="C31276">
        <v>-584620885579998</v>
      </c>
      <c r="D31276">
        <v>282628133277463</v>
      </c>
      <c r="E31276">
        <v>-206851624712839</v>
      </c>
      <c r="F31276">
        <v>836125737237529</v>
      </c>
      <c r="G31276" s="1">
        <v>0.99971558062193699</v>
      </c>
      <c r="H31276" s="1" t="s">
        <v>32365</v>
      </c>
      <c r="I31276" s="1" t="s">
        <v>32366</v>
      </c>
    </row>
    <row r="31277" spans="1:9" x14ac:dyDescent="0.3">
      <c r="A31277" s="1" t="s">
        <v>73347</v>
      </c>
      <c r="B31277">
        <v>122871537282035</v>
      </c>
      <c r="C31277">
        <v>-681075151383352</v>
      </c>
      <c r="D31277">
        <v>329302375986652</v>
      </c>
      <c r="E31277">
        <v>-206823637194454</v>
      </c>
      <c r="F31277">
        <v>83614759544291</v>
      </c>
      <c r="G31277" s="1" t="s">
        <v>10</v>
      </c>
      <c r="H31277" s="1" t="s">
        <v>10</v>
      </c>
      <c r="I31277" s="1" t="s">
        <v>10</v>
      </c>
    </row>
    <row r="31278" spans="1:9" x14ac:dyDescent="0.3">
      <c r="A31278" s="1" t="s">
        <v>71415</v>
      </c>
      <c r="B31278">
        <v>304958147871002</v>
      </c>
      <c r="C31278">
        <v>499614915456918</v>
      </c>
      <c r="D31278">
        <v>241587372358528</v>
      </c>
      <c r="E31278">
        <v>206805062110392</v>
      </c>
      <c r="F31278">
        <v>83616210262257</v>
      </c>
      <c r="G31278" s="1" t="s">
        <v>10</v>
      </c>
      <c r="H31278" s="1" t="s">
        <v>10</v>
      </c>
      <c r="I31278" s="1" t="s">
        <v>10</v>
      </c>
    </row>
    <row r="31279" spans="1:9" x14ac:dyDescent="0.3">
      <c r="A31279" s="1" t="s">
        <v>54473</v>
      </c>
      <c r="B31279">
        <v>888251602578233</v>
      </c>
      <c r="C31279">
        <v>136429322293516</v>
      </c>
      <c r="D31279">
        <v>659816465789855</v>
      </c>
      <c r="E31279">
        <v>206768593036245</v>
      </c>
      <c r="F31279">
        <v>836190585208174</v>
      </c>
      <c r="G31279" s="1" t="s">
        <v>10</v>
      </c>
      <c r="H31279" s="1" t="s">
        <v>10</v>
      </c>
      <c r="I31279" s="1" t="s">
        <v>10</v>
      </c>
    </row>
    <row r="31280" spans="1:9" x14ac:dyDescent="0.3">
      <c r="A31280" s="1" t="s">
        <v>73349</v>
      </c>
      <c r="B31280">
        <v>122686526522464</v>
      </c>
      <c r="C31280">
        <v>-68107514879741</v>
      </c>
      <c r="D31280">
        <v>329417653789972</v>
      </c>
      <c r="E31280">
        <v>-206751259673425</v>
      </c>
      <c r="F31280">
        <v>836204122753288</v>
      </c>
      <c r="G31280" s="1" t="s">
        <v>10</v>
      </c>
      <c r="H31280" s="1" t="s">
        <v>10</v>
      </c>
      <c r="I31280" s="1" t="s">
        <v>10</v>
      </c>
    </row>
    <row r="31281" spans="1:9" x14ac:dyDescent="0.3">
      <c r="A31281" s="1" t="s">
        <v>42209</v>
      </c>
      <c r="B31281">
        <v>112371318480673</v>
      </c>
      <c r="C31281">
        <v>-944787968577896</v>
      </c>
      <c r="D31281">
        <v>456979342065024</v>
      </c>
      <c r="E31281">
        <v>-206746319058655</v>
      </c>
      <c r="F31281">
        <v>836207981436109</v>
      </c>
      <c r="G31281" s="1">
        <v>0.99971558062193699</v>
      </c>
      <c r="H31281" s="1" t="s">
        <v>10</v>
      </c>
      <c r="I31281" s="1" t="s">
        <v>10</v>
      </c>
    </row>
    <row r="31282" spans="1:9" x14ac:dyDescent="0.3">
      <c r="A31282" s="1" t="s">
        <v>71288</v>
      </c>
      <c r="B31282">
        <v>173991200135434</v>
      </c>
      <c r="C31282">
        <v>-465502747649335</v>
      </c>
      <c r="D31282">
        <v>225171910196232</v>
      </c>
      <c r="E31282">
        <v>-206732157329775</v>
      </c>
      <c r="F31282">
        <v>836219041947887</v>
      </c>
      <c r="G31282" s="1">
        <v>0.99971558062193699</v>
      </c>
      <c r="H31282" s="1" t="s">
        <v>71289</v>
      </c>
      <c r="I31282" s="1" t="s">
        <v>71290</v>
      </c>
    </row>
    <row r="31283" spans="1:9" x14ac:dyDescent="0.3">
      <c r="A31283" s="1" t="s">
        <v>32698</v>
      </c>
      <c r="B31283">
        <v>257602557122998</v>
      </c>
      <c r="C31283">
        <v>478428227699861</v>
      </c>
      <c r="D31283">
        <v>231436567947355</v>
      </c>
      <c r="E31283">
        <v>206721103731839</v>
      </c>
      <c r="F31283">
        <v>83622767498767</v>
      </c>
      <c r="G31283" s="1">
        <v>0.99971558062193699</v>
      </c>
      <c r="H31283" s="1" t="s">
        <v>32699</v>
      </c>
      <c r="I31283" s="1" t="s">
        <v>32700</v>
      </c>
    </row>
    <row r="31284" spans="1:9" x14ac:dyDescent="0.3">
      <c r="A31284" s="1" t="s">
        <v>51075</v>
      </c>
      <c r="B31284">
        <v>504127727289328</v>
      </c>
      <c r="C31284">
        <v>48076808934392</v>
      </c>
      <c r="D31284">
        <v>232572088620171</v>
      </c>
      <c r="E31284">
        <v>206717879258974</v>
      </c>
      <c r="F31284">
        <v>836230193357143</v>
      </c>
      <c r="G31284" s="1">
        <v>0.99971558062193699</v>
      </c>
      <c r="H31284" s="1" t="s">
        <v>10</v>
      </c>
      <c r="I31284" s="1" t="s">
        <v>10</v>
      </c>
    </row>
    <row r="31285" spans="1:9" x14ac:dyDescent="0.3">
      <c r="A31285" s="1" t="s">
        <v>41677</v>
      </c>
      <c r="B31285">
        <v>672578240507439</v>
      </c>
      <c r="C31285">
        <v>-120780531833331</v>
      </c>
      <c r="D31285">
        <v>584390829797693</v>
      </c>
      <c r="E31285">
        <v>-206677664458122</v>
      </c>
      <c r="F31285">
        <v>836261601958096</v>
      </c>
      <c r="G31285" s="1" t="s">
        <v>10</v>
      </c>
      <c r="H31285" s="1" t="s">
        <v>10</v>
      </c>
      <c r="I31285" s="1" t="s">
        <v>10</v>
      </c>
    </row>
    <row r="31286" spans="1:9" x14ac:dyDescent="0.3">
      <c r="A31286" s="1" t="s">
        <v>70997</v>
      </c>
      <c r="B31286">
        <v>327088914026556</v>
      </c>
      <c r="C31286">
        <v>499621719985477</v>
      </c>
      <c r="D31286">
        <v>241742838352602</v>
      </c>
      <c r="E31286">
        <v>206674879549787</v>
      </c>
      <c r="F31286">
        <v>836263777039445</v>
      </c>
      <c r="G31286" s="1" t="s">
        <v>10</v>
      </c>
      <c r="H31286" s="1" t="s">
        <v>10</v>
      </c>
      <c r="I31286" s="1" t="s">
        <v>10</v>
      </c>
    </row>
    <row r="31287" spans="1:9" x14ac:dyDescent="0.3">
      <c r="A31287" s="1" t="s">
        <v>18914</v>
      </c>
      <c r="B31287">
        <v>113676066925452</v>
      </c>
      <c r="C31287">
        <v>-650494619573291</v>
      </c>
      <c r="D31287">
        <v>314743274180502</v>
      </c>
      <c r="E31287">
        <v>-206674668828742</v>
      </c>
      <c r="F31287">
        <v>836263941617773</v>
      </c>
      <c r="G31287" s="1">
        <v>0.99971558062193699</v>
      </c>
      <c r="H31287" s="1" t="s">
        <v>18915</v>
      </c>
      <c r="I31287" s="1" t="s">
        <v>18916</v>
      </c>
    </row>
    <row r="31288" spans="1:9" x14ac:dyDescent="0.3">
      <c r="A31288" s="1" t="s">
        <v>64642</v>
      </c>
      <c r="B31288">
        <v>586225277423238</v>
      </c>
      <c r="C31288">
        <v>330073927152084</v>
      </c>
      <c r="D31288">
        <v>159791447936411</v>
      </c>
      <c r="E31288">
        <v>206565452290937</v>
      </c>
      <c r="F31288">
        <v>836349243389013</v>
      </c>
      <c r="G31288" s="1" t="s">
        <v>10</v>
      </c>
      <c r="H31288" s="1" t="s">
        <v>10</v>
      </c>
      <c r="I31288" s="1" t="s">
        <v>10</v>
      </c>
    </row>
    <row r="31289" spans="1:9" x14ac:dyDescent="0.3">
      <c r="A31289" s="1" t="s">
        <v>56014</v>
      </c>
      <c r="B31289">
        <v>290366662858414</v>
      </c>
      <c r="C31289">
        <v>-162745937683067</v>
      </c>
      <c r="D31289">
        <v>787896788247634</v>
      </c>
      <c r="E31289">
        <v>-20655743253508</v>
      </c>
      <c r="F31289">
        <v>836355507162595</v>
      </c>
      <c r="G31289" s="1" t="s">
        <v>10</v>
      </c>
      <c r="H31289" s="1" t="s">
        <v>10</v>
      </c>
      <c r="I31289" s="1" t="s">
        <v>10</v>
      </c>
    </row>
    <row r="31290" spans="1:9" x14ac:dyDescent="0.3">
      <c r="A31290" s="1" t="s">
        <v>10204</v>
      </c>
      <c r="B31290">
        <v>37380934098315</v>
      </c>
      <c r="C31290">
        <v>281773180325196</v>
      </c>
      <c r="D31290">
        <v>136421896573697</v>
      </c>
      <c r="E31290">
        <v>20654542078806</v>
      </c>
      <c r="F31290">
        <v>836364888872047</v>
      </c>
      <c r="G31290" s="1">
        <v>0.99971558062193699</v>
      </c>
      <c r="H31290" s="1" t="s">
        <v>10205</v>
      </c>
      <c r="I31290" s="1" t="s">
        <v>10206</v>
      </c>
    </row>
    <row r="31291" spans="1:9" x14ac:dyDescent="0.3">
      <c r="A31291" s="1" t="s">
        <v>2566</v>
      </c>
      <c r="B31291">
        <v>847042856050654</v>
      </c>
      <c r="C31291">
        <v>-402184063936967</v>
      </c>
      <c r="D31291">
        <v>194745874448808</v>
      </c>
      <c r="E31291">
        <v>-206517372999698</v>
      </c>
      <c r="F31291">
        <v>836386795534693</v>
      </c>
      <c r="G31291" s="1">
        <v>0.99971558062193699</v>
      </c>
      <c r="H31291" s="1" t="s">
        <v>2567</v>
      </c>
      <c r="I31291" s="1" t="s">
        <v>2568</v>
      </c>
    </row>
    <row r="31292" spans="1:9" x14ac:dyDescent="0.3">
      <c r="A31292" s="1" t="s">
        <v>1986</v>
      </c>
      <c r="B31292">
        <v>130061914123601</v>
      </c>
      <c r="C31292">
        <v>-178698935186369</v>
      </c>
      <c r="D31292">
        <v>86537194818308</v>
      </c>
      <c r="E31292">
        <v>-206499569995956</v>
      </c>
      <c r="F31292">
        <v>836400700596958</v>
      </c>
      <c r="G31292" s="1" t="s">
        <v>10</v>
      </c>
      <c r="H31292" s="1" t="s">
        <v>1987</v>
      </c>
      <c r="I31292" s="1" t="s">
        <v>1988</v>
      </c>
    </row>
    <row r="31293" spans="1:9" x14ac:dyDescent="0.3">
      <c r="A31293" s="1" t="s">
        <v>38640</v>
      </c>
      <c r="B31293">
        <v>115177537258041</v>
      </c>
      <c r="C31293">
        <v>116802835259834</v>
      </c>
      <c r="D31293">
        <v>565728115479295</v>
      </c>
      <c r="E31293">
        <v>206464610939261</v>
      </c>
      <c r="F31293">
        <v>836428005568366</v>
      </c>
      <c r="G31293" s="1" t="s">
        <v>10</v>
      </c>
      <c r="H31293" s="1" t="s">
        <v>38641</v>
      </c>
      <c r="I31293" s="1" t="s">
        <v>38642</v>
      </c>
    </row>
    <row r="31294" spans="1:9" x14ac:dyDescent="0.3">
      <c r="A31294" s="1" t="s">
        <v>48405</v>
      </c>
      <c r="B31294">
        <v>80867517910608</v>
      </c>
      <c r="C31294">
        <v>2746138667568</v>
      </c>
      <c r="D31294">
        <v>133026255042075</v>
      </c>
      <c r="E31294">
        <v>206435839804663</v>
      </c>
      <c r="F31294">
        <v>836450477575633</v>
      </c>
      <c r="G31294" s="1" t="s">
        <v>10</v>
      </c>
      <c r="H31294" s="1" t="s">
        <v>10</v>
      </c>
      <c r="I31294" s="1" t="s">
        <v>10</v>
      </c>
    </row>
    <row r="31295" spans="1:9" x14ac:dyDescent="0.3">
      <c r="A31295" s="1" t="s">
        <v>61415</v>
      </c>
      <c r="B31295">
        <v>267807252673073</v>
      </c>
      <c r="C31295">
        <v>-385040054993427</v>
      </c>
      <c r="D31295">
        <v>186530168449917</v>
      </c>
      <c r="E31295">
        <v>-206422402442</v>
      </c>
      <c r="F31295">
        <v>83646097301946</v>
      </c>
      <c r="G31295" s="1" t="s">
        <v>10</v>
      </c>
      <c r="H31295" s="1" t="s">
        <v>10</v>
      </c>
      <c r="I31295" s="1" t="s">
        <v>10</v>
      </c>
    </row>
    <row r="31296" spans="1:9" x14ac:dyDescent="0.3">
      <c r="A31296" s="1" t="s">
        <v>21086</v>
      </c>
      <c r="B31296">
        <v>120874072247622</v>
      </c>
      <c r="C31296">
        <v>237522796916669</v>
      </c>
      <c r="D31296">
        <v>11507229886874</v>
      </c>
      <c r="E31296">
        <v>206411794369038</v>
      </c>
      <c r="F31296">
        <v>836469258626761</v>
      </c>
      <c r="G31296" s="1" t="s">
        <v>10</v>
      </c>
      <c r="H31296" s="1" t="s">
        <v>10</v>
      </c>
      <c r="I31296" s="1" t="s">
        <v>10</v>
      </c>
    </row>
    <row r="31297" spans="1:9" x14ac:dyDescent="0.3">
      <c r="A31297" s="1" t="s">
        <v>12477</v>
      </c>
      <c r="B31297">
        <v>52994039376417</v>
      </c>
      <c r="C31297">
        <v>-234198710501042</v>
      </c>
      <c r="D31297">
        <v>113478985651736</v>
      </c>
      <c r="E31297">
        <v>-206380687275257</v>
      </c>
      <c r="F31297">
        <v>836493555431082</v>
      </c>
      <c r="G31297" s="1">
        <v>0.99971558062193699</v>
      </c>
      <c r="H31297" s="1" t="s">
        <v>12478</v>
      </c>
      <c r="I31297" s="1" t="s">
        <v>12479</v>
      </c>
    </row>
    <row r="31298" spans="1:9" x14ac:dyDescent="0.3">
      <c r="A31298" s="1" t="s">
        <v>28599</v>
      </c>
      <c r="B31298">
        <v>111733585345417</v>
      </c>
      <c r="C31298">
        <v>268481690108807</v>
      </c>
      <c r="D31298">
        <v>130100038064096</v>
      </c>
      <c r="E31298">
        <v>206365573833679</v>
      </c>
      <c r="F31298">
        <v>836505360136679</v>
      </c>
      <c r="G31298" s="1" t="s">
        <v>10</v>
      </c>
      <c r="H31298" s="1" t="s">
        <v>28600</v>
      </c>
      <c r="I31298" s="1" t="s">
        <v>28601</v>
      </c>
    </row>
    <row r="31299" spans="1:9" x14ac:dyDescent="0.3">
      <c r="A31299" s="1" t="s">
        <v>69016</v>
      </c>
      <c r="B31299">
        <v>178683587148778</v>
      </c>
      <c r="C31299">
        <v>317687198372038</v>
      </c>
      <c r="D31299">
        <v>153947341873446</v>
      </c>
      <c r="E31299">
        <v>206360950767955</v>
      </c>
      <c r="F31299">
        <v>836508971097206</v>
      </c>
      <c r="G31299" s="1">
        <v>0.99971558062193699</v>
      </c>
      <c r="H31299" s="1" t="s">
        <v>69017</v>
      </c>
      <c r="I31299" s="1" t="s">
        <v>69018</v>
      </c>
    </row>
    <row r="31300" spans="1:9" x14ac:dyDescent="0.3">
      <c r="A31300" s="1" t="s">
        <v>69447</v>
      </c>
      <c r="B31300">
        <v>219024941138809</v>
      </c>
      <c r="C31300">
        <v>-392539125708149</v>
      </c>
      <c r="D31300">
        <v>190240266709987</v>
      </c>
      <c r="E31300">
        <v>-206338611954617</v>
      </c>
      <c r="F31300">
        <v>836526419431797</v>
      </c>
      <c r="G31300" s="1" t="s">
        <v>10</v>
      </c>
      <c r="H31300" s="1" t="s">
        <v>10</v>
      </c>
      <c r="I31300" s="1" t="s">
        <v>10</v>
      </c>
    </row>
    <row r="31301" spans="1:9" x14ac:dyDescent="0.3">
      <c r="A31301" s="1" t="s">
        <v>53676</v>
      </c>
      <c r="B31301">
        <v>971087917136539</v>
      </c>
      <c r="C31301">
        <v>-473238225222821</v>
      </c>
      <c r="D31301">
        <v>229368696494435</v>
      </c>
      <c r="E31301">
        <v>-206322062450359</v>
      </c>
      <c r="F31301">
        <v>836539345921749</v>
      </c>
      <c r="G31301" s="1">
        <v>0.99971558062193699</v>
      </c>
      <c r="H31301" s="1" t="s">
        <v>10</v>
      </c>
      <c r="I31301" s="1" t="s">
        <v>10</v>
      </c>
    </row>
    <row r="31302" spans="1:9" x14ac:dyDescent="0.3">
      <c r="A31302" s="1" t="s">
        <v>25606</v>
      </c>
      <c r="B31302">
        <v>129635916267291</v>
      </c>
      <c r="C31302">
        <v>557942094257178</v>
      </c>
      <c r="D31302">
        <v>270470222738075</v>
      </c>
      <c r="E31302">
        <v>206285959544423</v>
      </c>
      <c r="F31302">
        <v>836567545339588</v>
      </c>
      <c r="G31302" s="1" t="s">
        <v>10</v>
      </c>
      <c r="H31302" s="1" t="s">
        <v>10</v>
      </c>
      <c r="I31302" s="1" t="s">
        <v>10</v>
      </c>
    </row>
    <row r="31303" spans="1:9" x14ac:dyDescent="0.3">
      <c r="A31303" s="1" t="s">
        <v>1646</v>
      </c>
      <c r="B31303">
        <v>140530854325341</v>
      </c>
      <c r="C31303">
        <v>-979814663904323</v>
      </c>
      <c r="D31303">
        <v>475015539654921</v>
      </c>
      <c r="E31303">
        <v>-206270023211476</v>
      </c>
      <c r="F31303">
        <v>836579993028</v>
      </c>
      <c r="G31303" s="1">
        <v>0.99971558062193699</v>
      </c>
      <c r="H31303" s="1" t="s">
        <v>1647</v>
      </c>
      <c r="I31303" s="1" t="s">
        <v>1648</v>
      </c>
    </row>
    <row r="31304" spans="1:9" x14ac:dyDescent="0.3">
      <c r="A31304" s="1" t="s">
        <v>52427</v>
      </c>
      <c r="B31304">
        <v>331412437658136</v>
      </c>
      <c r="C31304">
        <v>-681075131326212</v>
      </c>
      <c r="D31304">
        <v>330195441876824</v>
      </c>
      <c r="E31304">
        <v>-206264243823293</v>
      </c>
      <c r="F31304">
        <v>836584507252487</v>
      </c>
      <c r="G31304" s="1" t="s">
        <v>10</v>
      </c>
      <c r="H31304" s="1" t="s">
        <v>10</v>
      </c>
      <c r="I31304" s="1" t="s">
        <v>10</v>
      </c>
    </row>
    <row r="31305" spans="1:9" x14ac:dyDescent="0.3">
      <c r="A31305" s="1" t="s">
        <v>61433</v>
      </c>
      <c r="B31305">
        <v>815083118634176</v>
      </c>
      <c r="C31305">
        <v>928828177192019</v>
      </c>
      <c r="D31305">
        <v>450410059467899</v>
      </c>
      <c r="E31305">
        <v>20621834651946</v>
      </c>
      <c r="F31305">
        <v>836620357385836</v>
      </c>
      <c r="G31305" s="1" t="s">
        <v>10</v>
      </c>
      <c r="H31305" s="1" t="s">
        <v>61434</v>
      </c>
      <c r="I31305" s="1" t="s">
        <v>61435</v>
      </c>
    </row>
    <row r="31306" spans="1:9" x14ac:dyDescent="0.3">
      <c r="A31306" s="1" t="s">
        <v>17577</v>
      </c>
      <c r="B31306">
        <v>497831909560101</v>
      </c>
      <c r="C31306">
        <v>43521691880204</v>
      </c>
      <c r="D31306">
        <v>211068546528652</v>
      </c>
      <c r="E31306">
        <v>206196956372635</v>
      </c>
      <c r="F31306">
        <v>836637065228618</v>
      </c>
      <c r="G31306" s="1">
        <v>0.99971558062193699</v>
      </c>
      <c r="H31306" s="1" t="s">
        <v>17578</v>
      </c>
      <c r="I31306" s="1" t="s">
        <v>17579</v>
      </c>
    </row>
    <row r="31307" spans="1:9" x14ac:dyDescent="0.3">
      <c r="A31307" s="1" t="s">
        <v>43915</v>
      </c>
      <c r="B31307">
        <v>848544448861306</v>
      </c>
      <c r="C31307">
        <v>113546708533681</v>
      </c>
      <c r="D31307">
        <v>550825023086783</v>
      </c>
      <c r="E31307">
        <v>206139343302477</v>
      </c>
      <c r="F31307">
        <v>836682067161809</v>
      </c>
      <c r="G31307" s="1" t="s">
        <v>10</v>
      </c>
      <c r="H31307" s="1" t="s">
        <v>10</v>
      </c>
      <c r="I31307" s="1" t="s">
        <v>10</v>
      </c>
    </row>
    <row r="31308" spans="1:9" x14ac:dyDescent="0.3">
      <c r="A31308" s="1" t="s">
        <v>71427</v>
      </c>
      <c r="B31308">
        <v>304412666313878</v>
      </c>
      <c r="C31308">
        <v>499649800685337</v>
      </c>
      <c r="D31308">
        <v>242408745482699</v>
      </c>
      <c r="E31308">
        <v>20611871889787</v>
      </c>
      <c r="F31308">
        <v>836698177144502</v>
      </c>
      <c r="G31308" s="1" t="s">
        <v>10</v>
      </c>
      <c r="H31308" s="1" t="s">
        <v>10</v>
      </c>
      <c r="I31308" s="1" t="s">
        <v>10</v>
      </c>
    </row>
    <row r="31309" spans="1:9" x14ac:dyDescent="0.3">
      <c r="A31309" s="1" t="s">
        <v>23232</v>
      </c>
      <c r="B31309">
        <v>863691839597392</v>
      </c>
      <c r="C31309">
        <v>373607037818334</v>
      </c>
      <c r="D31309">
        <v>181265852092297</v>
      </c>
      <c r="E31309">
        <v>206109994522355</v>
      </c>
      <c r="F31309">
        <v>83670499188492</v>
      </c>
      <c r="G31309" s="1">
        <v>0.99971558062193699</v>
      </c>
      <c r="H31309" s="1" t="s">
        <v>10</v>
      </c>
      <c r="I31309" s="1" t="s">
        <v>10</v>
      </c>
    </row>
    <row r="31310" spans="1:9" x14ac:dyDescent="0.3">
      <c r="A31310" s="1" t="s">
        <v>73353</v>
      </c>
      <c r="B31310">
        <v>121056450994419</v>
      </c>
      <c r="C31310">
        <v>-681075125747552</v>
      </c>
      <c r="D31310">
        <v>330443408768956</v>
      </c>
      <c r="E31310">
        <v>-206109460099341</v>
      </c>
      <c r="F31310">
        <v>836705409331141</v>
      </c>
      <c r="G31310" s="1" t="s">
        <v>10</v>
      </c>
      <c r="H31310" s="1" t="s">
        <v>10</v>
      </c>
      <c r="I31310" s="1" t="s">
        <v>10</v>
      </c>
    </row>
    <row r="31311" spans="1:9" x14ac:dyDescent="0.3">
      <c r="A31311" s="1" t="s">
        <v>64854</v>
      </c>
      <c r="B31311">
        <v>306662052891346</v>
      </c>
      <c r="C31311">
        <v>349725825984584</v>
      </c>
      <c r="D31311">
        <v>169707879104802</v>
      </c>
      <c r="E31311">
        <v>206075185094153</v>
      </c>
      <c r="F31311">
        <v>836732182172763</v>
      </c>
      <c r="G31311" s="1" t="s">
        <v>10</v>
      </c>
      <c r="H31311" s="1" t="s">
        <v>10</v>
      </c>
      <c r="I31311" s="1" t="s">
        <v>10</v>
      </c>
    </row>
    <row r="31312" spans="1:9" x14ac:dyDescent="0.3">
      <c r="A31312" s="1" t="s">
        <v>23701</v>
      </c>
      <c r="B31312">
        <v>138675952736683</v>
      </c>
      <c r="C31312">
        <v>167936061165704</v>
      </c>
      <c r="D31312">
        <v>814988238464196</v>
      </c>
      <c r="E31312">
        <v>206059490480711</v>
      </c>
      <c r="F31312">
        <v>836744441589245</v>
      </c>
      <c r="G31312" s="1" t="s">
        <v>10</v>
      </c>
      <c r="H31312" s="1" t="s">
        <v>10</v>
      </c>
      <c r="I31312" s="1" t="s">
        <v>10</v>
      </c>
    </row>
    <row r="31313" spans="1:9" x14ac:dyDescent="0.3">
      <c r="A31313" s="1" t="s">
        <v>4987</v>
      </c>
      <c r="B31313">
        <v>288285840197434</v>
      </c>
      <c r="C31313">
        <v>206239073179573</v>
      </c>
      <c r="D31313">
        <v>100095524066588</v>
      </c>
      <c r="E31313">
        <v>206042253240388</v>
      </c>
      <c r="F31313">
        <v>836757906032055</v>
      </c>
      <c r="G31313" s="1">
        <v>0.99971558062193699</v>
      </c>
      <c r="H31313" s="1" t="s">
        <v>10</v>
      </c>
      <c r="I31313" s="1" t="s">
        <v>10</v>
      </c>
    </row>
    <row r="31314" spans="1:9" x14ac:dyDescent="0.3">
      <c r="A31314" s="1" t="s">
        <v>49010</v>
      </c>
      <c r="B31314">
        <v>496322368272422</v>
      </c>
      <c r="C31314">
        <v>827737820585632</v>
      </c>
      <c r="D31314">
        <v>401747601329204</v>
      </c>
      <c r="E31314">
        <v>206034290645922</v>
      </c>
      <c r="F31314">
        <v>836764125831404</v>
      </c>
      <c r="G31314" s="1">
        <v>0.99971558062193699</v>
      </c>
      <c r="H31314" s="1" t="s">
        <v>49011</v>
      </c>
      <c r="I31314" s="1" t="s">
        <v>49012</v>
      </c>
    </row>
    <row r="31315" spans="1:9" x14ac:dyDescent="0.3">
      <c r="A31315" s="1" t="s">
        <v>27420</v>
      </c>
      <c r="B31315">
        <v>527977894826949</v>
      </c>
      <c r="C31315">
        <v>-675214134542651</v>
      </c>
      <c r="D31315">
        <v>327733008820316</v>
      </c>
      <c r="E31315">
        <v>-206025672230302</v>
      </c>
      <c r="F31315">
        <v>836770857922014</v>
      </c>
      <c r="G31315" s="1">
        <v>0.99971558062193699</v>
      </c>
      <c r="H31315" s="1" t="s">
        <v>10</v>
      </c>
      <c r="I31315" s="1" t="s">
        <v>10</v>
      </c>
    </row>
    <row r="31316" spans="1:9" x14ac:dyDescent="0.3">
      <c r="A31316" s="1" t="s">
        <v>55335</v>
      </c>
      <c r="B31316">
        <v>103020946953945</v>
      </c>
      <c r="C31316">
        <v>-334066667130202</v>
      </c>
      <c r="D31316">
        <v>162260464774012</v>
      </c>
      <c r="E31316">
        <v>-205882971921393</v>
      </c>
      <c r="F31316">
        <v>83688232694643</v>
      </c>
      <c r="G31316" s="1">
        <v>0.99971558062193699</v>
      </c>
      <c r="H31316" s="1" t="s">
        <v>55336</v>
      </c>
      <c r="I31316" s="1" t="s">
        <v>55337</v>
      </c>
    </row>
    <row r="31317" spans="1:9" x14ac:dyDescent="0.3">
      <c r="A31317" s="1" t="s">
        <v>60666</v>
      </c>
      <c r="B31317">
        <v>946526555306423</v>
      </c>
      <c r="C31317">
        <v>-213694739203183</v>
      </c>
      <c r="D31317">
        <v>103801611343268</v>
      </c>
      <c r="E31317">
        <v>-205868421923145</v>
      </c>
      <c r="F31317">
        <v>8368936927268</v>
      </c>
      <c r="G31317" s="1" t="s">
        <v>10</v>
      </c>
      <c r="H31317" s="1" t="s">
        <v>10</v>
      </c>
      <c r="I31317" s="1" t="s">
        <v>10</v>
      </c>
    </row>
    <row r="31318" spans="1:9" x14ac:dyDescent="0.3">
      <c r="A31318" s="1" t="s">
        <v>24711</v>
      </c>
      <c r="B31318">
        <v>687758928668029</v>
      </c>
      <c r="C31318">
        <v>-392539122444089</v>
      </c>
      <c r="D31318">
        <v>190676855147911</v>
      </c>
      <c r="E31318">
        <v>-205866161438204</v>
      </c>
      <c r="F31318">
        <v>836895458515316</v>
      </c>
      <c r="G31318" s="1" t="s">
        <v>10</v>
      </c>
      <c r="H31318" s="1" t="s">
        <v>10</v>
      </c>
      <c r="I31318" s="1" t="s">
        <v>10</v>
      </c>
    </row>
    <row r="31319" spans="1:9" x14ac:dyDescent="0.3">
      <c r="A31319" s="1" t="s">
        <v>27491</v>
      </c>
      <c r="B31319">
        <v>32027279943912</v>
      </c>
      <c r="C31319">
        <v>-112558330198817</v>
      </c>
      <c r="D31319">
        <v>546775057703202</v>
      </c>
      <c r="E31319">
        <v>-205858567637728</v>
      </c>
      <c r="F31319">
        <v>836901390454538</v>
      </c>
      <c r="G31319" s="1">
        <v>0.99971558062193699</v>
      </c>
      <c r="H31319" s="1" t="s">
        <v>27492</v>
      </c>
      <c r="I31319" s="1" t="s">
        <v>27493</v>
      </c>
    </row>
    <row r="31320" spans="1:9" x14ac:dyDescent="0.3">
      <c r="A31320" s="1" t="s">
        <v>56901</v>
      </c>
      <c r="B31320">
        <v>409880173655027</v>
      </c>
      <c r="C31320">
        <v>-397290626073938</v>
      </c>
      <c r="D31320">
        <v>193080352459873</v>
      </c>
      <c r="E31320">
        <v>-20576439861042</v>
      </c>
      <c r="F31320">
        <v>836974951881199</v>
      </c>
      <c r="G31320" s="1" t="s">
        <v>10</v>
      </c>
      <c r="H31320" s="1" t="s">
        <v>10</v>
      </c>
      <c r="I31320" s="1" t="s">
        <v>10</v>
      </c>
    </row>
    <row r="31321" spans="1:9" x14ac:dyDescent="0.3">
      <c r="A31321" s="1" t="s">
        <v>64811</v>
      </c>
      <c r="B31321">
        <v>295165722363314</v>
      </c>
      <c r="C31321">
        <v>-100682666041654</v>
      </c>
      <c r="D31321">
        <v>489345300072456</v>
      </c>
      <c r="E31321">
        <v>-205749735466441</v>
      </c>
      <c r="F31321">
        <v>836986406325408</v>
      </c>
      <c r="G31321" s="1">
        <v>0.99971558062193699</v>
      </c>
      <c r="H31321" s="1" t="s">
        <v>10</v>
      </c>
      <c r="I31321" s="1" t="s">
        <v>10</v>
      </c>
    </row>
    <row r="31322" spans="1:9" x14ac:dyDescent="0.3">
      <c r="A31322" s="1" t="s">
        <v>56917</v>
      </c>
      <c r="B31322">
        <v>513841934707957</v>
      </c>
      <c r="C31322">
        <v>-250811819568713</v>
      </c>
      <c r="D31322">
        <v>121908420207306</v>
      </c>
      <c r="E31322">
        <v>-205737896645865</v>
      </c>
      <c r="F31322">
        <v>836995654511179</v>
      </c>
      <c r="G31322" s="1" t="s">
        <v>10</v>
      </c>
      <c r="H31322" s="1" t="s">
        <v>10</v>
      </c>
      <c r="I31322" s="1" t="s">
        <v>10</v>
      </c>
    </row>
    <row r="31323" spans="1:9" x14ac:dyDescent="0.3">
      <c r="A31323" s="1" t="s">
        <v>65711</v>
      </c>
      <c r="B31323">
        <v>305703008380687</v>
      </c>
      <c r="C31323">
        <v>-137410798180747</v>
      </c>
      <c r="D31323">
        <v>668008938413352</v>
      </c>
      <c r="E31323">
        <v>-205702035225941</v>
      </c>
      <c r="F31323">
        <v>837023668678524</v>
      </c>
      <c r="G31323" s="1" t="s">
        <v>10</v>
      </c>
      <c r="H31323" s="1" t="s">
        <v>10</v>
      </c>
      <c r="I31323" s="1" t="s">
        <v>10</v>
      </c>
    </row>
    <row r="31324" spans="1:9" x14ac:dyDescent="0.3">
      <c r="A31324" s="1" t="s">
        <v>16230</v>
      </c>
      <c r="B31324">
        <v>183989308341334</v>
      </c>
      <c r="C31324">
        <v>-105011101981601</v>
      </c>
      <c r="D31324">
        <v>510566769727033</v>
      </c>
      <c r="E31324">
        <v>-205675551579167</v>
      </c>
      <c r="F31324">
        <v>837044357264521</v>
      </c>
      <c r="G31324" s="1">
        <v>0.99971558062193699</v>
      </c>
      <c r="H31324" s="1" t="s">
        <v>16231</v>
      </c>
      <c r="I31324" s="1" t="s">
        <v>16232</v>
      </c>
    </row>
    <row r="31325" spans="1:9" x14ac:dyDescent="0.3">
      <c r="A31325" s="1" t="s">
        <v>74519</v>
      </c>
      <c r="B31325">
        <v>516948686513471</v>
      </c>
      <c r="C31325">
        <v>15622910494931</v>
      </c>
      <c r="D31325">
        <v>759787410206258</v>
      </c>
      <c r="E31325">
        <v>205622129099111</v>
      </c>
      <c r="F31325">
        <v>837086090363593</v>
      </c>
      <c r="G31325" s="1" t="s">
        <v>10</v>
      </c>
      <c r="H31325" s="1" t="s">
        <v>74520</v>
      </c>
      <c r="I31325" s="1" t="s">
        <v>74521</v>
      </c>
    </row>
    <row r="31326" spans="1:9" x14ac:dyDescent="0.3">
      <c r="A31326" s="1" t="s">
        <v>60004</v>
      </c>
      <c r="B31326">
        <v>233042171951071</v>
      </c>
      <c r="C31326">
        <v>-392539120467051</v>
      </c>
      <c r="D31326">
        <v>190940810964283</v>
      </c>
      <c r="E31326">
        <v>-20558157184138</v>
      </c>
      <c r="F31326">
        <v>837117773587726</v>
      </c>
      <c r="G31326" s="1" t="s">
        <v>10</v>
      </c>
      <c r="H31326" s="1" t="s">
        <v>60005</v>
      </c>
      <c r="I31326" s="1" t="s">
        <v>60006</v>
      </c>
    </row>
    <row r="31327" spans="1:9" x14ac:dyDescent="0.3">
      <c r="A31327" s="1" t="s">
        <v>70302</v>
      </c>
      <c r="B31327">
        <v>696374114425761</v>
      </c>
      <c r="C31327">
        <v>104442065529655</v>
      </c>
      <c r="D31327">
        <v>508066517123427</v>
      </c>
      <c r="E31327">
        <v>20556770031016</v>
      </c>
      <c r="F31327">
        <v>837128610052426</v>
      </c>
      <c r="G31327" s="1" t="s">
        <v>10</v>
      </c>
      <c r="H31327" s="1" t="s">
        <v>70303</v>
      </c>
      <c r="I31327" s="1" t="s">
        <v>70304</v>
      </c>
    </row>
    <row r="31328" spans="1:9" x14ac:dyDescent="0.3">
      <c r="A31328" s="1" t="s">
        <v>5801</v>
      </c>
      <c r="B31328">
        <v>369835128577001</v>
      </c>
      <c r="C31328">
        <v>494282265796653</v>
      </c>
      <c r="D31328">
        <v>240475705517576</v>
      </c>
      <c r="E31328">
        <v>205543534941631</v>
      </c>
      <c r="F31328">
        <v>837147488154823</v>
      </c>
      <c r="G31328" s="1">
        <v>0.99971558062193699</v>
      </c>
      <c r="H31328" s="1" t="s">
        <v>10</v>
      </c>
      <c r="I31328" s="1" t="s">
        <v>10</v>
      </c>
    </row>
    <row r="31329" spans="1:9" x14ac:dyDescent="0.3">
      <c r="A31329" s="1" t="s">
        <v>4611</v>
      </c>
      <c r="B31329">
        <v>209399943308099</v>
      </c>
      <c r="C31329">
        <v>323692000292956</v>
      </c>
      <c r="D31329">
        <v>157493719843387</v>
      </c>
      <c r="E31329">
        <v>205526925527468</v>
      </c>
      <c r="F31329">
        <v>837160463563616</v>
      </c>
      <c r="G31329" s="1">
        <v>0.99971558062193699</v>
      </c>
      <c r="H31329" s="1" t="s">
        <v>4612</v>
      </c>
      <c r="I31329" s="1" t="s">
        <v>4613</v>
      </c>
    </row>
    <row r="31330" spans="1:9" x14ac:dyDescent="0.3">
      <c r="A31330" s="1" t="s">
        <v>35293</v>
      </c>
      <c r="B31330">
        <v>440276149036156</v>
      </c>
      <c r="C31330">
        <v>-110445047018266</v>
      </c>
      <c r="D31330">
        <v>537556635911901</v>
      </c>
      <c r="E31330">
        <v>-205457508362647</v>
      </c>
      <c r="F31330">
        <v>837214693294059</v>
      </c>
      <c r="G31330" s="1" t="s">
        <v>10</v>
      </c>
      <c r="H31330" s="1" t="s">
        <v>10</v>
      </c>
      <c r="I31330" s="1" t="s">
        <v>10</v>
      </c>
    </row>
    <row r="31331" spans="1:9" x14ac:dyDescent="0.3">
      <c r="A31331" s="1" t="s">
        <v>65926</v>
      </c>
      <c r="B31331">
        <v>236940292347188</v>
      </c>
      <c r="C31331">
        <v>-233057364797131</v>
      </c>
      <c r="D31331">
        <v>113491088844189</v>
      </c>
      <c r="E31331">
        <v>-205353008038449</v>
      </c>
      <c r="F31331">
        <v>837296331973355</v>
      </c>
      <c r="G31331" s="1">
        <v>0.99971558062193699</v>
      </c>
      <c r="H31331" s="1" t="s">
        <v>10</v>
      </c>
      <c r="I31331" s="1" t="s">
        <v>10</v>
      </c>
    </row>
    <row r="31332" spans="1:9" x14ac:dyDescent="0.3">
      <c r="A31332" s="1" t="s">
        <v>44664</v>
      </c>
      <c r="B31332">
        <v>167362954355141</v>
      </c>
      <c r="C31332">
        <v>-154331870889909</v>
      </c>
      <c r="D31332">
        <v>751579282346315</v>
      </c>
      <c r="E31332">
        <v>-205343434172519</v>
      </c>
      <c r="F31332">
        <v>837303811442269</v>
      </c>
      <c r="G31332" s="1" t="s">
        <v>10</v>
      </c>
      <c r="H31332" s="1" t="s">
        <v>10</v>
      </c>
      <c r="I31332" s="1" t="s">
        <v>10</v>
      </c>
    </row>
    <row r="31333" spans="1:9" x14ac:dyDescent="0.3">
      <c r="A31333" s="1" t="s">
        <v>11085</v>
      </c>
      <c r="B31333">
        <v>14831542514283</v>
      </c>
      <c r="C31333">
        <v>-802527707627299</v>
      </c>
      <c r="D31333">
        <v>390842223160949</v>
      </c>
      <c r="E31333">
        <v>-205332909309754</v>
      </c>
      <c r="F31333">
        <v>837312033883119</v>
      </c>
      <c r="G31333" s="1">
        <v>0.99971558062193699</v>
      </c>
      <c r="H31333" s="1" t="s">
        <v>11086</v>
      </c>
      <c r="I31333" s="1" t="s">
        <v>11087</v>
      </c>
    </row>
    <row r="31334" spans="1:9" x14ac:dyDescent="0.3">
      <c r="A31334" s="1" t="s">
        <v>75273</v>
      </c>
      <c r="B31334">
        <v>127743912650904</v>
      </c>
      <c r="C31334">
        <v>353875063741276</v>
      </c>
      <c r="D31334">
        <v>172343177966706</v>
      </c>
      <c r="E31334">
        <v>205331634194212</v>
      </c>
      <c r="F31334">
        <v>837313030055237</v>
      </c>
      <c r="G31334" s="1">
        <v>0.99971558062193699</v>
      </c>
      <c r="H31334" s="1" t="s">
        <v>10</v>
      </c>
      <c r="I31334" s="1" t="s">
        <v>10</v>
      </c>
    </row>
    <row r="31335" spans="1:9" x14ac:dyDescent="0.3">
      <c r="A31335" s="1" t="s">
        <v>34239</v>
      </c>
      <c r="B31335">
        <v>249470987367458</v>
      </c>
      <c r="C31335">
        <v>-897108199849605</v>
      </c>
      <c r="D31335">
        <v>436938056713567</v>
      </c>
      <c r="E31335">
        <v>-205317020585758</v>
      </c>
      <c r="F31335">
        <v>837324446819083</v>
      </c>
      <c r="G31335" s="1">
        <v>0.99971558062193699</v>
      </c>
      <c r="H31335" s="1" t="s">
        <v>10</v>
      </c>
      <c r="I31335" s="1" t="s">
        <v>10</v>
      </c>
    </row>
    <row r="31336" spans="1:9" x14ac:dyDescent="0.3">
      <c r="A31336" s="1" t="s">
        <v>67782</v>
      </c>
      <c r="B31336">
        <v>197463743703378</v>
      </c>
      <c r="C31336">
        <v>-520541579657299</v>
      </c>
      <c r="D31336">
        <v>253642208933779</v>
      </c>
      <c r="E31336">
        <v>-205226717526814</v>
      </c>
      <c r="F31336">
        <v>837394996115972</v>
      </c>
      <c r="G31336" s="1">
        <v>0.99971558062193699</v>
      </c>
      <c r="H31336" s="1" t="s">
        <v>10</v>
      </c>
      <c r="I31336" s="1" t="s">
        <v>10</v>
      </c>
    </row>
    <row r="31337" spans="1:9" x14ac:dyDescent="0.3">
      <c r="A31337" s="1" t="s">
        <v>73359</v>
      </c>
      <c r="B31337">
        <v>118739662261055</v>
      </c>
      <c r="C31337">
        <v>-681075092140804</v>
      </c>
      <c r="D31337">
        <v>331933281981688</v>
      </c>
      <c r="E31337">
        <v>-205184333452401</v>
      </c>
      <c r="F31337">
        <v>837428109140051</v>
      </c>
      <c r="G31337" s="1" t="s">
        <v>10</v>
      </c>
      <c r="H31337" s="1" t="s">
        <v>10</v>
      </c>
      <c r="I31337" s="1" t="s">
        <v>10</v>
      </c>
    </row>
    <row r="31338" spans="1:9" x14ac:dyDescent="0.3">
      <c r="A31338" s="1" t="s">
        <v>30949</v>
      </c>
      <c r="B31338">
        <v>711818188403533</v>
      </c>
      <c r="C31338">
        <v>-451539921663424</v>
      </c>
      <c r="D31338">
        <v>220164005512024</v>
      </c>
      <c r="E31338">
        <v>-205092526643173</v>
      </c>
      <c r="F31338">
        <v>837499835206385</v>
      </c>
      <c r="G31338" s="1">
        <v>0.99971558062193699</v>
      </c>
      <c r="H31338" s="1" t="s">
        <v>10</v>
      </c>
      <c r="I31338" s="1" t="s">
        <v>10</v>
      </c>
    </row>
    <row r="31339" spans="1:9" x14ac:dyDescent="0.3">
      <c r="A31339" s="1" t="s">
        <v>7525</v>
      </c>
      <c r="B31339">
        <v>100311794363004</v>
      </c>
      <c r="C31339">
        <v>261084041954123</v>
      </c>
      <c r="D31339">
        <v>12730369704289</v>
      </c>
      <c r="E31339">
        <v>205087556778624</v>
      </c>
      <c r="F31339">
        <v>837503718059689</v>
      </c>
      <c r="G31339" s="1">
        <v>0.99971558062193699</v>
      </c>
      <c r="H31339" s="1" t="s">
        <v>7526</v>
      </c>
      <c r="I31339" s="1" t="s">
        <v>7527</v>
      </c>
    </row>
    <row r="31340" spans="1:9" x14ac:dyDescent="0.3">
      <c r="A31340" s="1" t="s">
        <v>16642</v>
      </c>
      <c r="B31340">
        <v>155005276057559</v>
      </c>
      <c r="C31340">
        <v>376123551449553</v>
      </c>
      <c r="D31340">
        <v>183401375492066</v>
      </c>
      <c r="E31340">
        <v>205082186783176</v>
      </c>
      <c r="F31340">
        <v>83750791353151</v>
      </c>
      <c r="G31340" s="1">
        <v>0.99971558062193699</v>
      </c>
      <c r="H31340" s="1" t="s">
        <v>16643</v>
      </c>
      <c r="I31340" s="1" t="s">
        <v>16644</v>
      </c>
    </row>
    <row r="31341" spans="1:9" x14ac:dyDescent="0.3">
      <c r="A31341" s="1" t="s">
        <v>60079</v>
      </c>
      <c r="B31341">
        <v>321346395672545</v>
      </c>
      <c r="C31341">
        <v>-692401043735629</v>
      </c>
      <c r="D31341">
        <v>337670241296207</v>
      </c>
      <c r="E31341">
        <v>-205052432538244</v>
      </c>
      <c r="F31341">
        <v>837531160021563</v>
      </c>
      <c r="G31341" s="1" t="s">
        <v>10</v>
      </c>
      <c r="H31341" s="1" t="s">
        <v>60080</v>
      </c>
      <c r="I31341" s="1" t="s">
        <v>60081</v>
      </c>
    </row>
    <row r="31342" spans="1:9" x14ac:dyDescent="0.3">
      <c r="A31342" s="1" t="s">
        <v>48420</v>
      </c>
      <c r="B31342">
        <v>211095113189643</v>
      </c>
      <c r="C31342">
        <v>-392539116629202</v>
      </c>
      <c r="D31342">
        <v>19145216627489</v>
      </c>
      <c r="E31342">
        <v>-205032475874724</v>
      </c>
      <c r="F31342">
        <v>837546751905866</v>
      </c>
      <c r="G31342" s="1" t="s">
        <v>10</v>
      </c>
      <c r="H31342" s="1" t="s">
        <v>10</v>
      </c>
      <c r="I31342" s="1" t="s">
        <v>10</v>
      </c>
    </row>
    <row r="31343" spans="1:9" x14ac:dyDescent="0.3">
      <c r="A31343" s="1" t="s">
        <v>64275</v>
      </c>
      <c r="B31343">
        <v>861052131145386</v>
      </c>
      <c r="C31343">
        <v>-369015399455218</v>
      </c>
      <c r="D31343">
        <v>179980005295817</v>
      </c>
      <c r="E31343">
        <v>-205031330479573</v>
      </c>
      <c r="F31343">
        <v>837547646790289</v>
      </c>
      <c r="G31343" s="1" t="s">
        <v>10</v>
      </c>
      <c r="H31343" s="1" t="s">
        <v>10</v>
      </c>
      <c r="I31343" s="1" t="s">
        <v>10</v>
      </c>
    </row>
    <row r="31344" spans="1:9" x14ac:dyDescent="0.3">
      <c r="A31344" s="1" t="s">
        <v>32655</v>
      </c>
      <c r="B31344">
        <v>120947928787186</v>
      </c>
      <c r="C31344">
        <v>427203424047721</v>
      </c>
      <c r="D31344">
        <v>208360351845288</v>
      </c>
      <c r="E31344">
        <v>205031053299876</v>
      </c>
      <c r="F31344">
        <v>837547863347718</v>
      </c>
      <c r="G31344" s="1">
        <v>0.99971558062193699</v>
      </c>
      <c r="H31344" s="1" t="s">
        <v>10</v>
      </c>
      <c r="I31344" s="1" t="s">
        <v>10</v>
      </c>
    </row>
    <row r="31345" spans="1:9" x14ac:dyDescent="0.3">
      <c r="A31345" s="1" t="s">
        <v>26303</v>
      </c>
      <c r="B31345">
        <v>123834949701564</v>
      </c>
      <c r="C31345">
        <v>128838628328112</v>
      </c>
      <c r="D31345">
        <v>628397043200508</v>
      </c>
      <c r="E31345">
        <v>205027426087048</v>
      </c>
      <c r="F31345">
        <v>837550697250085</v>
      </c>
      <c r="G31345" s="1" t="s">
        <v>10</v>
      </c>
      <c r="H31345" s="1" t="s">
        <v>10</v>
      </c>
      <c r="I31345" s="1" t="s">
        <v>10</v>
      </c>
    </row>
    <row r="31346" spans="1:9" x14ac:dyDescent="0.3">
      <c r="A31346" s="1" t="s">
        <v>2326</v>
      </c>
      <c r="B31346">
        <v>489204293136003</v>
      </c>
      <c r="C31346">
        <v>483128011312597</v>
      </c>
      <c r="D31346">
        <v>23564433529631</v>
      </c>
      <c r="E31346">
        <v>205024241599142</v>
      </c>
      <c r="F31346">
        <v>837553185257971</v>
      </c>
      <c r="G31346" s="1">
        <v>0.99971558062193699</v>
      </c>
      <c r="H31346" s="1" t="s">
        <v>2327</v>
      </c>
      <c r="I31346" s="1" t="s">
        <v>2328</v>
      </c>
    </row>
    <row r="31347" spans="1:9" x14ac:dyDescent="0.3">
      <c r="A31347" s="1" t="s">
        <v>13998</v>
      </c>
      <c r="B31347">
        <v>423437967525027</v>
      </c>
      <c r="C31347">
        <v>-334619057204481</v>
      </c>
      <c r="D31347">
        <v>163210376448884</v>
      </c>
      <c r="E31347">
        <v>-205023151398269</v>
      </c>
      <c r="F31347">
        <v>837554037021154</v>
      </c>
      <c r="G31347" s="1">
        <v>0.99971558062193699</v>
      </c>
      <c r="H31347" s="1" t="s">
        <v>13999</v>
      </c>
      <c r="I31347" s="1" t="s">
        <v>14000</v>
      </c>
    </row>
    <row r="31348" spans="1:9" x14ac:dyDescent="0.3">
      <c r="A31348" s="1" t="s">
        <v>61492</v>
      </c>
      <c r="B31348">
        <v>255584973030156</v>
      </c>
      <c r="C31348">
        <v>-385013343532711</v>
      </c>
      <c r="D31348">
        <v>18780206578391</v>
      </c>
      <c r="E31348">
        <v>-20501017490176</v>
      </c>
      <c r="F31348">
        <v>83756417544444</v>
      </c>
      <c r="G31348" s="1" t="s">
        <v>10</v>
      </c>
      <c r="H31348" s="1" t="s">
        <v>10</v>
      </c>
      <c r="I31348" s="1" t="s">
        <v>10</v>
      </c>
    </row>
    <row r="31349" spans="1:9" x14ac:dyDescent="0.3">
      <c r="A31349" s="1" t="s">
        <v>71739</v>
      </c>
      <c r="B31349">
        <v>30904082195433</v>
      </c>
      <c r="C31349">
        <v>499706145288086</v>
      </c>
      <c r="D31349">
        <v>243748960076216</v>
      </c>
      <c r="E31349">
        <v>205008523987891</v>
      </c>
      <c r="F31349">
        <v>837565465290947</v>
      </c>
      <c r="G31349" s="1" t="s">
        <v>10</v>
      </c>
      <c r="H31349" s="1" t="s">
        <v>10</v>
      </c>
      <c r="I31349" s="1" t="s">
        <v>10</v>
      </c>
    </row>
    <row r="31350" spans="1:9" x14ac:dyDescent="0.3">
      <c r="A31350" s="1" t="s">
        <v>46012</v>
      </c>
      <c r="B31350">
        <v>17500159569956</v>
      </c>
      <c r="C31350">
        <v>-134218423241167</v>
      </c>
      <c r="D31350">
        <v>654926195178019</v>
      </c>
      <c r="E31350">
        <v>-204936715357193</v>
      </c>
      <c r="F31350">
        <v>837621569252912</v>
      </c>
      <c r="G31350" s="1">
        <v>0.99971558062193699</v>
      </c>
      <c r="H31350" s="1" t="s">
        <v>10</v>
      </c>
      <c r="I31350" s="1" t="s">
        <v>10</v>
      </c>
    </row>
    <row r="31351" spans="1:9" x14ac:dyDescent="0.3">
      <c r="A31351" s="1" t="s">
        <v>27024</v>
      </c>
      <c r="B31351">
        <v>567757428981149</v>
      </c>
      <c r="C31351">
        <v>-100355679351238</v>
      </c>
      <c r="D31351">
        <v>489810175271764</v>
      </c>
      <c r="E31351">
        <v>-20488688152621</v>
      </c>
      <c r="F31351">
        <v>837660504826275</v>
      </c>
      <c r="G31351" s="1" t="s">
        <v>10</v>
      </c>
      <c r="H31351" s="1" t="s">
        <v>10</v>
      </c>
      <c r="I31351" s="1" t="s">
        <v>10</v>
      </c>
    </row>
    <row r="31352" spans="1:9" x14ac:dyDescent="0.3">
      <c r="A31352" s="1" t="s">
        <v>60981</v>
      </c>
      <c r="B31352">
        <v>736728732557462</v>
      </c>
      <c r="C31352">
        <v>-113198371603847</v>
      </c>
      <c r="D31352">
        <v>55262185163277</v>
      </c>
      <c r="E31352">
        <v>-204838754148776</v>
      </c>
      <c r="F31352">
        <v>837698107511101</v>
      </c>
      <c r="G31352" s="1" t="s">
        <v>10</v>
      </c>
      <c r="H31352" s="1" t="s">
        <v>60982</v>
      </c>
      <c r="I31352" s="1" t="s">
        <v>60983</v>
      </c>
    </row>
    <row r="31353" spans="1:9" x14ac:dyDescent="0.3">
      <c r="A31353" s="1" t="s">
        <v>60744</v>
      </c>
      <c r="B31353">
        <v>117654966405013</v>
      </c>
      <c r="C31353">
        <v>-681075076052247</v>
      </c>
      <c r="D31353">
        <v>33264416684652</v>
      </c>
      <c r="E31353">
        <v>-204745834718482</v>
      </c>
      <c r="F31353">
        <v>837770707987358</v>
      </c>
      <c r="G31353" s="1" t="s">
        <v>10</v>
      </c>
      <c r="H31353" s="1" t="s">
        <v>10</v>
      </c>
      <c r="I31353" s="1" t="s">
        <v>10</v>
      </c>
    </row>
    <row r="31354" spans="1:9" x14ac:dyDescent="0.3">
      <c r="A31354" s="1" t="s">
        <v>49780</v>
      </c>
      <c r="B31354">
        <v>965204512157758</v>
      </c>
      <c r="C31354">
        <v>361923867114915</v>
      </c>
      <c r="D31354">
        <v>176799822943074</v>
      </c>
      <c r="E31354">
        <v>204708274640889</v>
      </c>
      <c r="F31354">
        <v>837800055088828</v>
      </c>
      <c r="G31354" s="1">
        <v>0.99971558062193699</v>
      </c>
      <c r="H31354" s="1" t="s">
        <v>49781</v>
      </c>
      <c r="I31354" s="1" t="s">
        <v>49782</v>
      </c>
    </row>
    <row r="31355" spans="1:9" x14ac:dyDescent="0.3">
      <c r="A31355" s="1" t="s">
        <v>12767</v>
      </c>
      <c r="B31355">
        <v>17263985290964</v>
      </c>
      <c r="C31355">
        <v>-910612222928351</v>
      </c>
      <c r="D31355">
        <v>444916600242562</v>
      </c>
      <c r="E31355">
        <v>-204670318534282</v>
      </c>
      <c r="F31355">
        <v>837829711851893</v>
      </c>
      <c r="G31355" s="1">
        <v>0.99971558062193699</v>
      </c>
      <c r="H31355" s="1" t="s">
        <v>10</v>
      </c>
      <c r="I31355" s="1" t="s">
        <v>10</v>
      </c>
    </row>
    <row r="31356" spans="1:9" x14ac:dyDescent="0.3">
      <c r="A31356" s="1" t="s">
        <v>1122</v>
      </c>
      <c r="B31356">
        <v>288060062088229</v>
      </c>
      <c r="C31356">
        <v>-711423859318092</v>
      </c>
      <c r="D31356">
        <v>347700289318186</v>
      </c>
      <c r="E31356">
        <v>-204608359893269</v>
      </c>
      <c r="F31356">
        <v>837878123337894</v>
      </c>
      <c r="G31356" s="1">
        <v>0.99971558062193699</v>
      </c>
      <c r="H31356" s="1" t="s">
        <v>1123</v>
      </c>
      <c r="I31356" s="1" t="s">
        <v>1124</v>
      </c>
    </row>
    <row r="31357" spans="1:9" x14ac:dyDescent="0.3">
      <c r="A31357" s="1" t="s">
        <v>60758</v>
      </c>
      <c r="B31357">
        <v>117233827245375</v>
      </c>
      <c r="C31357">
        <v>-681075069743167</v>
      </c>
      <c r="D31357">
        <v>332922523927661</v>
      </c>
      <c r="E31357">
        <v>-204574644487302</v>
      </c>
      <c r="F31357">
        <v>837904467183626</v>
      </c>
      <c r="G31357" s="1" t="s">
        <v>10</v>
      </c>
      <c r="H31357" s="1" t="s">
        <v>10</v>
      </c>
      <c r="I31357" s="1" t="s">
        <v>10</v>
      </c>
    </row>
    <row r="31358" spans="1:9" x14ac:dyDescent="0.3">
      <c r="A31358" s="1" t="s">
        <v>50232</v>
      </c>
      <c r="B31358">
        <v>206137189068258</v>
      </c>
      <c r="C31358">
        <v>-638545141371626</v>
      </c>
      <c r="D31358">
        <v>312148355292952</v>
      </c>
      <c r="E31358">
        <v>-204564634265765</v>
      </c>
      <c r="F31358">
        <v>837912288798223</v>
      </c>
      <c r="G31358" s="1">
        <v>0.99971558062193699</v>
      </c>
      <c r="H31358" s="1" t="s">
        <v>50233</v>
      </c>
      <c r="I31358" s="1" t="s">
        <v>50234</v>
      </c>
    </row>
    <row r="31359" spans="1:9" x14ac:dyDescent="0.3">
      <c r="A31359" s="1" t="s">
        <v>27691</v>
      </c>
      <c r="B31359">
        <v>523360722982687</v>
      </c>
      <c r="C31359">
        <v>105435852865575</v>
      </c>
      <c r="D31359">
        <v>515545382216425</v>
      </c>
      <c r="E31359">
        <v>204513232981134</v>
      </c>
      <c r="F31359">
        <v>837952452101485</v>
      </c>
      <c r="G31359" s="1">
        <v>0.99971558062193699</v>
      </c>
      <c r="H31359" s="1" t="s">
        <v>27692</v>
      </c>
      <c r="I31359" s="1" t="s">
        <v>27693</v>
      </c>
    </row>
    <row r="31360" spans="1:9" x14ac:dyDescent="0.3">
      <c r="A31360" s="1" t="s">
        <v>53875</v>
      </c>
      <c r="B31360">
        <v>170976743150756</v>
      </c>
      <c r="C31360">
        <v>-769540339277741</v>
      </c>
      <c r="D31360">
        <v>376399693914206</v>
      </c>
      <c r="E31360">
        <v>-204447652779745</v>
      </c>
      <c r="F31360">
        <v>838003694965199</v>
      </c>
      <c r="G31360" s="1">
        <v>0.99971558062193699</v>
      </c>
      <c r="H31360" s="1" t="s">
        <v>10</v>
      </c>
      <c r="I31360" s="1" t="s">
        <v>10</v>
      </c>
    </row>
    <row r="31361" spans="1:9" x14ac:dyDescent="0.3">
      <c r="A31361" s="1" t="s">
        <v>47082</v>
      </c>
      <c r="B31361">
        <v>326988459840878</v>
      </c>
      <c r="C31361">
        <v>-119949327875042</v>
      </c>
      <c r="D31361">
        <v>586845489493641</v>
      </c>
      <c r="E31361">
        <v>-204396779088376</v>
      </c>
      <c r="F31361">
        <v>83804344697286</v>
      </c>
      <c r="G31361" s="1" t="s">
        <v>10</v>
      </c>
      <c r="H31361" s="1" t="s">
        <v>10</v>
      </c>
      <c r="I31361" s="1" t="s">
        <v>10</v>
      </c>
    </row>
    <row r="31362" spans="1:9" x14ac:dyDescent="0.3">
      <c r="A31362" s="1" t="s">
        <v>15033</v>
      </c>
      <c r="B31362">
        <v>192277314852365</v>
      </c>
      <c r="C31362">
        <v>-210371569731216</v>
      </c>
      <c r="D31362">
        <v>102930457672284</v>
      </c>
      <c r="E31362">
        <v>-20438223484929</v>
      </c>
      <c r="F31362">
        <v>838054811718637</v>
      </c>
      <c r="G31362" s="1" t="s">
        <v>10</v>
      </c>
      <c r="H31362" s="1" t="s">
        <v>10</v>
      </c>
      <c r="I31362" s="1" t="s">
        <v>10</v>
      </c>
    </row>
    <row r="31363" spans="1:9" x14ac:dyDescent="0.3">
      <c r="A31363" s="1" t="s">
        <v>25598</v>
      </c>
      <c r="B31363">
        <v>103202061675158</v>
      </c>
      <c r="C31363">
        <v>473075920721914</v>
      </c>
      <c r="D31363">
        <v>231509822603092</v>
      </c>
      <c r="E31363">
        <v>204343779198074</v>
      </c>
      <c r="F31363">
        <v>838084860802964</v>
      </c>
      <c r="G31363" s="1" t="s">
        <v>10</v>
      </c>
      <c r="H31363" s="1" t="s">
        <v>25599</v>
      </c>
      <c r="I31363" s="1" t="s">
        <v>25600</v>
      </c>
    </row>
    <row r="31364" spans="1:9" x14ac:dyDescent="0.3">
      <c r="A31364" s="1" t="s">
        <v>27711</v>
      </c>
      <c r="B31364">
        <v>179899673032617</v>
      </c>
      <c r="C31364">
        <v>301229423529681</v>
      </c>
      <c r="D31364">
        <v>147447717864067</v>
      </c>
      <c r="E31364">
        <v>204295751669339</v>
      </c>
      <c r="F31364">
        <v>83812238964378</v>
      </c>
      <c r="G31364" s="1">
        <v>0.99971558062193699</v>
      </c>
      <c r="H31364" s="1" t="s">
        <v>10</v>
      </c>
      <c r="I31364" s="1" t="s">
        <v>10</v>
      </c>
    </row>
    <row r="31365" spans="1:9" x14ac:dyDescent="0.3">
      <c r="A31365" s="1" t="s">
        <v>26634</v>
      </c>
      <c r="B31365">
        <v>754328347477462</v>
      </c>
      <c r="C31365">
        <v>473075919850441</v>
      </c>
      <c r="D31365">
        <v>231589379035088</v>
      </c>
      <c r="E31365">
        <v>204273581898057</v>
      </c>
      <c r="F31365">
        <v>838139713287229</v>
      </c>
      <c r="G31365" s="1" t="s">
        <v>10</v>
      </c>
      <c r="H31365" s="1" t="s">
        <v>10</v>
      </c>
      <c r="I31365" s="1" t="s">
        <v>10</v>
      </c>
    </row>
    <row r="31366" spans="1:9" x14ac:dyDescent="0.3">
      <c r="A31366" s="1" t="s">
        <v>75189</v>
      </c>
      <c r="B31366">
        <v>61026647664645</v>
      </c>
      <c r="C31366">
        <v>-748998846703506</v>
      </c>
      <c r="D31366">
        <v>366718530632665</v>
      </c>
      <c r="E31366">
        <v>-20424352306695</v>
      </c>
      <c r="F31366">
        <v>838163201632858</v>
      </c>
      <c r="G31366" s="1">
        <v>0.99971558062193699</v>
      </c>
      <c r="H31366" s="1" t="s">
        <v>75190</v>
      </c>
      <c r="I31366" s="1" t="s">
        <v>75191</v>
      </c>
    </row>
    <row r="31367" spans="1:9" x14ac:dyDescent="0.3">
      <c r="A31367" s="1" t="s">
        <v>27843</v>
      </c>
      <c r="B31367">
        <v>411476463260367</v>
      </c>
      <c r="C31367">
        <v>60112540313341</v>
      </c>
      <c r="D31367">
        <v>294354729291596</v>
      </c>
      <c r="E31367">
        <v>20421802108636</v>
      </c>
      <c r="F31367">
        <v>838183129311712</v>
      </c>
      <c r="G31367" s="1">
        <v>0.99971558062193699</v>
      </c>
      <c r="H31367" s="1" t="s">
        <v>10</v>
      </c>
      <c r="I31367" s="1" t="s">
        <v>10</v>
      </c>
    </row>
    <row r="31368" spans="1:9" x14ac:dyDescent="0.3">
      <c r="A31368" s="1" t="s">
        <v>2385</v>
      </c>
      <c r="B31368">
        <v>640071528602776</v>
      </c>
      <c r="C31368">
        <v>-623562796814586</v>
      </c>
      <c r="D31368">
        <v>30540939924998</v>
      </c>
      <c r="E31368">
        <v>-20417275903948</v>
      </c>
      <c r="F31368">
        <v>838218498096048</v>
      </c>
      <c r="G31368" s="1">
        <v>0.99971558062193699</v>
      </c>
      <c r="H31368" s="1" t="s">
        <v>2386</v>
      </c>
      <c r="I31368" s="1" t="s">
        <v>2387</v>
      </c>
    </row>
    <row r="31369" spans="1:9" x14ac:dyDescent="0.3">
      <c r="A31369" s="1" t="s">
        <v>71209</v>
      </c>
      <c r="B31369">
        <v>150107185277673</v>
      </c>
      <c r="C31369">
        <v>240041597702632</v>
      </c>
      <c r="D31369">
        <v>117617694761798</v>
      </c>
      <c r="E31369">
        <v>204086296869506</v>
      </c>
      <c r="F31369">
        <v>838286062494345</v>
      </c>
      <c r="G31369" s="1">
        <v>0.99971558062193699</v>
      </c>
      <c r="H31369" s="1" t="s">
        <v>10</v>
      </c>
      <c r="I31369" s="1" t="s">
        <v>10</v>
      </c>
    </row>
    <row r="31370" spans="1:9" x14ac:dyDescent="0.3">
      <c r="A31370" s="1" t="s">
        <v>8978</v>
      </c>
      <c r="B31370">
        <v>150686683987685</v>
      </c>
      <c r="C31370">
        <v>-735903326925661</v>
      </c>
      <c r="D31370">
        <v>360600757903313</v>
      </c>
      <c r="E31370">
        <v>-20407703278399</v>
      </c>
      <c r="F31370">
        <v>838293301827787</v>
      </c>
      <c r="G31370" s="1">
        <v>0.99971558062193699</v>
      </c>
      <c r="H31370" s="1" t="s">
        <v>10</v>
      </c>
      <c r="I31370" s="1" t="s">
        <v>10</v>
      </c>
    </row>
    <row r="31371" spans="1:9" x14ac:dyDescent="0.3">
      <c r="A31371" s="1" t="s">
        <v>39134</v>
      </c>
      <c r="B31371">
        <v>82196235384555</v>
      </c>
      <c r="C31371">
        <v>221128201692153</v>
      </c>
      <c r="D31371">
        <v>108379352352653</v>
      </c>
      <c r="E31371">
        <v>204031669217426</v>
      </c>
      <c r="F31371">
        <v>838328750962445</v>
      </c>
      <c r="G31371" s="1" t="s">
        <v>10</v>
      </c>
      <c r="H31371" s="1" t="s">
        <v>10</v>
      </c>
      <c r="I31371" s="1" t="s">
        <v>10</v>
      </c>
    </row>
    <row r="31372" spans="1:9" x14ac:dyDescent="0.3">
      <c r="A31372" s="1" t="s">
        <v>53346</v>
      </c>
      <c r="B31372">
        <v>948868000722873</v>
      </c>
      <c r="C31372">
        <v>-24843690415601</v>
      </c>
      <c r="D31372">
        <v>121764817734046</v>
      </c>
      <c r="E31372">
        <v>-204030120341194</v>
      </c>
      <c r="F31372">
        <v>838329961329907</v>
      </c>
      <c r="G31372" s="1" t="s">
        <v>10</v>
      </c>
      <c r="H31372" s="1" t="s">
        <v>10</v>
      </c>
      <c r="I31372" s="1" t="s">
        <v>10</v>
      </c>
    </row>
    <row r="31373" spans="1:9" x14ac:dyDescent="0.3">
      <c r="A31373" s="1" t="s">
        <v>28573</v>
      </c>
      <c r="B31373">
        <v>129504017051162</v>
      </c>
      <c r="C31373">
        <v>-428181595658974</v>
      </c>
      <c r="D31373">
        <v>209885066539163</v>
      </c>
      <c r="E31373">
        <v>-204007651768345</v>
      </c>
      <c r="F31373">
        <v>838347519412051</v>
      </c>
      <c r="G31373" s="1">
        <v>0.99971558062193699</v>
      </c>
      <c r="H31373" s="1" t="s">
        <v>10</v>
      </c>
      <c r="I31373" s="1" t="s">
        <v>10</v>
      </c>
    </row>
    <row r="31374" spans="1:9" x14ac:dyDescent="0.3">
      <c r="A31374" s="1" t="s">
        <v>71465</v>
      </c>
      <c r="B31374">
        <v>281077407069364</v>
      </c>
      <c r="C31374">
        <v>499757907795757</v>
      </c>
      <c r="D31374">
        <v>245007008633946</v>
      </c>
      <c r="E31374">
        <v>203976984406362</v>
      </c>
      <c r="F31374">
        <v>838371484573655</v>
      </c>
      <c r="G31374" s="1" t="s">
        <v>10</v>
      </c>
      <c r="H31374" s="1" t="s">
        <v>71466</v>
      </c>
      <c r="I31374" s="1" t="s">
        <v>71467</v>
      </c>
    </row>
    <row r="31375" spans="1:9" x14ac:dyDescent="0.3">
      <c r="A31375" s="1" t="s">
        <v>16708</v>
      </c>
      <c r="B31375">
        <v>128412464602769</v>
      </c>
      <c r="C31375">
        <v>-668868281967456</v>
      </c>
      <c r="D31375">
        <v>32795027157136</v>
      </c>
      <c r="E31375">
        <v>-203954178407172</v>
      </c>
      <c r="F31375">
        <v>838389306531642</v>
      </c>
      <c r="G31375" s="1" t="s">
        <v>10</v>
      </c>
      <c r="H31375" s="1" t="s">
        <v>10</v>
      </c>
      <c r="I31375" s="1" t="s">
        <v>10</v>
      </c>
    </row>
    <row r="31376" spans="1:9" x14ac:dyDescent="0.3">
      <c r="A31376" s="1" t="s">
        <v>1718</v>
      </c>
      <c r="B31376">
        <v>552031952474249</v>
      </c>
      <c r="C31376">
        <v>-107003304460777</v>
      </c>
      <c r="D31376">
        <v>524751345820315</v>
      </c>
      <c r="E31376">
        <v>-203912396438936</v>
      </c>
      <c r="F31376">
        <v>838421957650356</v>
      </c>
      <c r="G31376" s="1">
        <v>0.99971558062193699</v>
      </c>
      <c r="H31376" s="1" t="s">
        <v>1719</v>
      </c>
      <c r="I31376" s="1" t="s">
        <v>1720</v>
      </c>
    </row>
    <row r="31377" spans="1:9" x14ac:dyDescent="0.3">
      <c r="A31377" s="1" t="s">
        <v>69487</v>
      </c>
      <c r="B31377">
        <v>105035938798781</v>
      </c>
      <c r="C31377">
        <v>411738383066907</v>
      </c>
      <c r="D31377">
        <v>20196478929964</v>
      </c>
      <c r="E31377">
        <v>203866418742943</v>
      </c>
      <c r="F31377">
        <v>838457887902229</v>
      </c>
      <c r="G31377" s="1">
        <v>0.99971558062193699</v>
      </c>
      <c r="H31377" s="1" t="s">
        <v>69488</v>
      </c>
      <c r="I31377" s="1" t="s">
        <v>69489</v>
      </c>
    </row>
    <row r="31378" spans="1:9" x14ac:dyDescent="0.3">
      <c r="A31378" s="1" t="s">
        <v>14666</v>
      </c>
      <c r="B31378">
        <v>543880478417303</v>
      </c>
      <c r="C31378">
        <v>-116174111479354</v>
      </c>
      <c r="D31378">
        <v>570370412601498</v>
      </c>
      <c r="E31378">
        <v>-203681868681575</v>
      </c>
      <c r="F31378">
        <v>838602111874922</v>
      </c>
      <c r="G31378" s="1" t="s">
        <v>10</v>
      </c>
      <c r="H31378" s="1" t="s">
        <v>14667</v>
      </c>
      <c r="I31378" s="1" t="s">
        <v>14668</v>
      </c>
    </row>
    <row r="31379" spans="1:9" x14ac:dyDescent="0.3">
      <c r="A31379" s="1" t="s">
        <v>41664</v>
      </c>
      <c r="B31379">
        <v>237878192814004</v>
      </c>
      <c r="C31379">
        <v>238313666833731</v>
      </c>
      <c r="D31379">
        <v>11700640552108</v>
      </c>
      <c r="E31379">
        <v>203675743881215</v>
      </c>
      <c r="F31379">
        <v>838606898436312</v>
      </c>
      <c r="G31379" s="1">
        <v>0.99971558062193699</v>
      </c>
      <c r="H31379" s="1" t="s">
        <v>10</v>
      </c>
      <c r="I31379" s="1" t="s">
        <v>10</v>
      </c>
    </row>
    <row r="31380" spans="1:9" x14ac:dyDescent="0.3">
      <c r="A31380" s="1" t="s">
        <v>29555</v>
      </c>
      <c r="B31380">
        <v>641683110371041</v>
      </c>
      <c r="C31380">
        <v>47307591169836</v>
      </c>
      <c r="D31380">
        <v>232332260525342</v>
      </c>
      <c r="E31380">
        <v>203620414413675</v>
      </c>
      <c r="F31380">
        <v>83865013895597</v>
      </c>
      <c r="G31380" s="1" t="s">
        <v>10</v>
      </c>
      <c r="H31380" s="1" t="s">
        <v>29556</v>
      </c>
      <c r="I31380" s="1" t="s">
        <v>29557</v>
      </c>
    </row>
    <row r="31381" spans="1:9" x14ac:dyDescent="0.3">
      <c r="A31381" s="1" t="s">
        <v>1149</v>
      </c>
      <c r="B31381">
        <v>139975799942018</v>
      </c>
      <c r="C31381">
        <v>116080018477927</v>
      </c>
      <c r="D31381">
        <v>570383234832492</v>
      </c>
      <c r="E31381">
        <v>203512325378949</v>
      </c>
      <c r="F31381">
        <v>83873461299836</v>
      </c>
      <c r="G31381" s="1">
        <v>0.99971558062193699</v>
      </c>
      <c r="H31381" s="1" t="s">
        <v>1150</v>
      </c>
      <c r="I31381" s="1" t="s">
        <v>1151</v>
      </c>
    </row>
    <row r="31382" spans="1:9" x14ac:dyDescent="0.3">
      <c r="A31382" s="1" t="s">
        <v>12606</v>
      </c>
      <c r="B31382">
        <v>103023141267264</v>
      </c>
      <c r="C31382">
        <v>-648288608059422</v>
      </c>
      <c r="D31382">
        <v>318558633407623</v>
      </c>
      <c r="E31382">
        <v>-203506839894646</v>
      </c>
      <c r="F31382">
        <v>838738900078829</v>
      </c>
      <c r="G31382" s="1">
        <v>0.99971558062193699</v>
      </c>
      <c r="H31382" s="1" t="s">
        <v>12607</v>
      </c>
      <c r="I31382" s="1" t="s">
        <v>12608</v>
      </c>
    </row>
    <row r="31383" spans="1:9" x14ac:dyDescent="0.3">
      <c r="A31383" s="1" t="s">
        <v>57451</v>
      </c>
      <c r="B31383">
        <v>344495141476855</v>
      </c>
      <c r="C31383">
        <v>-677445904923948</v>
      </c>
      <c r="D31383">
        <v>332887930109868</v>
      </c>
      <c r="E31383">
        <v>-20350569775851</v>
      </c>
      <c r="F31383">
        <v>838739792695151</v>
      </c>
      <c r="G31383" s="1" t="s">
        <v>10</v>
      </c>
      <c r="H31383" s="1" t="s">
        <v>10</v>
      </c>
      <c r="I31383" s="1" t="s">
        <v>10</v>
      </c>
    </row>
    <row r="31384" spans="1:9" x14ac:dyDescent="0.3">
      <c r="A31384" s="1" t="s">
        <v>4306</v>
      </c>
      <c r="B31384">
        <v>15662998571614</v>
      </c>
      <c r="C31384">
        <v>-763146070853687</v>
      </c>
      <c r="D31384">
        <v>375011609998506</v>
      </c>
      <c r="E31384">
        <v>-203499318556225</v>
      </c>
      <c r="F31384">
        <v>838744778251829</v>
      </c>
      <c r="G31384" s="1">
        <v>0.99971558062193699</v>
      </c>
      <c r="H31384" s="1" t="s">
        <v>10</v>
      </c>
      <c r="I31384" s="1" t="s">
        <v>10</v>
      </c>
    </row>
    <row r="31385" spans="1:9" x14ac:dyDescent="0.3">
      <c r="A31385" s="1" t="s">
        <v>49502</v>
      </c>
      <c r="B31385">
        <v>36975003718875</v>
      </c>
      <c r="C31385">
        <v>-44301459859241</v>
      </c>
      <c r="D31385">
        <v>21771284651494</v>
      </c>
      <c r="E31385">
        <v>-20348574082054</v>
      </c>
      <c r="F31385">
        <v>838755389720983</v>
      </c>
      <c r="G31385" s="1">
        <v>0.99971558062193699</v>
      </c>
      <c r="H31385" s="1" t="s">
        <v>10</v>
      </c>
      <c r="I31385" s="1" t="s">
        <v>10</v>
      </c>
    </row>
    <row r="31386" spans="1:9" x14ac:dyDescent="0.3">
      <c r="A31386" s="1" t="s">
        <v>10326</v>
      </c>
      <c r="B31386">
        <v>273920450928744</v>
      </c>
      <c r="C31386">
        <v>220657966638991</v>
      </c>
      <c r="D31386">
        <v>108445590351072</v>
      </c>
      <c r="E31386">
        <v>203473433935535</v>
      </c>
      <c r="F31386">
        <v>838765008001789</v>
      </c>
      <c r="G31386" s="1" t="s">
        <v>10</v>
      </c>
      <c r="H31386" s="1" t="s">
        <v>10</v>
      </c>
      <c r="I31386" s="1" t="s">
        <v>10</v>
      </c>
    </row>
    <row r="31387" spans="1:9" x14ac:dyDescent="0.3">
      <c r="A31387" s="1" t="s">
        <v>48760</v>
      </c>
      <c r="B31387">
        <v>255562970088914</v>
      </c>
      <c r="C31387">
        <v>-164870868142612</v>
      </c>
      <c r="D31387">
        <v>810664971494015</v>
      </c>
      <c r="E31387">
        <v>-203377318547221</v>
      </c>
      <c r="F31387">
        <v>838840126522055</v>
      </c>
      <c r="G31387" s="1" t="s">
        <v>10</v>
      </c>
      <c r="H31387" s="1" t="s">
        <v>10</v>
      </c>
      <c r="I31387" s="1" t="s">
        <v>10</v>
      </c>
    </row>
    <row r="31388" spans="1:9" x14ac:dyDescent="0.3">
      <c r="A31388" s="1" t="s">
        <v>26254</v>
      </c>
      <c r="B31388">
        <v>123893351047099</v>
      </c>
      <c r="C31388">
        <v>-284844645756906</v>
      </c>
      <c r="D31388">
        <v>14005892882792</v>
      </c>
      <c r="E31388">
        <v>-203374856669706</v>
      </c>
      <c r="F31388">
        <v>838842050609897</v>
      </c>
      <c r="G31388" s="1">
        <v>0.99971558062193699</v>
      </c>
      <c r="H31388" s="1" t="s">
        <v>26255</v>
      </c>
      <c r="I31388" s="1" t="s">
        <v>26256</v>
      </c>
    </row>
    <row r="31389" spans="1:9" x14ac:dyDescent="0.3">
      <c r="A31389" s="1" t="s">
        <v>63071</v>
      </c>
      <c r="B31389">
        <v>308423681010444</v>
      </c>
      <c r="C31389">
        <v>-136426240921811</v>
      </c>
      <c r="D31389">
        <v>670816011294059</v>
      </c>
      <c r="E31389">
        <v>-20337356089434</v>
      </c>
      <c r="F31389">
        <v>838843063327453</v>
      </c>
      <c r="G31389" s="1" t="s">
        <v>10</v>
      </c>
      <c r="H31389" s="1" t="s">
        <v>63072</v>
      </c>
      <c r="I31389" s="1" t="s">
        <v>63073</v>
      </c>
    </row>
    <row r="31390" spans="1:9" x14ac:dyDescent="0.3">
      <c r="A31390" s="1" t="s">
        <v>31899</v>
      </c>
      <c r="B31390">
        <v>40548763772385</v>
      </c>
      <c r="C31390">
        <v>-29750996239264</v>
      </c>
      <c r="D31390">
        <v>146333417965654</v>
      </c>
      <c r="E31390">
        <v>-203309651704075</v>
      </c>
      <c r="F31390">
        <v>838893012099264</v>
      </c>
      <c r="G31390" s="1">
        <v>0.99971558062193699</v>
      </c>
      <c r="H31390" s="1" t="s">
        <v>31900</v>
      </c>
      <c r="I31390" s="1" t="s">
        <v>31901</v>
      </c>
    </row>
    <row r="31391" spans="1:9" x14ac:dyDescent="0.3">
      <c r="A31391" s="1" t="s">
        <v>72908</v>
      </c>
      <c r="B31391">
        <v>586699940299567</v>
      </c>
      <c r="C31391">
        <v>252171962744009</v>
      </c>
      <c r="D31391">
        <v>124038501916198</v>
      </c>
      <c r="E31391">
        <v>203301361148638</v>
      </c>
      <c r="F31391">
        <v>838899491701017</v>
      </c>
      <c r="G31391" s="1" t="s">
        <v>10</v>
      </c>
      <c r="H31391" s="1" t="s">
        <v>10</v>
      </c>
      <c r="I31391" s="1" t="s">
        <v>10</v>
      </c>
    </row>
    <row r="31392" spans="1:9" x14ac:dyDescent="0.3">
      <c r="A31392" s="1" t="s">
        <v>59479</v>
      </c>
      <c r="B31392">
        <v>140204474639043</v>
      </c>
      <c r="C31392">
        <v>-769666468529885</v>
      </c>
      <c r="D31392">
        <v>378738029560822</v>
      </c>
      <c r="E31392">
        <v>-203218691669906</v>
      </c>
      <c r="F31392">
        <v>838964103807608</v>
      </c>
      <c r="G31392" s="1">
        <v>0.99971558062193699</v>
      </c>
      <c r="H31392" s="1" t="s">
        <v>59480</v>
      </c>
      <c r="I31392" s="1" t="s">
        <v>59481</v>
      </c>
    </row>
    <row r="31393" spans="1:9" x14ac:dyDescent="0.3">
      <c r="A31393" s="1" t="s">
        <v>48395</v>
      </c>
      <c r="B31393">
        <v>237959309473342</v>
      </c>
      <c r="C31393">
        <v>466940677014975</v>
      </c>
      <c r="D31393">
        <v>229804990325608</v>
      </c>
      <c r="E31393">
        <v>203189963957429</v>
      </c>
      <c r="F31393">
        <v>838986556822444</v>
      </c>
      <c r="G31393" s="1">
        <v>0.99971558062193699</v>
      </c>
      <c r="H31393" s="1" t="s">
        <v>48396</v>
      </c>
      <c r="I31393" s="1" t="s">
        <v>48397</v>
      </c>
    </row>
    <row r="31394" spans="1:9" x14ac:dyDescent="0.3">
      <c r="A31394" s="1" t="s">
        <v>45169</v>
      </c>
      <c r="B31394">
        <v>737687709425013</v>
      </c>
      <c r="C31394">
        <v>-236009570958624</v>
      </c>
      <c r="D31394">
        <v>116173340862491</v>
      </c>
      <c r="E31394">
        <v>-203152951620784</v>
      </c>
      <c r="F31394">
        <v>839015485129729</v>
      </c>
      <c r="G31394" s="1" t="s">
        <v>10</v>
      </c>
      <c r="H31394" s="1" t="s">
        <v>10</v>
      </c>
      <c r="I31394" s="1" t="s">
        <v>10</v>
      </c>
    </row>
    <row r="31395" spans="1:9" x14ac:dyDescent="0.3">
      <c r="A31395" s="1" t="s">
        <v>21552</v>
      </c>
      <c r="B31395">
        <v>310419047521559</v>
      </c>
      <c r="C31395">
        <v>73726306579126</v>
      </c>
      <c r="D31395">
        <v>362956101771531</v>
      </c>
      <c r="E31395">
        <v>203127337491448</v>
      </c>
      <c r="F31395">
        <v>839035504890306</v>
      </c>
      <c r="G31395" s="1">
        <v>0.99971558062193699</v>
      </c>
      <c r="H31395" s="1" t="s">
        <v>10</v>
      </c>
      <c r="I31395" s="1" t="s">
        <v>10</v>
      </c>
    </row>
    <row r="31396" spans="1:9" x14ac:dyDescent="0.3">
      <c r="A31396" s="1" t="s">
        <v>22803</v>
      </c>
      <c r="B31396">
        <v>12176132621929</v>
      </c>
      <c r="C31396">
        <v>-400885702444354</v>
      </c>
      <c r="D31396">
        <v>197393325219961</v>
      </c>
      <c r="E31396">
        <v>-203089796474949</v>
      </c>
      <c r="F31396">
        <v>839064846780981</v>
      </c>
      <c r="G31396" s="1">
        <v>0.99971558062193699</v>
      </c>
      <c r="H31396" s="1" t="s">
        <v>10</v>
      </c>
      <c r="I31396" s="1" t="s">
        <v>10</v>
      </c>
    </row>
    <row r="31397" spans="1:9" x14ac:dyDescent="0.3">
      <c r="A31397" s="1" t="s">
        <v>60814</v>
      </c>
      <c r="B31397">
        <v>113593815151185</v>
      </c>
      <c r="C31397">
        <v>-681075013695415</v>
      </c>
      <c r="D31397">
        <v>335385212294359</v>
      </c>
      <c r="E31397">
        <v>-203072463760761</v>
      </c>
      <c r="F31397">
        <v>839078394028398</v>
      </c>
      <c r="G31397" s="1" t="s">
        <v>10</v>
      </c>
      <c r="H31397" s="1" t="s">
        <v>10</v>
      </c>
      <c r="I31397" s="1" t="s">
        <v>10</v>
      </c>
    </row>
    <row r="31398" spans="1:9" x14ac:dyDescent="0.3">
      <c r="A31398" s="1" t="s">
        <v>14227</v>
      </c>
      <c r="B31398">
        <v>180917214736944</v>
      </c>
      <c r="C31398">
        <v>-621009139333163</v>
      </c>
      <c r="D31398">
        <v>305809307349532</v>
      </c>
      <c r="E31398">
        <v>-203070712502339</v>
      </c>
      <c r="F31398">
        <v>839079762814431</v>
      </c>
      <c r="G31398" s="1">
        <v>0.99971558062193699</v>
      </c>
      <c r="H31398" s="1" t="s">
        <v>10</v>
      </c>
      <c r="I31398" s="1" t="s">
        <v>10</v>
      </c>
    </row>
    <row r="31399" spans="1:9" x14ac:dyDescent="0.3">
      <c r="A31399" s="1" t="s">
        <v>18783</v>
      </c>
      <c r="B31399">
        <v>103160314721492</v>
      </c>
      <c r="C31399">
        <v>-392539102448468</v>
      </c>
      <c r="D31399">
        <v>193329876345824</v>
      </c>
      <c r="E31399">
        <v>-203041097355436</v>
      </c>
      <c r="F31399">
        <v>839102910128416</v>
      </c>
      <c r="G31399" s="1" t="s">
        <v>10</v>
      </c>
      <c r="H31399" s="1" t="s">
        <v>10</v>
      </c>
      <c r="I31399" s="1" t="s">
        <v>10</v>
      </c>
    </row>
    <row r="31400" spans="1:9" x14ac:dyDescent="0.3">
      <c r="A31400" s="1" t="s">
        <v>47193</v>
      </c>
      <c r="B31400">
        <v>160705996581342</v>
      </c>
      <c r="C31400">
        <v>-178088830101779</v>
      </c>
      <c r="D31400">
        <v>877111220389398</v>
      </c>
      <c r="E31400">
        <v>-203040191439708</v>
      </c>
      <c r="F31400">
        <v>839103618197865</v>
      </c>
      <c r="G31400" s="1" t="s">
        <v>10</v>
      </c>
      <c r="H31400" s="1" t="s">
        <v>10</v>
      </c>
      <c r="I31400" s="1" t="s">
        <v>10</v>
      </c>
    </row>
    <row r="31401" spans="1:9" x14ac:dyDescent="0.3">
      <c r="A31401" s="1" t="s">
        <v>29301</v>
      </c>
      <c r="B31401">
        <v>529906893923365</v>
      </c>
      <c r="C31401">
        <v>-246208569425848</v>
      </c>
      <c r="D31401">
        <v>121267092077065</v>
      </c>
      <c r="E31401">
        <v>-20302999371782</v>
      </c>
      <c r="F31401">
        <v>839111588810632</v>
      </c>
      <c r="G31401" s="1">
        <v>0.99971558062193699</v>
      </c>
      <c r="H31401" s="1" t="s">
        <v>10</v>
      </c>
      <c r="I31401" s="1" t="s">
        <v>10</v>
      </c>
    </row>
    <row r="31402" spans="1:9" x14ac:dyDescent="0.3">
      <c r="A31402" s="1" t="s">
        <v>31802</v>
      </c>
      <c r="B31402">
        <v>194651030459392</v>
      </c>
      <c r="C31402">
        <v>454115610349556</v>
      </c>
      <c r="D31402">
        <v>223671787881214</v>
      </c>
      <c r="E31402">
        <v>203027665961486</v>
      </c>
      <c r="F31402">
        <v>839113408204036</v>
      </c>
      <c r="G31402" s="1">
        <v>0.99971558062193699</v>
      </c>
      <c r="H31402" s="1" t="s">
        <v>31803</v>
      </c>
      <c r="I31402" s="1" t="s">
        <v>31804</v>
      </c>
    </row>
    <row r="31403" spans="1:9" x14ac:dyDescent="0.3">
      <c r="A31403" s="1" t="s">
        <v>60815</v>
      </c>
      <c r="B31403">
        <v>279244662912941</v>
      </c>
      <c r="C31403">
        <v>-681075011018465</v>
      </c>
      <c r="D31403">
        <v>335502382842207</v>
      </c>
      <c r="E31403">
        <v>-203001542119833</v>
      </c>
      <c r="F31403">
        <v>839133826871482</v>
      </c>
      <c r="G31403" s="1" t="s">
        <v>10</v>
      </c>
      <c r="H31403" s="1" t="s">
        <v>10</v>
      </c>
      <c r="I31403" s="1" t="s">
        <v>10</v>
      </c>
    </row>
    <row r="31404" spans="1:9" x14ac:dyDescent="0.3">
      <c r="A31404" s="1" t="s">
        <v>30229</v>
      </c>
      <c r="B31404">
        <v>163104000052945</v>
      </c>
      <c r="C31404">
        <v>-530576145034725</v>
      </c>
      <c r="D31404">
        <v>261382869303436</v>
      </c>
      <c r="E31404">
        <v>-202988109530157</v>
      </c>
      <c r="F31404">
        <v>839144325966003</v>
      </c>
      <c r="G31404" s="1">
        <v>0.99971558062193699</v>
      </c>
      <c r="H31404" s="1" t="s">
        <v>30230</v>
      </c>
      <c r="I31404" s="1" t="s">
        <v>30231</v>
      </c>
    </row>
    <row r="31405" spans="1:9" x14ac:dyDescent="0.3">
      <c r="A31405" s="1" t="s">
        <v>11852</v>
      </c>
      <c r="B31405">
        <v>647011914237446</v>
      </c>
      <c r="C31405">
        <v>311552803880386</v>
      </c>
      <c r="D31405">
        <v>153492973639495</v>
      </c>
      <c r="E31405">
        <v>202975287072177</v>
      </c>
      <c r="F31405">
        <v>83915434820001</v>
      </c>
      <c r="G31405" s="1">
        <v>0.99971558062193699</v>
      </c>
      <c r="H31405" s="1" t="s">
        <v>11853</v>
      </c>
      <c r="I31405" s="1" t="s">
        <v>11854</v>
      </c>
    </row>
    <row r="31406" spans="1:9" x14ac:dyDescent="0.3">
      <c r="A31406" s="1" t="s">
        <v>57980</v>
      </c>
      <c r="B31406">
        <v>27386814145082</v>
      </c>
      <c r="C31406">
        <v>-123496652122853</v>
      </c>
      <c r="D31406">
        <v>608759179986472</v>
      </c>
      <c r="E31406">
        <v>-202866184499422</v>
      </c>
      <c r="F31406">
        <v>839239625534893</v>
      </c>
      <c r="G31406" s="1">
        <v>0.99971558062193699</v>
      </c>
      <c r="H31406" s="1" t="s">
        <v>57981</v>
      </c>
      <c r="I31406" s="1" t="s">
        <v>57982</v>
      </c>
    </row>
    <row r="31407" spans="1:9" x14ac:dyDescent="0.3">
      <c r="A31407" s="1" t="s">
        <v>33469</v>
      </c>
      <c r="B31407">
        <v>244349255436739</v>
      </c>
      <c r="C31407">
        <v>200326452219786</v>
      </c>
      <c r="D31407">
        <v>987620349813921</v>
      </c>
      <c r="E31407">
        <v>202837509633666</v>
      </c>
      <c r="F31407">
        <v>83926203884969</v>
      </c>
      <c r="G31407" s="1" t="s">
        <v>10</v>
      </c>
      <c r="H31407" s="1" t="s">
        <v>33470</v>
      </c>
      <c r="I31407" s="1" t="s">
        <v>33471</v>
      </c>
    </row>
    <row r="31408" spans="1:9" x14ac:dyDescent="0.3">
      <c r="A31408" s="1" t="s">
        <v>19872</v>
      </c>
      <c r="B31408">
        <v>202904976932181</v>
      </c>
      <c r="C31408">
        <v>-548875707068579</v>
      </c>
      <c r="D31408">
        <v>270604102587825</v>
      </c>
      <c r="E31408">
        <v>-202833475848889</v>
      </c>
      <c r="F31408">
        <v>839265191812592</v>
      </c>
      <c r="G31408" s="1">
        <v>0.99971558062193699</v>
      </c>
      <c r="H31408" s="1" t="s">
        <v>19873</v>
      </c>
      <c r="I31408" s="1" t="s">
        <v>19874</v>
      </c>
    </row>
    <row r="31409" spans="1:9" x14ac:dyDescent="0.3">
      <c r="A31409" s="1" t="s">
        <v>50684</v>
      </c>
      <c r="B31409">
        <v>903837410207345</v>
      </c>
      <c r="C31409">
        <v>260813931723258</v>
      </c>
      <c r="D31409">
        <v>128592788536006</v>
      </c>
      <c r="E31409">
        <v>202821584859116</v>
      </c>
      <c r="F31409">
        <v>839274486287198</v>
      </c>
      <c r="G31409" s="1">
        <v>0.99971558062193699</v>
      </c>
      <c r="H31409" s="1" t="s">
        <v>50685</v>
      </c>
      <c r="I31409" s="1" t="s">
        <v>50686</v>
      </c>
    </row>
    <row r="31410" spans="1:9" x14ac:dyDescent="0.3">
      <c r="A31410" s="1" t="s">
        <v>32151</v>
      </c>
      <c r="B31410">
        <v>343716321673758</v>
      </c>
      <c r="C31410">
        <v>35639625047685</v>
      </c>
      <c r="D31410">
        <v>1757535640357</v>
      </c>
      <c r="E31410">
        <v>202781805553858</v>
      </c>
      <c r="F31410">
        <v>839305579550827</v>
      </c>
      <c r="G31410" s="1">
        <v>0.99971558062193699</v>
      </c>
      <c r="H31410" s="1" t="s">
        <v>32152</v>
      </c>
      <c r="I31410" s="1" t="s">
        <v>32153</v>
      </c>
    </row>
    <row r="31411" spans="1:9" x14ac:dyDescent="0.3">
      <c r="A31411" s="1" t="s">
        <v>1000</v>
      </c>
      <c r="B31411">
        <v>118049968394713</v>
      </c>
      <c r="C31411">
        <v>241233070333903</v>
      </c>
      <c r="D31411">
        <v>118968866862276</v>
      </c>
      <c r="E31411">
        <v>202769915101541</v>
      </c>
      <c r="F31411">
        <v>839314873702727</v>
      </c>
      <c r="G31411" s="1" t="s">
        <v>10</v>
      </c>
      <c r="H31411" s="1" t="s">
        <v>10</v>
      </c>
      <c r="I31411" s="1" t="s">
        <v>10</v>
      </c>
    </row>
    <row r="31412" spans="1:9" x14ac:dyDescent="0.3">
      <c r="A31412" s="1" t="s">
        <v>72455</v>
      </c>
      <c r="B31412">
        <v>406483933660573</v>
      </c>
      <c r="C31412">
        <v>-427684812310581</v>
      </c>
      <c r="D31412">
        <v>210967112928709</v>
      </c>
      <c r="E31412">
        <v>-202725821277701</v>
      </c>
      <c r="F31412">
        <v>839349339761011</v>
      </c>
      <c r="G31412" s="1" t="s">
        <v>10</v>
      </c>
      <c r="H31412" s="1" t="s">
        <v>10</v>
      </c>
      <c r="I31412" s="1" t="s">
        <v>10</v>
      </c>
    </row>
    <row r="31413" spans="1:9" x14ac:dyDescent="0.3">
      <c r="A31413" s="1" t="s">
        <v>15645</v>
      </c>
      <c r="B31413">
        <v>371558268510208</v>
      </c>
      <c r="C31413">
        <v>802479261239918</v>
      </c>
      <c r="D31413">
        <v>395975088528663</v>
      </c>
      <c r="E31413">
        <v>202659026915485</v>
      </c>
      <c r="F31413">
        <v>839401550344168</v>
      </c>
      <c r="G31413" s="1">
        <v>0.99971558062193699</v>
      </c>
      <c r="H31413" s="1" t="s">
        <v>15646</v>
      </c>
      <c r="I31413" s="1" t="s">
        <v>15647</v>
      </c>
    </row>
    <row r="31414" spans="1:9" x14ac:dyDescent="0.3">
      <c r="A31414" s="1" t="s">
        <v>60480</v>
      </c>
      <c r="B31414">
        <v>369519085949049</v>
      </c>
      <c r="C31414">
        <v>-174541917999693</v>
      </c>
      <c r="D31414">
        <v>86125939168429</v>
      </c>
      <c r="E31414">
        <v>-202658943037307</v>
      </c>
      <c r="F31414">
        <v>839401615908956</v>
      </c>
      <c r="G31414" s="1" t="s">
        <v>10</v>
      </c>
      <c r="H31414" s="1" t="s">
        <v>60481</v>
      </c>
      <c r="I31414" s="1" t="s">
        <v>60482</v>
      </c>
    </row>
    <row r="31415" spans="1:9" x14ac:dyDescent="0.3">
      <c r="A31415" s="1" t="s">
        <v>44847</v>
      </c>
      <c r="B31415">
        <v>591401491596778</v>
      </c>
      <c r="C31415">
        <v>-748250027254918</v>
      </c>
      <c r="D31415">
        <v>369314589797262</v>
      </c>
      <c r="E31415">
        <v>-202605054857344</v>
      </c>
      <c r="F31415">
        <v>839443738741818</v>
      </c>
      <c r="G31415" s="1">
        <v>0.99971558062193699</v>
      </c>
      <c r="H31415" s="1" t="s">
        <v>10</v>
      </c>
      <c r="I31415" s="1" t="s">
        <v>10</v>
      </c>
    </row>
    <row r="31416" spans="1:9" x14ac:dyDescent="0.3">
      <c r="A31416" s="1" t="s">
        <v>70058</v>
      </c>
      <c r="B31416">
        <v>301035336146383</v>
      </c>
      <c r="C31416">
        <v>244739867550023</v>
      </c>
      <c r="D31416">
        <v>120855687119866</v>
      </c>
      <c r="E31416">
        <v>202505875712152</v>
      </c>
      <c r="F31416">
        <v>83952126541529</v>
      </c>
      <c r="G31416" s="1">
        <v>0.99971558062193699</v>
      </c>
      <c r="H31416" s="1" t="s">
        <v>70059</v>
      </c>
      <c r="I31416" s="1" t="s">
        <v>70060</v>
      </c>
    </row>
    <row r="31417" spans="1:9" x14ac:dyDescent="0.3">
      <c r="A31417" s="1" t="s">
        <v>70225</v>
      </c>
      <c r="B31417">
        <v>396233942804255</v>
      </c>
      <c r="C31417">
        <v>473075897543444</v>
      </c>
      <c r="D31417">
        <v>233616555180964</v>
      </c>
      <c r="E31417">
        <v>202501015896322</v>
      </c>
      <c r="F31417">
        <v>839525064291796</v>
      </c>
      <c r="G31417" s="1" t="s">
        <v>10</v>
      </c>
      <c r="H31417" s="1" t="s">
        <v>10</v>
      </c>
      <c r="I31417" s="1" t="s">
        <v>10</v>
      </c>
    </row>
    <row r="31418" spans="1:9" x14ac:dyDescent="0.3">
      <c r="A31418" s="1" t="s">
        <v>48536</v>
      </c>
      <c r="B31418">
        <v>970979316619278</v>
      </c>
      <c r="C31418">
        <v>114179549824058</v>
      </c>
      <c r="D31418">
        <v>563914623866856</v>
      </c>
      <c r="E31418">
        <v>20247666045812</v>
      </c>
      <c r="F31418">
        <v>839544102786031</v>
      </c>
      <c r="G31418" s="1" t="s">
        <v>10</v>
      </c>
      <c r="H31418" s="1" t="s">
        <v>10</v>
      </c>
      <c r="I31418" s="1" t="s">
        <v>10</v>
      </c>
    </row>
    <row r="31419" spans="1:9" x14ac:dyDescent="0.3">
      <c r="A31419" s="1" t="s">
        <v>7054</v>
      </c>
      <c r="B31419">
        <v>165329761620544</v>
      </c>
      <c r="C31419">
        <v>184380169835742</v>
      </c>
      <c r="D31419">
        <v>910834691107786</v>
      </c>
      <c r="E31419">
        <v>202429893849885</v>
      </c>
      <c r="F31419">
        <v>839580660215404</v>
      </c>
      <c r="G31419" s="1" t="s">
        <v>10</v>
      </c>
      <c r="H31419" s="1" t="s">
        <v>10</v>
      </c>
      <c r="I31419" s="1" t="s">
        <v>10</v>
      </c>
    </row>
    <row r="31420" spans="1:9" x14ac:dyDescent="0.3">
      <c r="A31420" s="1" t="s">
        <v>59973</v>
      </c>
      <c r="B31420">
        <v>693306635607915</v>
      </c>
      <c r="C31420">
        <v>-211716415065098</v>
      </c>
      <c r="D31420">
        <v>104588636087906</v>
      </c>
      <c r="E31420">
        <v>-20242774261551</v>
      </c>
      <c r="F31420">
        <v>83958234184234</v>
      </c>
      <c r="G31420" s="1">
        <v>0.99971558062193699</v>
      </c>
      <c r="H31420" s="1" t="s">
        <v>10</v>
      </c>
      <c r="I31420" s="1" t="s">
        <v>10</v>
      </c>
    </row>
    <row r="31421" spans="1:9" x14ac:dyDescent="0.3">
      <c r="A31421" s="1" t="s">
        <v>48762</v>
      </c>
      <c r="B31421">
        <v>122698173933083</v>
      </c>
      <c r="C31421">
        <v>209372260014221</v>
      </c>
      <c r="D31421">
        <v>10343644882969</v>
      </c>
      <c r="E31421">
        <v>202416326530078</v>
      </c>
      <c r="F31421">
        <v>83959126584586</v>
      </c>
      <c r="G31421" s="1" t="s">
        <v>10</v>
      </c>
      <c r="H31421" s="1" t="s">
        <v>10</v>
      </c>
      <c r="I31421" s="1" t="s">
        <v>10</v>
      </c>
    </row>
    <row r="31422" spans="1:9" x14ac:dyDescent="0.3">
      <c r="A31422" s="1" t="s">
        <v>42348</v>
      </c>
      <c r="B31422">
        <v>967135342089171</v>
      </c>
      <c r="C31422">
        <v>-211274392094244</v>
      </c>
      <c r="D31422">
        <v>10440346978484</v>
      </c>
      <c r="E31422">
        <v>-202363381724427</v>
      </c>
      <c r="F31422">
        <v>839632653299752</v>
      </c>
      <c r="G31422" s="1" t="s">
        <v>10</v>
      </c>
      <c r="H31422" s="1" t="s">
        <v>10</v>
      </c>
      <c r="I31422" s="1" t="s">
        <v>10</v>
      </c>
    </row>
    <row r="31423" spans="1:9" x14ac:dyDescent="0.3">
      <c r="A31423" s="1" t="s">
        <v>45008</v>
      </c>
      <c r="B31423">
        <v>306210200374486</v>
      </c>
      <c r="C31423">
        <v>-681074986293958</v>
      </c>
      <c r="D31423">
        <v>336582649795201</v>
      </c>
      <c r="E31423">
        <v>-202349998346132</v>
      </c>
      <c r="F31423">
        <v>839643115282999</v>
      </c>
      <c r="G31423" s="1" t="s">
        <v>10</v>
      </c>
      <c r="H31423" s="1" t="s">
        <v>10</v>
      </c>
      <c r="I31423" s="1" t="s">
        <v>10</v>
      </c>
    </row>
    <row r="31424" spans="1:9" x14ac:dyDescent="0.3">
      <c r="A31424" s="1" t="s">
        <v>72893</v>
      </c>
      <c r="B31424">
        <v>906867105112717</v>
      </c>
      <c r="C31424">
        <v>281126192287551</v>
      </c>
      <c r="D31424">
        <v>139016145423099</v>
      </c>
      <c r="E31424">
        <v>202225569865958</v>
      </c>
      <c r="F31424">
        <v>839740384208217</v>
      </c>
      <c r="G31424" s="1" t="s">
        <v>10</v>
      </c>
      <c r="H31424" s="1" t="s">
        <v>10</v>
      </c>
      <c r="I31424" s="1" t="s">
        <v>10</v>
      </c>
    </row>
    <row r="31425" spans="1:9" x14ac:dyDescent="0.3">
      <c r="A31425" s="1" t="s">
        <v>54169</v>
      </c>
      <c r="B31425">
        <v>316316971820677</v>
      </c>
      <c r="C31425">
        <v>152228303844672</v>
      </c>
      <c r="D31425">
        <v>752785802631271</v>
      </c>
      <c r="E31425">
        <v>202219945318544</v>
      </c>
      <c r="F31425">
        <v>839744781118608</v>
      </c>
      <c r="G31425" s="1" t="s">
        <v>10</v>
      </c>
      <c r="H31425" s="1" t="s">
        <v>10</v>
      </c>
      <c r="I31425" s="1" t="s">
        <v>10</v>
      </c>
    </row>
    <row r="31426" spans="1:9" x14ac:dyDescent="0.3">
      <c r="A31426" s="1" t="s">
        <v>6557</v>
      </c>
      <c r="B31426">
        <v>431703532136271</v>
      </c>
      <c r="C31426">
        <v>177541924218156</v>
      </c>
      <c r="D31426">
        <v>878024054108543</v>
      </c>
      <c r="E31426">
        <v>202206219052181</v>
      </c>
      <c r="F31426">
        <v>839755511454199</v>
      </c>
      <c r="G31426" s="1" t="s">
        <v>10</v>
      </c>
      <c r="H31426" s="1" t="s">
        <v>10</v>
      </c>
      <c r="I31426" s="1" t="s">
        <v>10</v>
      </c>
    </row>
    <row r="31427" spans="1:9" x14ac:dyDescent="0.3">
      <c r="A31427" s="1" t="s">
        <v>41858</v>
      </c>
      <c r="B31427">
        <v>845136253407278</v>
      </c>
      <c r="C31427">
        <v>767996505488053</v>
      </c>
      <c r="D31427">
        <v>379897938953044</v>
      </c>
      <c r="E31427">
        <v>202158639661106</v>
      </c>
      <c r="F31427">
        <v>839792706273548</v>
      </c>
      <c r="G31427" s="1" t="s">
        <v>10</v>
      </c>
      <c r="H31427" s="1" t="s">
        <v>10</v>
      </c>
      <c r="I31427" s="1" t="s">
        <v>10</v>
      </c>
    </row>
    <row r="31428" spans="1:9" x14ac:dyDescent="0.3">
      <c r="A31428" s="1" t="s">
        <v>9059</v>
      </c>
      <c r="B31428">
        <v>315940664636711</v>
      </c>
      <c r="C31428">
        <v>175312948009581</v>
      </c>
      <c r="D31428">
        <v>867411439584991</v>
      </c>
      <c r="E31428">
        <v>202110486453186</v>
      </c>
      <c r="F31428">
        <v>839830350034019</v>
      </c>
      <c r="G31428" s="1" t="s">
        <v>10</v>
      </c>
      <c r="H31428" s="1" t="s">
        <v>10</v>
      </c>
      <c r="I31428" s="1" t="s">
        <v>10</v>
      </c>
    </row>
    <row r="31429" spans="1:9" x14ac:dyDescent="0.3">
      <c r="A31429" s="1" t="s">
        <v>16503</v>
      </c>
      <c r="B31429">
        <v>40896798693928</v>
      </c>
      <c r="C31429">
        <v>51369238950924</v>
      </c>
      <c r="D31429">
        <v>254214108208613</v>
      </c>
      <c r="E31429">
        <v>202070763550107</v>
      </c>
      <c r="F31429">
        <v>839861403681169</v>
      </c>
      <c r="G31429" s="1">
        <v>0.99971558062193699</v>
      </c>
      <c r="H31429" s="1" t="s">
        <v>10</v>
      </c>
      <c r="I31429" s="1" t="s">
        <v>10</v>
      </c>
    </row>
    <row r="31430" spans="1:9" x14ac:dyDescent="0.3">
      <c r="A31430" s="1" t="s">
        <v>36378</v>
      </c>
      <c r="B31430">
        <v>121354384370468</v>
      </c>
      <c r="C31430">
        <v>-207107536466303</v>
      </c>
      <c r="D31430">
        <v>102499976504671</v>
      </c>
      <c r="E31430">
        <v>-202056179453725</v>
      </c>
      <c r="F31430">
        <v>839872804959349</v>
      </c>
      <c r="G31430" s="1">
        <v>0.99971558062193699</v>
      </c>
      <c r="H31430" s="1" t="s">
        <v>36379</v>
      </c>
      <c r="I31430" s="1" t="s">
        <v>36380</v>
      </c>
    </row>
    <row r="31431" spans="1:9" x14ac:dyDescent="0.3">
      <c r="A31431" s="1" t="s">
        <v>40751</v>
      </c>
      <c r="B31431">
        <v>227234245157626</v>
      </c>
      <c r="C31431">
        <v>563194697893293</v>
      </c>
      <c r="D31431">
        <v>27875205272982</v>
      </c>
      <c r="E31431">
        <v>202041453104264</v>
      </c>
      <c r="F31431">
        <v>839884317479533</v>
      </c>
      <c r="G31431" s="1">
        <v>0.99971558062193699</v>
      </c>
      <c r="H31431" s="1" t="s">
        <v>10</v>
      </c>
      <c r="I31431" s="1" t="s">
        <v>10</v>
      </c>
    </row>
    <row r="31432" spans="1:9" x14ac:dyDescent="0.3">
      <c r="A31432" s="1" t="s">
        <v>48714</v>
      </c>
      <c r="B31432">
        <v>12272897001813</v>
      </c>
      <c r="C31432">
        <v>-275935081445892</v>
      </c>
      <c r="D31432">
        <v>13665073115477</v>
      </c>
      <c r="E31432">
        <v>-20192726311385</v>
      </c>
      <c r="F31432">
        <v>839973588190567</v>
      </c>
      <c r="G31432" s="1" t="s">
        <v>10</v>
      </c>
      <c r="H31432" s="1" t="s">
        <v>10</v>
      </c>
      <c r="I31432" s="1" t="s">
        <v>10</v>
      </c>
    </row>
    <row r="31433" spans="1:9" x14ac:dyDescent="0.3">
      <c r="A31433" s="1" t="s">
        <v>57189</v>
      </c>
      <c r="B31433">
        <v>14183819993819</v>
      </c>
      <c r="C31433">
        <v>-197754245141135</v>
      </c>
      <c r="D31433">
        <v>979487058652221</v>
      </c>
      <c r="E31433">
        <v>-201895720208132</v>
      </c>
      <c r="F31433">
        <v>839998247961962</v>
      </c>
      <c r="G31433" s="1" t="s">
        <v>10</v>
      </c>
      <c r="H31433" s="1" t="s">
        <v>10</v>
      </c>
      <c r="I31433" s="1" t="s">
        <v>10</v>
      </c>
    </row>
    <row r="31434" spans="1:9" x14ac:dyDescent="0.3">
      <c r="A31434" s="1" t="s">
        <v>57960</v>
      </c>
      <c r="B31434">
        <v>244282129321489</v>
      </c>
      <c r="C31434">
        <v>499864062625226</v>
      </c>
      <c r="D31434">
        <v>247648836911109</v>
      </c>
      <c r="E31434">
        <v>201843896728918</v>
      </c>
      <c r="F31434">
        <v>840038763123001</v>
      </c>
      <c r="G31434" s="1" t="s">
        <v>10</v>
      </c>
      <c r="H31434" s="1" t="s">
        <v>10</v>
      </c>
      <c r="I31434" s="1" t="s">
        <v>10</v>
      </c>
    </row>
    <row r="31435" spans="1:9" x14ac:dyDescent="0.3">
      <c r="A31435" s="1" t="s">
        <v>65808</v>
      </c>
      <c r="B31435">
        <v>161014879687645</v>
      </c>
      <c r="C31435">
        <v>-223397436651488</v>
      </c>
      <c r="D31435">
        <v>1107041734208</v>
      </c>
      <c r="E31435">
        <v>-201796761358154</v>
      </c>
      <c r="F31435">
        <v>840075613528237</v>
      </c>
      <c r="G31435" s="1">
        <v>0.99971558062193699</v>
      </c>
      <c r="H31435" s="1" t="s">
        <v>10</v>
      </c>
      <c r="I31435" s="1" t="s">
        <v>10</v>
      </c>
    </row>
    <row r="31436" spans="1:9" x14ac:dyDescent="0.3">
      <c r="A31436" s="1" t="s">
        <v>36961</v>
      </c>
      <c r="B31436">
        <v>152120111593076</v>
      </c>
      <c r="C31436">
        <v>-534219892264989</v>
      </c>
      <c r="D31436">
        <v>264744985605187</v>
      </c>
      <c r="E31436">
        <v>-201786595143173</v>
      </c>
      <c r="F31436">
        <v>840083561515106</v>
      </c>
      <c r="G31436" s="1">
        <v>0.99971558062193699</v>
      </c>
      <c r="H31436" s="1" t="s">
        <v>10</v>
      </c>
      <c r="I31436" s="1" t="s">
        <v>10</v>
      </c>
    </row>
    <row r="31437" spans="1:9" x14ac:dyDescent="0.3">
      <c r="A31437" s="1" t="s">
        <v>11895</v>
      </c>
      <c r="B31437">
        <v>383340069447296</v>
      </c>
      <c r="C31437">
        <v>-212029150725615</v>
      </c>
      <c r="D31437">
        <v>105076209464278</v>
      </c>
      <c r="E31437">
        <v>-201786067280717</v>
      </c>
      <c r="F31437">
        <v>840083974200496</v>
      </c>
      <c r="G31437" s="1" t="s">
        <v>10</v>
      </c>
      <c r="H31437" s="1" t="s">
        <v>10</v>
      </c>
      <c r="I31437" s="1" t="s">
        <v>10</v>
      </c>
    </row>
    <row r="31438" spans="1:9" x14ac:dyDescent="0.3">
      <c r="A31438" s="1" t="s">
        <v>59407</v>
      </c>
      <c r="B31438">
        <v>131652185921467</v>
      </c>
      <c r="C31438">
        <v>736215422461021</v>
      </c>
      <c r="D31438">
        <v>364896184583943</v>
      </c>
      <c r="E31438">
        <v>201760241286288</v>
      </c>
      <c r="F31438">
        <v>840104165140015</v>
      </c>
      <c r="G31438" s="1" t="s">
        <v>10</v>
      </c>
      <c r="H31438" s="1" t="s">
        <v>10</v>
      </c>
      <c r="I31438" s="1" t="s">
        <v>10</v>
      </c>
    </row>
    <row r="31439" spans="1:9" x14ac:dyDescent="0.3">
      <c r="A31439" s="1" t="s">
        <v>59408</v>
      </c>
      <c r="B31439">
        <v>141277307326249</v>
      </c>
      <c r="C31439">
        <v>736215422461021</v>
      </c>
      <c r="D31439">
        <v>364896184583943</v>
      </c>
      <c r="E31439">
        <v>201760241286288</v>
      </c>
      <c r="F31439">
        <v>840104165140015</v>
      </c>
      <c r="G31439" s="1" t="s">
        <v>10</v>
      </c>
      <c r="H31439" s="1" t="s">
        <v>10</v>
      </c>
      <c r="I31439" s="1" t="s">
        <v>10</v>
      </c>
    </row>
    <row r="31440" spans="1:9" x14ac:dyDescent="0.3">
      <c r="A31440" s="1" t="s">
        <v>40877</v>
      </c>
      <c r="B31440">
        <v>166451447174131</v>
      </c>
      <c r="C31440">
        <v>102690339036135</v>
      </c>
      <c r="D31440">
        <v>508979124031374</v>
      </c>
      <c r="E31440">
        <v>201757467423762</v>
      </c>
      <c r="F31440">
        <v>840106333771014</v>
      </c>
      <c r="G31440" s="1">
        <v>0.99971558062193699</v>
      </c>
      <c r="H31440" s="1" t="s">
        <v>40878</v>
      </c>
      <c r="I31440" s="1" t="s">
        <v>40879</v>
      </c>
    </row>
    <row r="31441" spans="1:9" x14ac:dyDescent="0.3">
      <c r="A31441" s="1" t="s">
        <v>33590</v>
      </c>
      <c r="B31441">
        <v>525402595641052</v>
      </c>
      <c r="C31441">
        <v>473075887726773</v>
      </c>
      <c r="D31441">
        <v>234503104734086</v>
      </c>
      <c r="E31441">
        <v>201735447495766</v>
      </c>
      <c r="F31441">
        <v>840123549194428</v>
      </c>
      <c r="G31441" s="1" t="s">
        <v>10</v>
      </c>
      <c r="H31441" s="1" t="s">
        <v>10</v>
      </c>
      <c r="I31441" s="1" t="s">
        <v>10</v>
      </c>
    </row>
    <row r="31442" spans="1:9" x14ac:dyDescent="0.3">
      <c r="A31442" s="1" t="s">
        <v>50859</v>
      </c>
      <c r="B31442">
        <v>327829502733071</v>
      </c>
      <c r="C31442">
        <v>-425640702745996</v>
      </c>
      <c r="D31442">
        <v>210995666275842</v>
      </c>
      <c r="E31442">
        <v>-201729594857906</v>
      </c>
      <c r="F31442">
        <v>840128124864346</v>
      </c>
      <c r="G31442" s="1" t="s">
        <v>10</v>
      </c>
      <c r="H31442" s="1" t="s">
        <v>50860</v>
      </c>
      <c r="I31442" s="1" t="s">
        <v>50861</v>
      </c>
    </row>
    <row r="31443" spans="1:9" x14ac:dyDescent="0.3">
      <c r="A31443" s="1" t="s">
        <v>34077</v>
      </c>
      <c r="B31443">
        <v>357910955768141</v>
      </c>
      <c r="C31443">
        <v>139191027308305</v>
      </c>
      <c r="D31443">
        <v>690009249667217</v>
      </c>
      <c r="E31443">
        <v>201723422367795</v>
      </c>
      <c r="F31443">
        <v>84013295060485</v>
      </c>
      <c r="G31443" s="1" t="s">
        <v>10</v>
      </c>
      <c r="H31443" s="1" t="s">
        <v>10</v>
      </c>
      <c r="I31443" s="1" t="s">
        <v>10</v>
      </c>
    </row>
    <row r="31444" spans="1:9" x14ac:dyDescent="0.3">
      <c r="A31444" s="1" t="s">
        <v>52908</v>
      </c>
      <c r="B31444">
        <v>64550331157009</v>
      </c>
      <c r="C31444">
        <v>248371661417727</v>
      </c>
      <c r="D31444">
        <v>123129417353262</v>
      </c>
      <c r="E31444">
        <v>20171593982707</v>
      </c>
      <c r="F31444">
        <v>840138800569602</v>
      </c>
      <c r="G31444" s="1" t="s">
        <v>10</v>
      </c>
      <c r="H31444" s="1" t="s">
        <v>10</v>
      </c>
      <c r="I31444" s="1" t="s">
        <v>10</v>
      </c>
    </row>
    <row r="31445" spans="1:9" x14ac:dyDescent="0.3">
      <c r="A31445" s="1" t="s">
        <v>58928</v>
      </c>
      <c r="B31445">
        <v>206196608795702</v>
      </c>
      <c r="C31445">
        <v>611819421299393</v>
      </c>
      <c r="D31445">
        <v>303333280588353</v>
      </c>
      <c r="E31445">
        <v>201698745390777</v>
      </c>
      <c r="F31445">
        <v>840152243476267</v>
      </c>
      <c r="G31445" s="1" t="s">
        <v>10</v>
      </c>
      <c r="H31445" s="1" t="s">
        <v>10</v>
      </c>
      <c r="I31445" s="1" t="s">
        <v>10</v>
      </c>
    </row>
    <row r="31446" spans="1:9" x14ac:dyDescent="0.3">
      <c r="A31446" s="1" t="s">
        <v>1668</v>
      </c>
      <c r="B31446">
        <v>290587439812673</v>
      </c>
      <c r="C31446">
        <v>461647083276244</v>
      </c>
      <c r="D31446">
        <v>228933198043565</v>
      </c>
      <c r="E31446">
        <v>201651436847702</v>
      </c>
      <c r="F31446">
        <v>840189230351266</v>
      </c>
      <c r="G31446" s="1">
        <v>0.99971558062193699</v>
      </c>
      <c r="H31446" s="1" t="s">
        <v>10</v>
      </c>
      <c r="I31446" s="1" t="s">
        <v>10</v>
      </c>
    </row>
    <row r="31447" spans="1:9" x14ac:dyDescent="0.3">
      <c r="A31447" s="1" t="s">
        <v>38091</v>
      </c>
      <c r="B31447">
        <v>403819261319478</v>
      </c>
      <c r="C31447">
        <v>330033925301677</v>
      </c>
      <c r="D31447">
        <v>163668317287661</v>
      </c>
      <c r="E31447">
        <v>201648022519602</v>
      </c>
      <c r="F31447">
        <v>840191899762842</v>
      </c>
      <c r="G31447" s="1" t="s">
        <v>10</v>
      </c>
      <c r="H31447" s="1" t="s">
        <v>10</v>
      </c>
      <c r="I31447" s="1" t="s">
        <v>10</v>
      </c>
    </row>
    <row r="31448" spans="1:9" x14ac:dyDescent="0.3">
      <c r="A31448" s="1" t="s">
        <v>49567</v>
      </c>
      <c r="B31448">
        <v>381068082748614</v>
      </c>
      <c r="C31448">
        <v>-38495025049948</v>
      </c>
      <c r="D31448">
        <v>19090912003896</v>
      </c>
      <c r="E31448">
        <v>-201640576637156</v>
      </c>
      <c r="F31448">
        <v>840197721156094</v>
      </c>
      <c r="G31448" s="1" t="s">
        <v>10</v>
      </c>
      <c r="H31448" s="1" t="s">
        <v>10</v>
      </c>
      <c r="I31448" s="1" t="s">
        <v>10</v>
      </c>
    </row>
    <row r="31449" spans="1:9" x14ac:dyDescent="0.3">
      <c r="A31449" s="1" t="s">
        <v>51102</v>
      </c>
      <c r="B31449">
        <v>52369250300136</v>
      </c>
      <c r="C31449">
        <v>311312720600824</v>
      </c>
      <c r="D31449">
        <v>154393802149313</v>
      </c>
      <c r="E31449">
        <v>201635503671162</v>
      </c>
      <c r="F31449">
        <v>840201687343781</v>
      </c>
      <c r="G31449" s="1">
        <v>0.99971558062193699</v>
      </c>
      <c r="H31449" s="1" t="s">
        <v>51103</v>
      </c>
      <c r="I31449" s="1" t="s">
        <v>51104</v>
      </c>
    </row>
    <row r="31450" spans="1:9" x14ac:dyDescent="0.3">
      <c r="A31450" s="1" t="s">
        <v>69508</v>
      </c>
      <c r="B31450">
        <v>332609969972009</v>
      </c>
      <c r="C31450">
        <v>334864799991633</v>
      </c>
      <c r="D31450">
        <v>166078350594783</v>
      </c>
      <c r="E31450">
        <v>201630615183958</v>
      </c>
      <c r="F31450">
        <v>840205509304592</v>
      </c>
      <c r="G31450" s="1">
        <v>0.99971558062193699</v>
      </c>
      <c r="H31450" s="1" t="s">
        <v>69509</v>
      </c>
      <c r="I31450" s="1" t="s">
        <v>69510</v>
      </c>
    </row>
    <row r="31451" spans="1:9" x14ac:dyDescent="0.3">
      <c r="A31451" s="1" t="s">
        <v>54051</v>
      </c>
      <c r="B31451">
        <v>654733864949064</v>
      </c>
      <c r="C31451">
        <v>-360228401668995</v>
      </c>
      <c r="D31451">
        <v>178661793736903</v>
      </c>
      <c r="E31451">
        <v>-20162587318443</v>
      </c>
      <c r="F31451">
        <v>840209216740698</v>
      </c>
      <c r="G31451" s="1" t="s">
        <v>10</v>
      </c>
      <c r="H31451" s="1" t="s">
        <v>54052</v>
      </c>
      <c r="I31451" s="1" t="s">
        <v>54053</v>
      </c>
    </row>
    <row r="31452" spans="1:9" x14ac:dyDescent="0.3">
      <c r="A31452" s="1" t="s">
        <v>23706</v>
      </c>
      <c r="B31452">
        <v>180979054918103</v>
      </c>
      <c r="C31452">
        <v>138374717181906</v>
      </c>
      <c r="D31452">
        <v>686668659466359</v>
      </c>
      <c r="E31452">
        <v>201515993593537</v>
      </c>
      <c r="F31452">
        <v>840295124861663</v>
      </c>
      <c r="G31452" s="1" t="s">
        <v>10</v>
      </c>
      <c r="H31452" s="1" t="s">
        <v>10</v>
      </c>
      <c r="I31452" s="1" t="s">
        <v>10</v>
      </c>
    </row>
    <row r="31453" spans="1:9" x14ac:dyDescent="0.3">
      <c r="A31453" s="1" t="s">
        <v>71505</v>
      </c>
      <c r="B31453">
        <v>263063762450743</v>
      </c>
      <c r="C31453">
        <v>499881549138124</v>
      </c>
      <c r="D31453">
        <v>248080987875006</v>
      </c>
      <c r="E31453">
        <v>201499338349131</v>
      </c>
      <c r="F31453">
        <v>840308146743021</v>
      </c>
      <c r="G31453" s="1" t="s">
        <v>10</v>
      </c>
      <c r="H31453" s="1" t="s">
        <v>10</v>
      </c>
      <c r="I31453" s="1" t="s">
        <v>10</v>
      </c>
    </row>
    <row r="31454" spans="1:9" x14ac:dyDescent="0.3">
      <c r="A31454" s="1" t="s">
        <v>41390</v>
      </c>
      <c r="B31454">
        <v>18744142149297</v>
      </c>
      <c r="C31454">
        <v>169483318313</v>
      </c>
      <c r="D31454">
        <v>841220644893602</v>
      </c>
      <c r="E31454">
        <v>201473084786734</v>
      </c>
      <c r="F31454">
        <v>840328673145654</v>
      </c>
      <c r="G31454" s="1" t="s">
        <v>10</v>
      </c>
      <c r="H31454" s="1" t="s">
        <v>10</v>
      </c>
      <c r="I31454" s="1" t="s">
        <v>10</v>
      </c>
    </row>
    <row r="31455" spans="1:9" x14ac:dyDescent="0.3">
      <c r="A31455" s="1" t="s">
        <v>24289</v>
      </c>
      <c r="B31455">
        <v>309731304320274</v>
      </c>
      <c r="C31455">
        <v>-396754142772187</v>
      </c>
      <c r="D31455">
        <v>196952068378792</v>
      </c>
      <c r="E31455">
        <v>-201447055640524</v>
      </c>
      <c r="F31455">
        <v>840349024195206</v>
      </c>
      <c r="G31455" s="1">
        <v>0.99971558062193699</v>
      </c>
      <c r="H31455" s="1" t="s">
        <v>10</v>
      </c>
      <c r="I31455" s="1" t="s">
        <v>10</v>
      </c>
    </row>
    <row r="31456" spans="1:9" x14ac:dyDescent="0.3">
      <c r="A31456" s="1" t="s">
        <v>42550</v>
      </c>
      <c r="B31456">
        <v>26477185249598</v>
      </c>
      <c r="C31456">
        <v>-547553777315814</v>
      </c>
      <c r="D31456">
        <v>271821261064118</v>
      </c>
      <c r="E31456">
        <v>-201438907012743</v>
      </c>
      <c r="F31456">
        <v>840355395272356</v>
      </c>
      <c r="G31456" s="1">
        <v>0.99971558062193699</v>
      </c>
      <c r="H31456" s="1" t="s">
        <v>10</v>
      </c>
      <c r="I31456" s="1" t="s">
        <v>10</v>
      </c>
    </row>
    <row r="31457" spans="1:9" x14ac:dyDescent="0.3">
      <c r="A31457" s="1" t="s">
        <v>450</v>
      </c>
      <c r="B31457">
        <v>240192076149825</v>
      </c>
      <c r="C31457">
        <v>-174308569604291</v>
      </c>
      <c r="D31457">
        <v>865336141890078</v>
      </c>
      <c r="E31457">
        <v>-201434519103251</v>
      </c>
      <c r="F31457">
        <v>840358826002775</v>
      </c>
      <c r="G31457" s="1">
        <v>0.99971558062193699</v>
      </c>
      <c r="H31457" s="1" t="s">
        <v>10</v>
      </c>
      <c r="I31457" s="1" t="s">
        <v>10</v>
      </c>
    </row>
    <row r="31458" spans="1:9" x14ac:dyDescent="0.3">
      <c r="A31458" s="1" t="s">
        <v>22361</v>
      </c>
      <c r="B31458">
        <v>308360408469065</v>
      </c>
      <c r="C31458">
        <v>859743385148724</v>
      </c>
      <c r="D31458">
        <v>426908283960399</v>
      </c>
      <c r="E31458">
        <v>20138831160008</v>
      </c>
      <c r="F31458">
        <v>840394953980064</v>
      </c>
      <c r="G31458" s="1">
        <v>0.99971558062193699</v>
      </c>
      <c r="H31458" s="1" t="s">
        <v>22362</v>
      </c>
      <c r="I31458" s="1" t="s">
        <v>22363</v>
      </c>
    </row>
    <row r="31459" spans="1:9" x14ac:dyDescent="0.3">
      <c r="A31459" s="1" t="s">
        <v>61320</v>
      </c>
      <c r="B31459">
        <v>312286542553469</v>
      </c>
      <c r="C31459">
        <v>-384944181702293</v>
      </c>
      <c r="D31459">
        <v>191212098917348</v>
      </c>
      <c r="E31459">
        <v>-201317899799158</v>
      </c>
      <c r="F31459">
        <v>840450007069736</v>
      </c>
      <c r="G31459" s="1" t="s">
        <v>10</v>
      </c>
      <c r="H31459" s="1" t="s">
        <v>10</v>
      </c>
      <c r="I31459" s="1" t="s">
        <v>10</v>
      </c>
    </row>
    <row r="31460" spans="1:9" x14ac:dyDescent="0.3">
      <c r="A31460" s="1" t="s">
        <v>73382</v>
      </c>
      <c r="B31460">
        <v>109285912532473</v>
      </c>
      <c r="C31460">
        <v>-681074943617756</v>
      </c>
      <c r="D31460">
        <v>338439152713273</v>
      </c>
      <c r="E31460">
        <v>-20123999784232</v>
      </c>
      <c r="F31460">
        <v>840510917419792</v>
      </c>
      <c r="G31460" s="1" t="s">
        <v>10</v>
      </c>
      <c r="H31460" s="1" t="s">
        <v>10</v>
      </c>
      <c r="I31460" s="1" t="s">
        <v>10</v>
      </c>
    </row>
    <row r="31461" spans="1:9" x14ac:dyDescent="0.3">
      <c r="A31461" s="1" t="s">
        <v>64437</v>
      </c>
      <c r="B31461">
        <v>253585608965181</v>
      </c>
      <c r="C31461">
        <v>499895004813358</v>
      </c>
      <c r="D31461">
        <v>248427196944962</v>
      </c>
      <c r="E31461">
        <v>201223944463741</v>
      </c>
      <c r="F31461">
        <v>840523469429954</v>
      </c>
      <c r="G31461" s="1" t="s">
        <v>10</v>
      </c>
      <c r="H31461" s="1" t="s">
        <v>10</v>
      </c>
      <c r="I31461" s="1" t="s">
        <v>10</v>
      </c>
    </row>
    <row r="31462" spans="1:9" x14ac:dyDescent="0.3">
      <c r="A31462" s="1" t="s">
        <v>7122</v>
      </c>
      <c r="B31462">
        <v>550791287622477</v>
      </c>
      <c r="C31462">
        <v>-635621222110955</v>
      </c>
      <c r="D31462">
        <v>31601267822276</v>
      </c>
      <c r="E31462">
        <v>-201137886519509</v>
      </c>
      <c r="F31462">
        <v>84059075814937</v>
      </c>
      <c r="G31462" s="1">
        <v>0.99971558062193699</v>
      </c>
      <c r="H31462" s="1" t="s">
        <v>7123</v>
      </c>
      <c r="I31462" s="1" t="s">
        <v>7124</v>
      </c>
    </row>
    <row r="31463" spans="1:9" x14ac:dyDescent="0.3">
      <c r="A31463" s="1" t="s">
        <v>42872</v>
      </c>
      <c r="B31463">
        <v>145651647245096</v>
      </c>
      <c r="C31463">
        <v>276285838304549</v>
      </c>
      <c r="D31463">
        <v>137366952901643</v>
      </c>
      <c r="E31463">
        <v>201129771366752</v>
      </c>
      <c r="F31463">
        <v>840597103448622</v>
      </c>
      <c r="G31463" s="1">
        <v>0.99971558062193699</v>
      </c>
      <c r="H31463" s="1" t="s">
        <v>42873</v>
      </c>
      <c r="I31463" s="1" t="s">
        <v>42874</v>
      </c>
    </row>
    <row r="31464" spans="1:9" x14ac:dyDescent="0.3">
      <c r="A31464" s="1" t="s">
        <v>12539</v>
      </c>
      <c r="B31464">
        <v>105276612520505</v>
      </c>
      <c r="C31464">
        <v>-839546102952758</v>
      </c>
      <c r="D31464">
        <v>417500562860483</v>
      </c>
      <c r="E31464">
        <v>-20108861583339</v>
      </c>
      <c r="F31464">
        <v>840629283430538</v>
      </c>
      <c r="G31464" s="1" t="s">
        <v>10</v>
      </c>
      <c r="H31464" s="1" t="s">
        <v>12540</v>
      </c>
      <c r="I31464" s="1" t="s">
        <v>12541</v>
      </c>
    </row>
    <row r="31465" spans="1:9" x14ac:dyDescent="0.3">
      <c r="A31465" s="1" t="s">
        <v>36186</v>
      </c>
      <c r="B31465">
        <v>108242068304818</v>
      </c>
      <c r="C31465">
        <v>-214239130927564</v>
      </c>
      <c r="D31465">
        <v>1065422463564</v>
      </c>
      <c r="E31465">
        <v>-201083737441485</v>
      </c>
      <c r="F31465">
        <v>840633097918581</v>
      </c>
      <c r="G31465" s="1" t="s">
        <v>10</v>
      </c>
      <c r="H31465" s="1" t="s">
        <v>10</v>
      </c>
      <c r="I31465" s="1" t="s">
        <v>10</v>
      </c>
    </row>
    <row r="31466" spans="1:9" x14ac:dyDescent="0.3">
      <c r="A31466" s="1" t="s">
        <v>22901</v>
      </c>
      <c r="B31466">
        <v>16444796939655</v>
      </c>
      <c r="C31466">
        <v>-283663732234373</v>
      </c>
      <c r="D31466">
        <v>141135182359273</v>
      </c>
      <c r="E31466">
        <v>-200987257388651</v>
      </c>
      <c r="F31466">
        <v>840708537892451</v>
      </c>
      <c r="G31466" s="1">
        <v>0.99971558062193699</v>
      </c>
      <c r="H31466" s="1" t="s">
        <v>10</v>
      </c>
      <c r="I31466" s="1" t="s">
        <v>10</v>
      </c>
    </row>
    <row r="31467" spans="1:9" x14ac:dyDescent="0.3">
      <c r="A31467" s="1" t="s">
        <v>60358</v>
      </c>
      <c r="B31467">
        <v>148807243453452</v>
      </c>
      <c r="C31467">
        <v>-207272083109577</v>
      </c>
      <c r="D31467">
        <v>10313102888577</v>
      </c>
      <c r="E31467">
        <v>-200979361254269</v>
      </c>
      <c r="F31467">
        <v>840714712126432</v>
      </c>
      <c r="G31467" s="1" t="s">
        <v>10</v>
      </c>
      <c r="H31467" s="1" t="s">
        <v>10</v>
      </c>
      <c r="I31467" s="1" t="s">
        <v>10</v>
      </c>
    </row>
    <row r="31468" spans="1:9" x14ac:dyDescent="0.3">
      <c r="A31468" s="1" t="s">
        <v>58268</v>
      </c>
      <c r="B31468">
        <v>24567702777428</v>
      </c>
      <c r="C31468">
        <v>499907130150101</v>
      </c>
      <c r="D31468">
        <v>248740899256239</v>
      </c>
      <c r="E31468">
        <v>200975043366361</v>
      </c>
      <c r="F31468">
        <v>84071808842193</v>
      </c>
      <c r="G31468" s="1" t="s">
        <v>10</v>
      </c>
      <c r="H31468" s="1" t="s">
        <v>10</v>
      </c>
      <c r="I31468" s="1" t="s">
        <v>10</v>
      </c>
    </row>
    <row r="31469" spans="1:9" x14ac:dyDescent="0.3">
      <c r="A31469" s="1" t="s">
        <v>1437</v>
      </c>
      <c r="B31469">
        <v>333243769965662</v>
      </c>
      <c r="C31469">
        <v>-821513711048466</v>
      </c>
      <c r="D31469">
        <v>408829063175905</v>
      </c>
      <c r="E31469">
        <v>-200943079894249</v>
      </c>
      <c r="F31469">
        <v>840743081780426</v>
      </c>
      <c r="G31469" s="1">
        <v>0.99971558062193699</v>
      </c>
      <c r="H31469" s="1" t="s">
        <v>1438</v>
      </c>
      <c r="I31469" s="1" t="s">
        <v>1439</v>
      </c>
    </row>
    <row r="31470" spans="1:9" x14ac:dyDescent="0.3">
      <c r="A31470" s="1" t="s">
        <v>14480</v>
      </c>
      <c r="B31470">
        <v>126791725226135</v>
      </c>
      <c r="C31470">
        <v>-826907662696641</v>
      </c>
      <c r="D31470">
        <v>411518726828103</v>
      </c>
      <c r="E31470">
        <v>-200940469725465</v>
      </c>
      <c r="F31470">
        <v>84074512276992</v>
      </c>
      <c r="G31470" s="1" t="s">
        <v>10</v>
      </c>
      <c r="H31470" s="1" t="s">
        <v>14481</v>
      </c>
      <c r="I31470" s="1" t="s">
        <v>14482</v>
      </c>
    </row>
    <row r="31471" spans="1:9" x14ac:dyDescent="0.3">
      <c r="A31471" s="1" t="s">
        <v>70523</v>
      </c>
      <c r="B31471">
        <v>659144291106289</v>
      </c>
      <c r="C31471">
        <v>-1084517755052</v>
      </c>
      <c r="D31471">
        <v>539743083805597</v>
      </c>
      <c r="E31471">
        <v>-200932218974503</v>
      </c>
      <c r="F31471">
        <v>840751574350564</v>
      </c>
      <c r="G31471" s="1" t="s">
        <v>10</v>
      </c>
      <c r="H31471" s="1" t="s">
        <v>10</v>
      </c>
      <c r="I31471" s="1" t="s">
        <v>10</v>
      </c>
    </row>
    <row r="31472" spans="1:9" x14ac:dyDescent="0.3">
      <c r="A31472" s="1" t="s">
        <v>5332</v>
      </c>
      <c r="B31472">
        <v>146222714115909</v>
      </c>
      <c r="C31472">
        <v>-45993006280871</v>
      </c>
      <c r="D31472">
        <v>22892574991194</v>
      </c>
      <c r="E31472">
        <v>-200907963820422</v>
      </c>
      <c r="F31472">
        <v>840770540453692</v>
      </c>
      <c r="G31472" s="1">
        <v>0.99971558062193699</v>
      </c>
      <c r="H31472" s="1" t="s">
        <v>5333</v>
      </c>
      <c r="I31472" s="1" t="s">
        <v>5334</v>
      </c>
    </row>
    <row r="31473" spans="1:9" x14ac:dyDescent="0.3">
      <c r="A31473" s="1" t="s">
        <v>69284</v>
      </c>
      <c r="B31473">
        <v>362166414141831</v>
      </c>
      <c r="C31473">
        <v>-203417505881587</v>
      </c>
      <c r="D31473">
        <v>101256526073768</v>
      </c>
      <c r="E31473">
        <v>-20089323006538</v>
      </c>
      <c r="F31473">
        <v>84078206142821</v>
      </c>
      <c r="G31473" s="1">
        <v>0.99971558062193699</v>
      </c>
      <c r="H31473" s="1" t="s">
        <v>10</v>
      </c>
      <c r="I31473" s="1" t="s">
        <v>10</v>
      </c>
    </row>
    <row r="31474" spans="1:9" x14ac:dyDescent="0.3">
      <c r="A31474" s="1" t="s">
        <v>13573</v>
      </c>
      <c r="B31474">
        <v>104271966453605</v>
      </c>
      <c r="C31474">
        <v>-32711083561798</v>
      </c>
      <c r="D31474">
        <v>162831244671093</v>
      </c>
      <c r="E31474">
        <v>-200889476880632</v>
      </c>
      <c r="F31474">
        <v>840784996214761</v>
      </c>
      <c r="G31474" s="1">
        <v>0.99971558062193699</v>
      </c>
      <c r="H31474" s="1" t="s">
        <v>13574</v>
      </c>
      <c r="I31474" s="1" t="s">
        <v>13575</v>
      </c>
    </row>
    <row r="31475" spans="1:9" x14ac:dyDescent="0.3">
      <c r="A31475" s="1" t="s">
        <v>29087</v>
      </c>
      <c r="B31475">
        <v>254597474022703</v>
      </c>
      <c r="C31475">
        <v>253924153075209</v>
      </c>
      <c r="D31475">
        <v>126516337467973</v>
      </c>
      <c r="E31475">
        <v>200704634798244</v>
      </c>
      <c r="F31475">
        <v>840929535417357</v>
      </c>
      <c r="G31475" s="1">
        <v>0.99971558062193699</v>
      </c>
      <c r="H31475" s="1" t="s">
        <v>29088</v>
      </c>
      <c r="I31475" s="1" t="s">
        <v>29089</v>
      </c>
    </row>
    <row r="31476" spans="1:9" x14ac:dyDescent="0.3">
      <c r="A31476" s="1" t="s">
        <v>41950</v>
      </c>
      <c r="B31476">
        <v>303259138647944</v>
      </c>
      <c r="C31476">
        <v>358149429841374</v>
      </c>
      <c r="D31476">
        <v>178457006346327</v>
      </c>
      <c r="E31476">
        <v>200692277189904</v>
      </c>
      <c r="F31476">
        <v>840939198769933</v>
      </c>
      <c r="G31476" s="1">
        <v>0.99971558062193699</v>
      </c>
      <c r="H31476" s="1" t="s">
        <v>10</v>
      </c>
      <c r="I31476" s="1" t="s">
        <v>10</v>
      </c>
    </row>
    <row r="31477" spans="1:9" x14ac:dyDescent="0.3">
      <c r="A31477" s="1" t="s">
        <v>47485</v>
      </c>
      <c r="B31477">
        <v>248683270438008</v>
      </c>
      <c r="C31477">
        <v>429000076744893</v>
      </c>
      <c r="D31477">
        <v>213813978971908</v>
      </c>
      <c r="E31477">
        <v>200641734842443</v>
      </c>
      <c r="F31477">
        <v>84097872191977</v>
      </c>
      <c r="G31477" s="1" t="s">
        <v>10</v>
      </c>
      <c r="H31477" s="1" t="s">
        <v>10</v>
      </c>
      <c r="I31477" s="1" t="s">
        <v>10</v>
      </c>
    </row>
    <row r="31478" spans="1:9" x14ac:dyDescent="0.3">
      <c r="A31478" s="1" t="s">
        <v>20024</v>
      </c>
      <c r="B31478">
        <v>638398503489617</v>
      </c>
      <c r="C31478">
        <v>-386368716862543</v>
      </c>
      <c r="D31478">
        <v>192649169257755</v>
      </c>
      <c r="E31478">
        <v>-20055561015454</v>
      </c>
      <c r="F31478">
        <v>841046070703175</v>
      </c>
      <c r="G31478" s="1">
        <v>0.99971558062193699</v>
      </c>
      <c r="H31478" s="1" t="s">
        <v>20025</v>
      </c>
      <c r="I31478" s="1" t="s">
        <v>20026</v>
      </c>
    </row>
    <row r="31479" spans="1:9" x14ac:dyDescent="0.3">
      <c r="A31479" s="1" t="s">
        <v>47836</v>
      </c>
      <c r="B31479">
        <v>794951475605553</v>
      </c>
      <c r="C31479">
        <v>-580922529101498</v>
      </c>
      <c r="D31479">
        <v>289698679135327</v>
      </c>
      <c r="E31479">
        <v>-200526467996125</v>
      </c>
      <c r="F31479">
        <v>841068859890006</v>
      </c>
      <c r="G31479" s="1">
        <v>0.99971558062193699</v>
      </c>
      <c r="H31479" s="1" t="s">
        <v>47837</v>
      </c>
      <c r="I31479" s="1" t="s">
        <v>47838</v>
      </c>
    </row>
    <row r="31480" spans="1:9" x14ac:dyDescent="0.3">
      <c r="A31480" s="1" t="s">
        <v>58494</v>
      </c>
      <c r="B31480">
        <v>235719708737579</v>
      </c>
      <c r="C31480">
        <v>339808862273784</v>
      </c>
      <c r="D31480">
        <v>169481813152215</v>
      </c>
      <c r="E31480">
        <v>200498717799647</v>
      </c>
      <c r="F31480">
        <v>841090560685483</v>
      </c>
      <c r="G31480" s="1">
        <v>0.99971558062193699</v>
      </c>
      <c r="H31480" s="1" t="s">
        <v>58495</v>
      </c>
      <c r="I31480" s="1" t="s">
        <v>58496</v>
      </c>
    </row>
    <row r="31481" spans="1:9" x14ac:dyDescent="0.3">
      <c r="A31481" s="1" t="s">
        <v>4124</v>
      </c>
      <c r="B31481">
        <v>28580238209279</v>
      </c>
      <c r="C31481">
        <v>-331652601493333</v>
      </c>
      <c r="D31481">
        <v>16542644597748</v>
      </c>
      <c r="E31481">
        <v>-200483423030487</v>
      </c>
      <c r="F31481">
        <v>841102521324752</v>
      </c>
      <c r="G31481" s="1">
        <v>0.99971558062193699</v>
      </c>
      <c r="H31481" s="1" t="s">
        <v>10</v>
      </c>
      <c r="I31481" s="1" t="s">
        <v>10</v>
      </c>
    </row>
    <row r="31482" spans="1:9" x14ac:dyDescent="0.3">
      <c r="A31482" s="1" t="s">
        <v>3279</v>
      </c>
      <c r="B31482">
        <v>183132593988689</v>
      </c>
      <c r="C31482">
        <v>-378567918670699</v>
      </c>
      <c r="D31482">
        <v>188829091983394</v>
      </c>
      <c r="E31482">
        <v>-200481776771977</v>
      </c>
      <c r="F31482">
        <v>841103808715063</v>
      </c>
      <c r="G31482" s="1">
        <v>0.99971558062193699</v>
      </c>
      <c r="H31482" s="1" t="s">
        <v>3280</v>
      </c>
      <c r="I31482" s="1" t="s">
        <v>3281</v>
      </c>
    </row>
    <row r="31483" spans="1:9" x14ac:dyDescent="0.3">
      <c r="A31483" s="1" t="s">
        <v>23995</v>
      </c>
      <c r="B31483">
        <v>930267969755984</v>
      </c>
      <c r="C31483">
        <v>-153751810239384</v>
      </c>
      <c r="D31483">
        <v>767091378858518</v>
      </c>
      <c r="E31483">
        <v>-200434804088369</v>
      </c>
      <c r="F31483">
        <v>841140541993628</v>
      </c>
      <c r="G31483" s="1" t="s">
        <v>10</v>
      </c>
      <c r="H31483" s="1" t="s">
        <v>23996</v>
      </c>
      <c r="I31483" s="1" t="s">
        <v>23997</v>
      </c>
    </row>
    <row r="31484" spans="1:9" x14ac:dyDescent="0.3">
      <c r="A31484" s="1" t="s">
        <v>17157</v>
      </c>
      <c r="B31484">
        <v>688156939091946</v>
      </c>
      <c r="C31484">
        <v>-392539083152187</v>
      </c>
      <c r="D31484">
        <v>195856037983346</v>
      </c>
      <c r="E31484">
        <v>-200422252586139</v>
      </c>
      <c r="F31484">
        <v>841150357497937</v>
      </c>
      <c r="G31484" s="1" t="s">
        <v>10</v>
      </c>
      <c r="H31484" s="1" t="s">
        <v>10</v>
      </c>
      <c r="I31484" s="1" t="s">
        <v>10</v>
      </c>
    </row>
    <row r="31485" spans="1:9" x14ac:dyDescent="0.3">
      <c r="A31485" s="1" t="s">
        <v>52257</v>
      </c>
      <c r="B31485">
        <v>300037706349887</v>
      </c>
      <c r="C31485">
        <v>183309256428347</v>
      </c>
      <c r="D31485">
        <v>914655995707339</v>
      </c>
      <c r="E31485">
        <v>200413332759697</v>
      </c>
      <c r="F31485">
        <v>841157332980366</v>
      </c>
      <c r="G31485" s="1" t="s">
        <v>10</v>
      </c>
      <c r="H31485" s="1" t="s">
        <v>10</v>
      </c>
      <c r="I31485" s="1" t="s">
        <v>10</v>
      </c>
    </row>
    <row r="31486" spans="1:9" x14ac:dyDescent="0.3">
      <c r="A31486" s="1" t="s">
        <v>20251</v>
      </c>
      <c r="B31486">
        <v>966469027461638</v>
      </c>
      <c r="C31486">
        <v>-192125519562234</v>
      </c>
      <c r="D31486">
        <v>958677152089101</v>
      </c>
      <c r="E31486">
        <v>-200406903558267</v>
      </c>
      <c r="F31486">
        <v>841162360752025</v>
      </c>
      <c r="G31486" s="1">
        <v>0.99971558062193699</v>
      </c>
      <c r="H31486" s="1" t="s">
        <v>10</v>
      </c>
      <c r="I31486" s="1" t="s">
        <v>10</v>
      </c>
    </row>
    <row r="31487" spans="1:9" x14ac:dyDescent="0.3">
      <c r="A31487" s="1" t="s">
        <v>72921</v>
      </c>
      <c r="B31487">
        <v>369072589109402</v>
      </c>
      <c r="C31487">
        <v>-470338044607691</v>
      </c>
      <c r="D31487">
        <v>234765358680553</v>
      </c>
      <c r="E31487">
        <v>-200343886871181</v>
      </c>
      <c r="F31487">
        <v>841211641478623</v>
      </c>
      <c r="G31487" s="1">
        <v>0.99971558062193699</v>
      </c>
      <c r="H31487" s="1" t="s">
        <v>10</v>
      </c>
      <c r="I31487" s="1" t="s">
        <v>10</v>
      </c>
    </row>
    <row r="31488" spans="1:9" x14ac:dyDescent="0.3">
      <c r="A31488" s="1" t="s">
        <v>57154</v>
      </c>
      <c r="B31488">
        <v>8159355641027</v>
      </c>
      <c r="C31488">
        <v>-335364352975258</v>
      </c>
      <c r="D31488">
        <v>167420244745538</v>
      </c>
      <c r="E31488">
        <v>-200312903308067</v>
      </c>
      <c r="F31488">
        <v>841235871677826</v>
      </c>
      <c r="G31488" s="1">
        <v>0.99971558062193699</v>
      </c>
      <c r="H31488" s="1" t="s">
        <v>57155</v>
      </c>
      <c r="I31488" s="1" t="s">
        <v>57156</v>
      </c>
    </row>
    <row r="31489" spans="1:9" x14ac:dyDescent="0.3">
      <c r="A31489" s="1" t="s">
        <v>20933</v>
      </c>
      <c r="B31489">
        <v>608239426485926</v>
      </c>
      <c r="C31489">
        <v>-216339064285339</v>
      </c>
      <c r="D31489">
        <v>108004560467009</v>
      </c>
      <c r="E31489">
        <v>-200305490203279</v>
      </c>
      <c r="F31489">
        <v>841241668999969</v>
      </c>
      <c r="G31489" s="1">
        <v>0.99971558062193699</v>
      </c>
      <c r="H31489" s="1" t="s">
        <v>10</v>
      </c>
      <c r="I31489" s="1" t="s">
        <v>10</v>
      </c>
    </row>
    <row r="31490" spans="1:9" x14ac:dyDescent="0.3">
      <c r="A31490" s="1" t="s">
        <v>27601</v>
      </c>
      <c r="B31490">
        <v>394746021477573</v>
      </c>
      <c r="C31490">
        <v>-180474027133588</v>
      </c>
      <c r="D31490">
        <v>901231626151323</v>
      </c>
      <c r="E31490">
        <v>-200252656361269</v>
      </c>
      <c r="F31490">
        <v>841282987267951</v>
      </c>
      <c r="G31490" s="1">
        <v>0.99971558062193699</v>
      </c>
      <c r="H31490" s="1" t="s">
        <v>27602</v>
      </c>
      <c r="I31490" s="1" t="s">
        <v>27603</v>
      </c>
    </row>
    <row r="31491" spans="1:9" x14ac:dyDescent="0.3">
      <c r="A31491" s="1" t="s">
        <v>59493</v>
      </c>
      <c r="B31491">
        <v>127917457276369</v>
      </c>
      <c r="C31491">
        <v>730281536309527</v>
      </c>
      <c r="D31491">
        <v>36490059642831</v>
      </c>
      <c r="E31491">
        <v>200131636795776</v>
      </c>
      <c r="F31491">
        <v>841377631262803</v>
      </c>
      <c r="G31491" s="1" t="s">
        <v>10</v>
      </c>
      <c r="H31491" s="1" t="s">
        <v>10</v>
      </c>
      <c r="I31491" s="1" t="s">
        <v>10</v>
      </c>
    </row>
    <row r="31492" spans="1:9" x14ac:dyDescent="0.3">
      <c r="A31492" s="1" t="s">
        <v>28191</v>
      </c>
      <c r="B31492">
        <v>260963673135055</v>
      </c>
      <c r="C31492">
        <v>183376661282926</v>
      </c>
      <c r="D31492">
        <v>916545636323696</v>
      </c>
      <c r="E31492">
        <v>200073683203007</v>
      </c>
      <c r="F31492">
        <v>841422954990046</v>
      </c>
      <c r="G31492" s="1" t="s">
        <v>10</v>
      </c>
      <c r="H31492" s="1" t="s">
        <v>28192</v>
      </c>
      <c r="I31492" s="1" t="s">
        <v>28193</v>
      </c>
    </row>
    <row r="31493" spans="1:9" x14ac:dyDescent="0.3">
      <c r="A31493" s="1" t="s">
        <v>17068</v>
      </c>
      <c r="B31493">
        <v>198980418473571</v>
      </c>
      <c r="C31493">
        <v>-79912254304039</v>
      </c>
      <c r="D31493">
        <v>399662647548679</v>
      </c>
      <c r="E31493">
        <v>-199949269200359</v>
      </c>
      <c r="F31493">
        <v>841520257140175</v>
      </c>
      <c r="G31493" s="1">
        <v>0.99971558062193699</v>
      </c>
      <c r="H31493" s="1" t="s">
        <v>10</v>
      </c>
      <c r="I31493" s="1" t="s">
        <v>10</v>
      </c>
    </row>
    <row r="31494" spans="1:9" x14ac:dyDescent="0.3">
      <c r="A31494" s="1" t="s">
        <v>42853</v>
      </c>
      <c r="B31494">
        <v>253497168629878</v>
      </c>
      <c r="C31494">
        <v>-227953909820604</v>
      </c>
      <c r="D31494">
        <v>114037209911288</v>
      </c>
      <c r="E31494">
        <v>-1998943239649</v>
      </c>
      <c r="F31494">
        <v>841563229677942</v>
      </c>
      <c r="G31494" s="1">
        <v>0.99971558062193699</v>
      </c>
      <c r="H31494" s="1" t="s">
        <v>42854</v>
      </c>
      <c r="I31494" s="1" t="s">
        <v>42855</v>
      </c>
    </row>
    <row r="31495" spans="1:9" x14ac:dyDescent="0.3">
      <c r="A31495" s="1" t="s">
        <v>64241</v>
      </c>
      <c r="B31495">
        <v>647174769621968</v>
      </c>
      <c r="C31495">
        <v>124734482035299</v>
      </c>
      <c r="D31495">
        <v>624276100304141</v>
      </c>
      <c r="E31495">
        <v>199806595150013</v>
      </c>
      <c r="F31495">
        <v>841631843153447</v>
      </c>
      <c r="G31495" s="1" t="s">
        <v>10</v>
      </c>
      <c r="H31495" s="1" t="s">
        <v>10</v>
      </c>
      <c r="I31495" s="1" t="s">
        <v>10</v>
      </c>
    </row>
    <row r="31496" spans="1:9" x14ac:dyDescent="0.3">
      <c r="A31496" s="1" t="s">
        <v>22027</v>
      </c>
      <c r="B31496">
        <v>527540053047946</v>
      </c>
      <c r="C31496">
        <v>256185931697459</v>
      </c>
      <c r="D31496">
        <v>1282433422165</v>
      </c>
      <c r="E31496">
        <v>199765482768663</v>
      </c>
      <c r="F31496">
        <v>84166399792137</v>
      </c>
      <c r="G31496" s="1">
        <v>0.99971558062193699</v>
      </c>
      <c r="H31496" s="1" t="s">
        <v>22028</v>
      </c>
      <c r="I31496" s="1" t="s">
        <v>22029</v>
      </c>
    </row>
    <row r="31497" spans="1:9" x14ac:dyDescent="0.3">
      <c r="A31497" s="1" t="s">
        <v>24729</v>
      </c>
      <c r="B31497">
        <v>315581546461983</v>
      </c>
      <c r="C31497">
        <v>-127232000483439</v>
      </c>
      <c r="D31497">
        <v>636976661950428</v>
      </c>
      <c r="E31497">
        <v>-199743582588808</v>
      </c>
      <c r="F31497">
        <v>841681126572396</v>
      </c>
      <c r="G31497" s="1">
        <v>0.99971558062193699</v>
      </c>
      <c r="H31497" s="1" t="s">
        <v>24730</v>
      </c>
      <c r="I31497" s="1" t="s">
        <v>24731</v>
      </c>
    </row>
    <row r="31498" spans="1:9" x14ac:dyDescent="0.3">
      <c r="A31498" s="1" t="s">
        <v>51201</v>
      </c>
      <c r="B31498">
        <v>261019558688302</v>
      </c>
      <c r="C31498">
        <v>-23395893582243</v>
      </c>
      <c r="D31498">
        <v>117152634358122</v>
      </c>
      <c r="E31498">
        <v>-199704374642779</v>
      </c>
      <c r="F31498">
        <v>841711792225735</v>
      </c>
      <c r="G31498" s="1" t="s">
        <v>10</v>
      </c>
      <c r="H31498" s="1" t="s">
        <v>10</v>
      </c>
      <c r="I31498" s="1" t="s">
        <v>10</v>
      </c>
    </row>
    <row r="31499" spans="1:9" x14ac:dyDescent="0.3">
      <c r="A31499" s="1" t="s">
        <v>59125</v>
      </c>
      <c r="B31499">
        <v>637785915370079</v>
      </c>
      <c r="C31499">
        <v>281408377701277</v>
      </c>
      <c r="D31499">
        <v>140942894208654</v>
      </c>
      <c r="E31499">
        <v>199661273653623</v>
      </c>
      <c r="F31499">
        <v>841745503016245</v>
      </c>
      <c r="G31499" s="1">
        <v>0.99971558062193699</v>
      </c>
      <c r="H31499" s="1" t="s">
        <v>59126</v>
      </c>
      <c r="I31499" s="1" t="s">
        <v>59127</v>
      </c>
    </row>
    <row r="31500" spans="1:9" x14ac:dyDescent="0.3">
      <c r="A31500" s="1" t="s">
        <v>23521</v>
      </c>
      <c r="B31500">
        <v>979166695973811</v>
      </c>
      <c r="C31500">
        <v>368592903571207</v>
      </c>
      <c r="D31500">
        <v>184648717263671</v>
      </c>
      <c r="E31500">
        <v>199618447955352</v>
      </c>
      <c r="F31500">
        <v>841778998779457</v>
      </c>
      <c r="G31500" s="1">
        <v>0.99971558062193699</v>
      </c>
      <c r="H31500" s="1" t="s">
        <v>23522</v>
      </c>
      <c r="I31500" s="1" t="s">
        <v>23523</v>
      </c>
    </row>
    <row r="31501" spans="1:9" x14ac:dyDescent="0.3">
      <c r="A31501" s="1" t="s">
        <v>67826</v>
      </c>
      <c r="B31501">
        <v>601144933619313</v>
      </c>
      <c r="C31501">
        <v>-279291385820851</v>
      </c>
      <c r="D31501">
        <v>139934208702883</v>
      </c>
      <c r="E31501">
        <v>-199587640799013</v>
      </c>
      <c r="F31501">
        <v>841803094517287</v>
      </c>
      <c r="G31501" s="1" t="s">
        <v>10</v>
      </c>
      <c r="H31501" s="1" t="s">
        <v>67827</v>
      </c>
      <c r="I31501" s="1" t="s">
        <v>67828</v>
      </c>
    </row>
    <row r="31502" spans="1:9" x14ac:dyDescent="0.3">
      <c r="A31502" s="1" t="s">
        <v>20216</v>
      </c>
      <c r="B31502">
        <v>267434213961618</v>
      </c>
      <c r="C31502">
        <v>301204488067765</v>
      </c>
      <c r="D31502">
        <v>150936133281391</v>
      </c>
      <c r="E31502">
        <v>199557575458904</v>
      </c>
      <c r="F31502">
        <v>841826610188317</v>
      </c>
      <c r="G31502" s="1">
        <v>0.99971558062193699</v>
      </c>
      <c r="H31502" s="1" t="s">
        <v>20217</v>
      </c>
      <c r="I31502" s="1" t="s">
        <v>20218</v>
      </c>
    </row>
    <row r="31503" spans="1:9" x14ac:dyDescent="0.3">
      <c r="A31503" s="1" t="s">
        <v>54134</v>
      </c>
      <c r="B31503">
        <v>254522701505382</v>
      </c>
      <c r="C31503">
        <v>-681074874131443</v>
      </c>
      <c r="D31503">
        <v>341440352443355</v>
      </c>
      <c r="E31503">
        <v>-199471113843943</v>
      </c>
      <c r="F31503">
        <v>841894237114359</v>
      </c>
      <c r="G31503" s="1" t="s">
        <v>10</v>
      </c>
      <c r="H31503" s="1" t="s">
        <v>10</v>
      </c>
      <c r="I31503" s="1" t="s">
        <v>10</v>
      </c>
    </row>
    <row r="31504" spans="1:9" x14ac:dyDescent="0.3">
      <c r="A31504" s="1" t="s">
        <v>45840</v>
      </c>
      <c r="B31504">
        <v>794054100129089</v>
      </c>
      <c r="C31504">
        <v>-141783697506692</v>
      </c>
      <c r="D31504">
        <v>710808404420352</v>
      </c>
      <c r="E31504">
        <v>-199468234512946</v>
      </c>
      <c r="F31504">
        <v>841896489235601</v>
      </c>
      <c r="G31504" s="1">
        <v>0.99971558062193699</v>
      </c>
      <c r="H31504" s="1" t="s">
        <v>45841</v>
      </c>
      <c r="I31504" s="1" t="s">
        <v>45842</v>
      </c>
    </row>
    <row r="31505" spans="1:9" x14ac:dyDescent="0.3">
      <c r="A31505" s="1" t="s">
        <v>35253</v>
      </c>
      <c r="B31505">
        <v>689009310216115</v>
      </c>
      <c r="C31505">
        <v>-268443531737274</v>
      </c>
      <c r="D31505">
        <v>134583324838283</v>
      </c>
      <c r="E31505">
        <v>-199462698710884</v>
      </c>
      <c r="F31505">
        <v>841900819167759</v>
      </c>
      <c r="G31505" s="1" t="s">
        <v>10</v>
      </c>
      <c r="H31505" s="1" t="s">
        <v>10</v>
      </c>
      <c r="I31505" s="1" t="s">
        <v>10</v>
      </c>
    </row>
    <row r="31506" spans="1:9" x14ac:dyDescent="0.3">
      <c r="A31506" s="1" t="s">
        <v>10792</v>
      </c>
      <c r="B31506">
        <v>407434076341472</v>
      </c>
      <c r="C31506">
        <v>195458382508078</v>
      </c>
      <c r="D31506">
        <v>98001272116774</v>
      </c>
      <c r="E31506">
        <v>199444740140902</v>
      </c>
      <c r="F31506">
        <v>841914865835435</v>
      </c>
      <c r="G31506" s="1" t="s">
        <v>10</v>
      </c>
      <c r="H31506" s="1" t="s">
        <v>10</v>
      </c>
      <c r="I31506" s="1" t="s">
        <v>10</v>
      </c>
    </row>
    <row r="31507" spans="1:9" x14ac:dyDescent="0.3">
      <c r="A31507" s="1" t="s">
        <v>60789</v>
      </c>
      <c r="B31507">
        <v>368002107799453</v>
      </c>
      <c r="C31507">
        <v>473075857478461</v>
      </c>
      <c r="D31507">
        <v>237214014567404</v>
      </c>
      <c r="E31507">
        <v>199429978174429</v>
      </c>
      <c r="F31507">
        <v>841926412251108</v>
      </c>
      <c r="G31507" s="1" t="s">
        <v>10</v>
      </c>
      <c r="H31507" s="1" t="s">
        <v>10</v>
      </c>
      <c r="I31507" s="1" t="s">
        <v>10</v>
      </c>
    </row>
    <row r="31508" spans="1:9" x14ac:dyDescent="0.3">
      <c r="A31508" s="1" t="s">
        <v>52614</v>
      </c>
      <c r="B31508">
        <v>539517464660872</v>
      </c>
      <c r="C31508">
        <v>733529854023111</v>
      </c>
      <c r="D31508">
        <v>367855005950993</v>
      </c>
      <c r="E31508">
        <v>199407332279402</v>
      </c>
      <c r="F31508">
        <v>841944125331074</v>
      </c>
      <c r="G31508" s="1">
        <v>0.99971558062193699</v>
      </c>
      <c r="H31508" s="1" t="s">
        <v>10</v>
      </c>
      <c r="I31508" s="1" t="s">
        <v>10</v>
      </c>
    </row>
    <row r="31509" spans="1:9" x14ac:dyDescent="0.3">
      <c r="A31509" s="1" t="s">
        <v>32131</v>
      </c>
      <c r="B31509">
        <v>480455859992906</v>
      </c>
      <c r="C31509">
        <v>-547669711773674</v>
      </c>
      <c r="D31509">
        <v>274684958475449</v>
      </c>
      <c r="E31509">
        <v>-199381034481589</v>
      </c>
      <c r="F31509">
        <v>841964694942835</v>
      </c>
      <c r="G31509" s="1">
        <v>0.99971558062193699</v>
      </c>
      <c r="H31509" s="1" t="s">
        <v>10</v>
      </c>
      <c r="I31509" s="1" t="s">
        <v>10</v>
      </c>
    </row>
    <row r="31510" spans="1:9" x14ac:dyDescent="0.3">
      <c r="A31510" s="1" t="s">
        <v>46943</v>
      </c>
      <c r="B31510">
        <v>601204998976556</v>
      </c>
      <c r="C31510">
        <v>-82388460847525</v>
      </c>
      <c r="D31510">
        <v>41322571620275</v>
      </c>
      <c r="E31510">
        <v>-199378832480748</v>
      </c>
      <c r="F31510">
        <v>84196641730877</v>
      </c>
      <c r="G31510" s="1">
        <v>0.99971558062193699</v>
      </c>
      <c r="H31510" s="1" t="s">
        <v>46944</v>
      </c>
      <c r="I31510" s="1" t="s">
        <v>46945</v>
      </c>
    </row>
    <row r="31511" spans="1:9" x14ac:dyDescent="0.3">
      <c r="A31511" s="1" t="s">
        <v>52331</v>
      </c>
      <c r="B31511">
        <v>487405930767187</v>
      </c>
      <c r="C31511">
        <v>-389753405240144</v>
      </c>
      <c r="D31511">
        <v>195484194010831</v>
      </c>
      <c r="E31511">
        <v>-199378475181758</v>
      </c>
      <c r="F31511">
        <v>841966696781763</v>
      </c>
      <c r="G31511" s="1" t="s">
        <v>10</v>
      </c>
      <c r="H31511" s="1" t="s">
        <v>10</v>
      </c>
      <c r="I31511" s="1" t="s">
        <v>10</v>
      </c>
    </row>
    <row r="31512" spans="1:9" x14ac:dyDescent="0.3">
      <c r="A31512" s="1" t="s">
        <v>58360</v>
      </c>
      <c r="B31512">
        <v>225725462016543</v>
      </c>
      <c r="C31512">
        <v>49998600125097</v>
      </c>
      <c r="D31512">
        <v>250777971150751</v>
      </c>
      <c r="E31512">
        <v>199373971707591</v>
      </c>
      <c r="F31512">
        <v>841970219321846</v>
      </c>
      <c r="G31512" s="1" t="s">
        <v>10</v>
      </c>
      <c r="H31512" s="1" t="s">
        <v>58361</v>
      </c>
      <c r="I31512" s="1" t="s">
        <v>58362</v>
      </c>
    </row>
    <row r="31513" spans="1:9" x14ac:dyDescent="0.3">
      <c r="A31513" s="1" t="s">
        <v>50612</v>
      </c>
      <c r="B31513">
        <v>120212741478557</v>
      </c>
      <c r="C31513">
        <v>-207642322059185</v>
      </c>
      <c r="D31513">
        <v>10414829802902</v>
      </c>
      <c r="E31513">
        <v>-199371786182552</v>
      </c>
      <c r="F31513">
        <v>841971928803105</v>
      </c>
      <c r="G31513" s="1" t="s">
        <v>10</v>
      </c>
      <c r="H31513" s="1" t="s">
        <v>50613</v>
      </c>
      <c r="I31513" s="1" t="s">
        <v>50614</v>
      </c>
    </row>
    <row r="31514" spans="1:9" x14ac:dyDescent="0.3">
      <c r="A31514" s="1" t="s">
        <v>55462</v>
      </c>
      <c r="B31514">
        <v>229186530446172</v>
      </c>
      <c r="C31514">
        <v>-546496329429056</v>
      </c>
      <c r="D31514">
        <v>274117182792546</v>
      </c>
      <c r="E31514">
        <v>-199365951401393</v>
      </c>
      <c r="F31514">
        <v>841976492675327</v>
      </c>
      <c r="G31514" s="1">
        <v>0.99971558062193699</v>
      </c>
      <c r="H31514" s="1" t="s">
        <v>10</v>
      </c>
      <c r="I31514" s="1" t="s">
        <v>10</v>
      </c>
    </row>
    <row r="31515" spans="1:9" x14ac:dyDescent="0.3">
      <c r="A31515" s="1" t="s">
        <v>56502</v>
      </c>
      <c r="B31515">
        <v>389297195047673</v>
      </c>
      <c r="C31515">
        <v>118431665770822</v>
      </c>
      <c r="D31515">
        <v>59412018565651</v>
      </c>
      <c r="E31515">
        <v>199339575779525</v>
      </c>
      <c r="F31515">
        <v>841997123329876</v>
      </c>
      <c r="G31515" s="1" t="s">
        <v>10</v>
      </c>
      <c r="H31515" s="1" t="s">
        <v>56503</v>
      </c>
      <c r="I31515" s="1" t="s">
        <v>56504</v>
      </c>
    </row>
    <row r="31516" spans="1:9" x14ac:dyDescent="0.3">
      <c r="A31516" s="1" t="s">
        <v>63386</v>
      </c>
      <c r="B31516">
        <v>154176254919834</v>
      </c>
      <c r="C31516">
        <v>333267962408581</v>
      </c>
      <c r="D31516">
        <v>167209313642891</v>
      </c>
      <c r="E31516">
        <v>199311841636012</v>
      </c>
      <c r="F31516">
        <v>842018816718669</v>
      </c>
      <c r="G31516" s="1">
        <v>0.99971558062193699</v>
      </c>
      <c r="H31516" s="1" t="s">
        <v>10</v>
      </c>
      <c r="I31516" s="1" t="s">
        <v>10</v>
      </c>
    </row>
    <row r="31517" spans="1:9" x14ac:dyDescent="0.3">
      <c r="A31517" s="1" t="s">
        <v>46511</v>
      </c>
      <c r="B31517">
        <v>409965382355607</v>
      </c>
      <c r="C31517">
        <v>422886128657919</v>
      </c>
      <c r="D31517">
        <v>212223338203206</v>
      </c>
      <c r="E31517">
        <v>199264667231368</v>
      </c>
      <c r="F31517">
        <v>842055716374137</v>
      </c>
      <c r="G31517" s="1">
        <v>0.99971558062193699</v>
      </c>
      <c r="H31517" s="1" t="s">
        <v>46512</v>
      </c>
      <c r="I31517" s="1" t="s">
        <v>46513</v>
      </c>
    </row>
    <row r="31518" spans="1:9" x14ac:dyDescent="0.3">
      <c r="A31518" s="1" t="s">
        <v>70267</v>
      </c>
      <c r="B31518">
        <v>352080911904492</v>
      </c>
      <c r="C31518">
        <v>473075854666294</v>
      </c>
      <c r="D31518">
        <v>237464473820054</v>
      </c>
      <c r="E31518">
        <v>199219633596553</v>
      </c>
      <c r="F31518">
        <v>842090941850493</v>
      </c>
      <c r="G31518" s="1" t="s">
        <v>10</v>
      </c>
      <c r="H31518" s="1" t="s">
        <v>10</v>
      </c>
      <c r="I31518" s="1" t="s">
        <v>10</v>
      </c>
    </row>
    <row r="31519" spans="1:9" x14ac:dyDescent="0.3">
      <c r="A31519" s="1" t="s">
        <v>33390</v>
      </c>
      <c r="B31519">
        <v>507940581824598</v>
      </c>
      <c r="C31519">
        <v>473075854457779</v>
      </c>
      <c r="D31519">
        <v>237483034328847</v>
      </c>
      <c r="E31519">
        <v>199204063479626</v>
      </c>
      <c r="F31519">
        <v>842103120927288</v>
      </c>
      <c r="G31519" s="1" t="s">
        <v>10</v>
      </c>
      <c r="H31519" s="1" t="s">
        <v>10</v>
      </c>
      <c r="I31519" s="1" t="s">
        <v>10</v>
      </c>
    </row>
    <row r="31520" spans="1:9" x14ac:dyDescent="0.3">
      <c r="A31520" s="1" t="s">
        <v>56379</v>
      </c>
      <c r="B31520">
        <v>703658706700907</v>
      </c>
      <c r="C31520">
        <v>-233157776989088</v>
      </c>
      <c r="D31520">
        <v>117049059554933</v>
      </c>
      <c r="E31520">
        <v>-199196625650515</v>
      </c>
      <c r="F31520">
        <v>84210893887329</v>
      </c>
      <c r="G31520" s="1" t="s">
        <v>10</v>
      </c>
      <c r="H31520" s="1" t="s">
        <v>10</v>
      </c>
      <c r="I31520" s="1" t="s">
        <v>10</v>
      </c>
    </row>
    <row r="31521" spans="1:9" x14ac:dyDescent="0.3">
      <c r="A31521" s="1" t="s">
        <v>46244</v>
      </c>
      <c r="B31521">
        <v>229650961924635</v>
      </c>
      <c r="C31521">
        <v>141397841094676</v>
      </c>
      <c r="D31521">
        <v>710058081273313</v>
      </c>
      <c r="E31521">
        <v>199135598655695</v>
      </c>
      <c r="F31521">
        <v>842156675138282</v>
      </c>
      <c r="G31521" s="1" t="s">
        <v>10</v>
      </c>
      <c r="H31521" s="1" t="s">
        <v>10</v>
      </c>
      <c r="I31521" s="1" t="s">
        <v>10</v>
      </c>
    </row>
    <row r="31522" spans="1:9" x14ac:dyDescent="0.3">
      <c r="A31522" s="1" t="s">
        <v>36092</v>
      </c>
      <c r="B31522">
        <v>181872670584765</v>
      </c>
      <c r="C31522">
        <v>-356655709295113</v>
      </c>
      <c r="D31522">
        <v>179157708529553</v>
      </c>
      <c r="E31522">
        <v>-199073605161835</v>
      </c>
      <c r="F31522">
        <v>842205168007842</v>
      </c>
      <c r="G31522" s="1">
        <v>0.99971558062193699</v>
      </c>
      <c r="H31522" s="1" t="s">
        <v>10</v>
      </c>
      <c r="I31522" s="1" t="s">
        <v>10</v>
      </c>
    </row>
    <row r="31523" spans="1:9" x14ac:dyDescent="0.3">
      <c r="A31523" s="1" t="s">
        <v>45418</v>
      </c>
      <c r="B31523">
        <v>353375753187076</v>
      </c>
      <c r="C31523">
        <v>473075852205126</v>
      </c>
      <c r="D31523">
        <v>237683455589665</v>
      </c>
      <c r="E31523">
        <v>199036088158294</v>
      </c>
      <c r="F31523">
        <v>842234515041969</v>
      </c>
      <c r="G31523" s="1" t="s">
        <v>10</v>
      </c>
      <c r="H31523" s="1" t="s">
        <v>45419</v>
      </c>
      <c r="I31523" s="1" t="s">
        <v>45420</v>
      </c>
    </row>
    <row r="31524" spans="1:9" x14ac:dyDescent="0.3">
      <c r="A31524" s="1" t="s">
        <v>38483</v>
      </c>
      <c r="B31524">
        <v>171427045485737</v>
      </c>
      <c r="C31524">
        <v>-334109820929151</v>
      </c>
      <c r="D31524">
        <v>167872975300988</v>
      </c>
      <c r="E31524">
        <v>-199025376377651</v>
      </c>
      <c r="F31524">
        <v>842242894189324</v>
      </c>
      <c r="G31524" s="1">
        <v>0.99971558062193699</v>
      </c>
      <c r="H31524" s="1" t="s">
        <v>10</v>
      </c>
      <c r="I31524" s="1" t="s">
        <v>10</v>
      </c>
    </row>
    <row r="31525" spans="1:9" x14ac:dyDescent="0.3">
      <c r="A31525" s="1" t="s">
        <v>49537</v>
      </c>
      <c r="B31525">
        <v>759503099390526</v>
      </c>
      <c r="C31525">
        <v>240664191694233</v>
      </c>
      <c r="D31525">
        <v>120922912758451</v>
      </c>
      <c r="E31525">
        <v>199022820575759</v>
      </c>
      <c r="F31525">
        <v>842244893433861</v>
      </c>
      <c r="G31525" s="1" t="s">
        <v>10</v>
      </c>
      <c r="H31525" s="1" t="s">
        <v>49538</v>
      </c>
      <c r="I31525" s="1" t="s">
        <v>49539</v>
      </c>
    </row>
    <row r="31526" spans="1:9" x14ac:dyDescent="0.3">
      <c r="A31526" s="1" t="s">
        <v>55967</v>
      </c>
      <c r="B31526">
        <v>207260488954284</v>
      </c>
      <c r="C31526">
        <v>725554328724712</v>
      </c>
      <c r="D31526">
        <v>364623174961658</v>
      </c>
      <c r="E31526">
        <v>198987441980616</v>
      </c>
      <c r="F31526">
        <v>84227256800844</v>
      </c>
      <c r="G31526" s="1" t="s">
        <v>10</v>
      </c>
      <c r="H31526" s="1" t="s">
        <v>10</v>
      </c>
      <c r="I31526" s="1" t="s">
        <v>10</v>
      </c>
    </row>
    <row r="31527" spans="1:9" x14ac:dyDescent="0.3">
      <c r="A31527" s="1" t="s">
        <v>70802</v>
      </c>
      <c r="B31527">
        <v>378229256724635</v>
      </c>
      <c r="C31527">
        <v>377325857117087</v>
      </c>
      <c r="D31527">
        <v>189624831178352</v>
      </c>
      <c r="E31527">
        <v>198985467658607</v>
      </c>
      <c r="F31527">
        <v>842274112409074</v>
      </c>
      <c r="G31527" s="1" t="s">
        <v>10</v>
      </c>
      <c r="H31527" s="1" t="s">
        <v>10</v>
      </c>
      <c r="I31527" s="1" t="s">
        <v>10</v>
      </c>
    </row>
    <row r="31528" spans="1:9" x14ac:dyDescent="0.3">
      <c r="A31528" s="1" t="s">
        <v>73421</v>
      </c>
      <c r="B31528">
        <v>247649460599753</v>
      </c>
      <c r="C31528">
        <v>-692455806636483</v>
      </c>
      <c r="D31528">
        <v>348003108157373</v>
      </c>
      <c r="E31528">
        <v>-198979776445946</v>
      </c>
      <c r="F31528">
        <v>842278564326797</v>
      </c>
      <c r="G31528" s="1" t="s">
        <v>10</v>
      </c>
      <c r="H31528" s="1" t="s">
        <v>10</v>
      </c>
      <c r="I31528" s="1" t="s">
        <v>10</v>
      </c>
    </row>
    <row r="31529" spans="1:9" x14ac:dyDescent="0.3">
      <c r="A31529" s="1" t="s">
        <v>25682</v>
      </c>
      <c r="B31529">
        <v>248610003114634</v>
      </c>
      <c r="C31529">
        <v>27688688506668</v>
      </c>
      <c r="D31529">
        <v>139158383614118</v>
      </c>
      <c r="E31529">
        <v>198972478607166</v>
      </c>
      <c r="F31529">
        <v>842284273025755</v>
      </c>
      <c r="G31529" s="1">
        <v>0.99971558062193699</v>
      </c>
      <c r="H31529" s="1" t="s">
        <v>10</v>
      </c>
      <c r="I31529" s="1" t="s">
        <v>10</v>
      </c>
    </row>
    <row r="31530" spans="1:9" x14ac:dyDescent="0.3">
      <c r="A31530" s="1" t="s">
        <v>51550</v>
      </c>
      <c r="B31530">
        <v>133797912428889</v>
      </c>
      <c r="C31530">
        <v>-638961099606134</v>
      </c>
      <c r="D31530">
        <v>321272076553809</v>
      </c>
      <c r="E31530">
        <v>-198884729248829</v>
      </c>
      <c r="F31530">
        <v>842352915184315</v>
      </c>
      <c r="G31530" s="1">
        <v>0.99971558062193699</v>
      </c>
      <c r="H31530" s="1" t="s">
        <v>51551</v>
      </c>
      <c r="I31530" s="1" t="s">
        <v>51552</v>
      </c>
    </row>
    <row r="31531" spans="1:9" x14ac:dyDescent="0.3">
      <c r="A31531" s="1" t="s">
        <v>38314</v>
      </c>
      <c r="B31531">
        <v>153509064120227</v>
      </c>
      <c r="C31531">
        <v>19614548512269</v>
      </c>
      <c r="D31531">
        <v>986259352493874</v>
      </c>
      <c r="E31531">
        <v>198878200370636</v>
      </c>
      <c r="F31531">
        <v>842358022463761</v>
      </c>
      <c r="G31531" s="1" t="s">
        <v>10</v>
      </c>
      <c r="H31531" s="1" t="s">
        <v>10</v>
      </c>
      <c r="I31531" s="1" t="s">
        <v>10</v>
      </c>
    </row>
    <row r="31532" spans="1:9" x14ac:dyDescent="0.3">
      <c r="A31532" s="1" t="s">
        <v>67913</v>
      </c>
      <c r="B31532">
        <v>233567065953356</v>
      </c>
      <c r="C31532">
        <v>-69245718836893</v>
      </c>
      <c r="D31532">
        <v>348308586795393</v>
      </c>
      <c r="E31532">
        <v>-198805661020267</v>
      </c>
      <c r="F31532">
        <v>842414767533105</v>
      </c>
      <c r="G31532" s="1" t="s">
        <v>10</v>
      </c>
      <c r="H31532" s="1" t="s">
        <v>67914</v>
      </c>
      <c r="I31532" s="1" t="s">
        <v>67915</v>
      </c>
    </row>
    <row r="31533" spans="1:9" x14ac:dyDescent="0.3">
      <c r="A31533" s="1" t="s">
        <v>50534</v>
      </c>
      <c r="B31533">
        <v>565659520428674</v>
      </c>
      <c r="C31533">
        <v>-257508034956163</v>
      </c>
      <c r="D31533">
        <v>129535452363046</v>
      </c>
      <c r="E31533">
        <v>-198793481057566</v>
      </c>
      <c r="F31533">
        <v>842424295584371</v>
      </c>
      <c r="G31533" s="1" t="s">
        <v>10</v>
      </c>
      <c r="H31533" s="1" t="s">
        <v>10</v>
      </c>
      <c r="I31533" s="1" t="s">
        <v>10</v>
      </c>
    </row>
    <row r="31534" spans="1:9" x14ac:dyDescent="0.3">
      <c r="A31534" s="1" t="s">
        <v>16625</v>
      </c>
      <c r="B31534">
        <v>684483828566819</v>
      </c>
      <c r="C31534">
        <v>-472919571267109</v>
      </c>
      <c r="D31534">
        <v>237942362888452</v>
      </c>
      <c r="E31534">
        <v>-198753834973394</v>
      </c>
      <c r="F31534">
        <v>842455309790045</v>
      </c>
      <c r="G31534" s="1">
        <v>0.99971558062193699</v>
      </c>
      <c r="H31534" s="1" t="s">
        <v>16626</v>
      </c>
      <c r="I31534" s="1" t="s">
        <v>16627</v>
      </c>
    </row>
    <row r="31535" spans="1:9" x14ac:dyDescent="0.3">
      <c r="A31535" s="1" t="s">
        <v>48115</v>
      </c>
      <c r="B31535">
        <v>110004448171808</v>
      </c>
      <c r="C31535">
        <v>-623385021606323</v>
      </c>
      <c r="D31535">
        <v>313668866494302</v>
      </c>
      <c r="E31535">
        <v>-198739845804125</v>
      </c>
      <c r="F31535">
        <v>842466253248766</v>
      </c>
      <c r="G31535" s="1">
        <v>0.99971558062193699</v>
      </c>
      <c r="H31535" s="1" t="s">
        <v>48116</v>
      </c>
      <c r="I31535" s="1" t="s">
        <v>48117</v>
      </c>
    </row>
    <row r="31536" spans="1:9" x14ac:dyDescent="0.3">
      <c r="A31536" s="1" t="s">
        <v>15379</v>
      </c>
      <c r="B31536">
        <v>173877910576239</v>
      </c>
      <c r="C31536">
        <v>-280982818742892</v>
      </c>
      <c r="D31536">
        <v>141384018545551</v>
      </c>
      <c r="E31536">
        <v>-198737326632404</v>
      </c>
      <c r="F31536">
        <v>842468223951702</v>
      </c>
      <c r="G31536" s="1">
        <v>0.99971558062193699</v>
      </c>
      <c r="H31536" s="1" t="s">
        <v>15380</v>
      </c>
      <c r="I31536" s="1" t="s">
        <v>15381</v>
      </c>
    </row>
    <row r="31537" spans="1:9" x14ac:dyDescent="0.3">
      <c r="A31537" s="1" t="s">
        <v>70156</v>
      </c>
      <c r="B31537">
        <v>74393421323046</v>
      </c>
      <c r="C31537">
        <v>276739885909459</v>
      </c>
      <c r="D31537">
        <v>139267820896486</v>
      </c>
      <c r="E31537">
        <v>198710573719074</v>
      </c>
      <c r="F31537">
        <v>84248915233772</v>
      </c>
      <c r="G31537" s="1" t="s">
        <v>10</v>
      </c>
      <c r="H31537" s="1" t="s">
        <v>70157</v>
      </c>
      <c r="I31537" s="1" t="s">
        <v>70158</v>
      </c>
    </row>
    <row r="31538" spans="1:9" x14ac:dyDescent="0.3">
      <c r="A31538" s="1" t="s">
        <v>17023</v>
      </c>
      <c r="B31538">
        <v>453644331844632</v>
      </c>
      <c r="C31538">
        <v>-145663938361825</v>
      </c>
      <c r="D31538">
        <v>733141624028835</v>
      </c>
      <c r="E31538">
        <v>-198684583697973</v>
      </c>
      <c r="F31538">
        <v>842509484031611</v>
      </c>
      <c r="G31538" s="1" t="s">
        <v>10</v>
      </c>
      <c r="H31538" s="1" t="s">
        <v>10</v>
      </c>
      <c r="I31538" s="1" t="s">
        <v>10</v>
      </c>
    </row>
    <row r="31539" spans="1:9" x14ac:dyDescent="0.3">
      <c r="A31539" s="1" t="s">
        <v>26521</v>
      </c>
      <c r="B31539">
        <v>956600512119334</v>
      </c>
      <c r="C31539">
        <v>-340471231566983</v>
      </c>
      <c r="D31539">
        <v>171380878581338</v>
      </c>
      <c r="E31539">
        <v>-198663488240547</v>
      </c>
      <c r="F31539">
        <v>842525986841959</v>
      </c>
      <c r="G31539" s="1">
        <v>0.99971558062193699</v>
      </c>
      <c r="H31539" s="1" t="s">
        <v>26522</v>
      </c>
      <c r="I31539" s="1" t="s">
        <v>26523</v>
      </c>
    </row>
    <row r="31540" spans="1:9" x14ac:dyDescent="0.3">
      <c r="A31540" s="1" t="s">
        <v>53636</v>
      </c>
      <c r="B31540">
        <v>211766118335742</v>
      </c>
      <c r="C31540">
        <v>500021634064925</v>
      </c>
      <c r="D31540">
        <v>251719632277694</v>
      </c>
      <c r="E31540">
        <v>198642286873083</v>
      </c>
      <c r="F31540">
        <v>842542572574579</v>
      </c>
      <c r="G31540" s="1" t="s">
        <v>10</v>
      </c>
      <c r="H31540" s="1" t="s">
        <v>10</v>
      </c>
      <c r="I31540" s="1" t="s">
        <v>10</v>
      </c>
    </row>
    <row r="31541" spans="1:9" x14ac:dyDescent="0.3">
      <c r="A31541" s="1" t="s">
        <v>45191</v>
      </c>
      <c r="B31541">
        <v>693354333233735</v>
      </c>
      <c r="C31541">
        <v>-317423138761174</v>
      </c>
      <c r="D31541">
        <v>159802612203859</v>
      </c>
      <c r="E31541">
        <v>-198634511904123</v>
      </c>
      <c r="F31541">
        <v>842548654914676</v>
      </c>
      <c r="G31541" s="1" t="s">
        <v>10</v>
      </c>
      <c r="H31541" s="1" t="s">
        <v>10</v>
      </c>
      <c r="I31541" s="1" t="s">
        <v>10</v>
      </c>
    </row>
    <row r="31542" spans="1:9" x14ac:dyDescent="0.3">
      <c r="A31542" s="1" t="s">
        <v>50409</v>
      </c>
      <c r="B31542">
        <v>891545313556534</v>
      </c>
      <c r="C31542">
        <v>110779329463905</v>
      </c>
      <c r="D31542">
        <v>557774814858159</v>
      </c>
      <c r="E31542">
        <v>198609414611299</v>
      </c>
      <c r="F31542">
        <v>842568288532456</v>
      </c>
      <c r="G31542" s="1" t="s">
        <v>10</v>
      </c>
      <c r="H31542" s="1" t="s">
        <v>50410</v>
      </c>
      <c r="I31542" s="1" t="s">
        <v>50411</v>
      </c>
    </row>
    <row r="31543" spans="1:9" x14ac:dyDescent="0.3">
      <c r="A31543" s="1" t="s">
        <v>75174</v>
      </c>
      <c r="B31543">
        <v>548251947534713</v>
      </c>
      <c r="C31543">
        <v>-242022841400196</v>
      </c>
      <c r="D31543">
        <v>121869409280868</v>
      </c>
      <c r="E31543">
        <v>-198591954148571</v>
      </c>
      <c r="F31543">
        <v>842581947914076</v>
      </c>
      <c r="G31543" s="1">
        <v>0.99971558062193699</v>
      </c>
      <c r="H31543" s="1" t="s">
        <v>75175</v>
      </c>
      <c r="I31543" s="1" t="s">
        <v>75176</v>
      </c>
    </row>
    <row r="31544" spans="1:9" x14ac:dyDescent="0.3">
      <c r="A31544" s="1" t="s">
        <v>38951</v>
      </c>
      <c r="B31544">
        <v>148142133739834</v>
      </c>
      <c r="C31544">
        <v>-221273566731107</v>
      </c>
      <c r="D31544">
        <v>111453637807214</v>
      </c>
      <c r="E31544">
        <v>-198534180745051</v>
      </c>
      <c r="F31544">
        <v>842627144589177</v>
      </c>
      <c r="G31544" s="1" t="s">
        <v>10</v>
      </c>
      <c r="H31544" s="1" t="s">
        <v>10</v>
      </c>
      <c r="I31544" s="1" t="s">
        <v>10</v>
      </c>
    </row>
    <row r="31545" spans="1:9" x14ac:dyDescent="0.3">
      <c r="A31545" s="1" t="s">
        <v>73425</v>
      </c>
      <c r="B31545">
        <v>245200635037074</v>
      </c>
      <c r="C31545">
        <v>-692459814099202</v>
      </c>
      <c r="D31545">
        <v>348788180038029</v>
      </c>
      <c r="E31545">
        <v>-198533050639417</v>
      </c>
      <c r="F31545">
        <v>842628028686576</v>
      </c>
      <c r="G31545" s="1" t="s">
        <v>10</v>
      </c>
      <c r="H31545" s="1" t="s">
        <v>73426</v>
      </c>
      <c r="I31545" s="1" t="s">
        <v>73427</v>
      </c>
    </row>
    <row r="31546" spans="1:9" x14ac:dyDescent="0.3">
      <c r="A31546" s="1" t="s">
        <v>23254</v>
      </c>
      <c r="B31546">
        <v>406415035340169</v>
      </c>
      <c r="C31546">
        <v>308600506655383</v>
      </c>
      <c r="D31546">
        <v>155444932078178</v>
      </c>
      <c r="E31546">
        <v>198527222811084</v>
      </c>
      <c r="F31546">
        <v>842632587881117</v>
      </c>
      <c r="G31546" s="1">
        <v>0.99971558062193699</v>
      </c>
      <c r="H31546" s="1" t="s">
        <v>23255</v>
      </c>
      <c r="I31546" s="1" t="s">
        <v>23256</v>
      </c>
    </row>
    <row r="31547" spans="1:9" x14ac:dyDescent="0.3">
      <c r="A31547" s="1" t="s">
        <v>29278</v>
      </c>
      <c r="B31547">
        <v>175652734410695</v>
      </c>
      <c r="C31547">
        <v>-161126749682755</v>
      </c>
      <c r="D31547">
        <v>811621307205536</v>
      </c>
      <c r="E31547">
        <v>-198524543715498</v>
      </c>
      <c r="F31547">
        <v>84263468377818</v>
      </c>
      <c r="G31547" s="1">
        <v>0.99971558062193699</v>
      </c>
      <c r="H31547" s="1" t="s">
        <v>29279</v>
      </c>
      <c r="I31547" s="1" t="s">
        <v>29280</v>
      </c>
    </row>
    <row r="31548" spans="1:9" x14ac:dyDescent="0.3">
      <c r="A31548" s="1" t="s">
        <v>58414</v>
      </c>
      <c r="B31548">
        <v>221944640289938</v>
      </c>
      <c r="C31548">
        <v>500030330324873</v>
      </c>
      <c r="D31548">
        <v>251944588878148</v>
      </c>
      <c r="E31548">
        <v>198468374554657</v>
      </c>
      <c r="F31548">
        <v>842678626020273</v>
      </c>
      <c r="G31548" s="1" t="s">
        <v>10</v>
      </c>
      <c r="H31548" s="1" t="s">
        <v>10</v>
      </c>
      <c r="I31548" s="1" t="s">
        <v>10</v>
      </c>
    </row>
    <row r="31549" spans="1:9" x14ac:dyDescent="0.3">
      <c r="A31549" s="1" t="s">
        <v>9815</v>
      </c>
      <c r="B31549">
        <v>188748183368756</v>
      </c>
      <c r="C31549">
        <v>-392539068108424</v>
      </c>
      <c r="D31549">
        <v>197803104171692</v>
      </c>
      <c r="E31549">
        <v>-198449397319722</v>
      </c>
      <c r="F31549">
        <v>84269347239608</v>
      </c>
      <c r="G31549" s="1" t="s">
        <v>10</v>
      </c>
      <c r="H31549" s="1" t="s">
        <v>10</v>
      </c>
      <c r="I31549" s="1" t="s">
        <v>10</v>
      </c>
    </row>
    <row r="31550" spans="1:9" x14ac:dyDescent="0.3">
      <c r="A31550" s="1" t="s">
        <v>34466</v>
      </c>
      <c r="B31550">
        <v>106935901230122</v>
      </c>
      <c r="C31550">
        <v>103543757566095</v>
      </c>
      <c r="D31550">
        <v>521784636881727</v>
      </c>
      <c r="E31550">
        <v>198441560458526</v>
      </c>
      <c r="F31550">
        <v>842699603389159</v>
      </c>
      <c r="G31550" s="1" t="s">
        <v>10</v>
      </c>
      <c r="H31550" s="1" t="s">
        <v>34467</v>
      </c>
      <c r="I31550" s="1" t="s">
        <v>34468</v>
      </c>
    </row>
    <row r="31551" spans="1:9" x14ac:dyDescent="0.3">
      <c r="A31551" s="1" t="s">
        <v>55056</v>
      </c>
      <c r="B31551">
        <v>11406489461115</v>
      </c>
      <c r="C31551">
        <v>463686347256815</v>
      </c>
      <c r="D31551">
        <v>233743813168912</v>
      </c>
      <c r="E31551">
        <v>198373741307</v>
      </c>
      <c r="F31551">
        <v>842752660583762</v>
      </c>
      <c r="G31551" s="1">
        <v>0.99971558062193699</v>
      </c>
      <c r="H31551" s="1" t="s">
        <v>10</v>
      </c>
      <c r="I31551" s="1" t="s">
        <v>10</v>
      </c>
    </row>
    <row r="31552" spans="1:9" x14ac:dyDescent="0.3">
      <c r="A31552" s="1" t="s">
        <v>67925</v>
      </c>
      <c r="B31552">
        <v>230614727525304</v>
      </c>
      <c r="C31552">
        <v>-692461655154941</v>
      </c>
      <c r="D31552">
        <v>349186500439724</v>
      </c>
      <c r="E31552">
        <v>-198307109319214</v>
      </c>
      <c r="F31552">
        <v>842804789715574</v>
      </c>
      <c r="G31552" s="1" t="s">
        <v>10</v>
      </c>
      <c r="H31552" s="1" t="s">
        <v>10</v>
      </c>
      <c r="I31552" s="1" t="s">
        <v>10</v>
      </c>
    </row>
    <row r="31553" spans="1:9" x14ac:dyDescent="0.3">
      <c r="A31553" s="1" t="s">
        <v>37465</v>
      </c>
      <c r="B31553">
        <v>530897837582923</v>
      </c>
      <c r="C31553">
        <v>111783564944222</v>
      </c>
      <c r="D31553">
        <v>563707667057654</v>
      </c>
      <c r="E31553">
        <v>198300593510979</v>
      </c>
      <c r="F31553">
        <v>842809887355632</v>
      </c>
      <c r="G31553" s="1">
        <v>0.99971558062193699</v>
      </c>
      <c r="H31553" s="1" t="s">
        <v>37466</v>
      </c>
      <c r="I31553" s="1" t="s">
        <v>37467</v>
      </c>
    </row>
    <row r="31554" spans="1:9" x14ac:dyDescent="0.3">
      <c r="A31554" s="1" t="s">
        <v>20128</v>
      </c>
      <c r="B31554">
        <v>15798628033343</v>
      </c>
      <c r="C31554">
        <v>302695563322603</v>
      </c>
      <c r="D31554">
        <v>152661375015395</v>
      </c>
      <c r="E31554">
        <v>198279075694214</v>
      </c>
      <c r="F31554">
        <v>842826721858067</v>
      </c>
      <c r="G31554" s="1">
        <v>0.99971558062193699</v>
      </c>
      <c r="H31554" s="1" t="s">
        <v>20129</v>
      </c>
      <c r="I31554" s="1" t="s">
        <v>20130</v>
      </c>
    </row>
    <row r="31555" spans="1:9" x14ac:dyDescent="0.3">
      <c r="A31555" s="1" t="s">
        <v>39130</v>
      </c>
      <c r="B31555">
        <v>202975125103511</v>
      </c>
      <c r="C31555">
        <v>219112921860695</v>
      </c>
      <c r="D31555">
        <v>1105129824009</v>
      </c>
      <c r="E31555">
        <v>198268942797901</v>
      </c>
      <c r="F31555">
        <v>842834649372498</v>
      </c>
      <c r="G31555" s="1" t="s">
        <v>10</v>
      </c>
      <c r="H31555" s="1" t="s">
        <v>39131</v>
      </c>
      <c r="I31555" s="1" t="s">
        <v>39132</v>
      </c>
    </row>
    <row r="31556" spans="1:9" x14ac:dyDescent="0.3">
      <c r="A31556" s="1" t="s">
        <v>49439</v>
      </c>
      <c r="B31556">
        <v>26264809017457</v>
      </c>
      <c r="C31556">
        <v>-681074824793293</v>
      </c>
      <c r="D31556">
        <v>343555411431367</v>
      </c>
      <c r="E31556">
        <v>-198243078738218</v>
      </c>
      <c r="F31556">
        <v>842854884301556</v>
      </c>
      <c r="G31556" s="1" t="s">
        <v>10</v>
      </c>
      <c r="H31556" s="1" t="s">
        <v>10</v>
      </c>
      <c r="I31556" s="1" t="s">
        <v>10</v>
      </c>
    </row>
    <row r="31557" spans="1:9" x14ac:dyDescent="0.3">
      <c r="A31557" s="1" t="s">
        <v>29001</v>
      </c>
      <c r="B31557">
        <v>169756512453331</v>
      </c>
      <c r="C31557">
        <v>230327479948678</v>
      </c>
      <c r="D31557">
        <v>116197738627962</v>
      </c>
      <c r="E31557">
        <v>198220277492776</v>
      </c>
      <c r="F31557">
        <v>842872723102395</v>
      </c>
      <c r="G31557" s="1" t="s">
        <v>10</v>
      </c>
      <c r="H31557" s="1" t="s">
        <v>10</v>
      </c>
      <c r="I31557" s="1" t="s">
        <v>10</v>
      </c>
    </row>
    <row r="31558" spans="1:9" x14ac:dyDescent="0.3">
      <c r="A31558" s="1" t="s">
        <v>51860</v>
      </c>
      <c r="B31558">
        <v>95941091147176</v>
      </c>
      <c r="C31558">
        <v>297193428539136</v>
      </c>
      <c r="D31558">
        <v>149944923279741</v>
      </c>
      <c r="E31558">
        <v>198201727700167</v>
      </c>
      <c r="F31558">
        <v>842887235792632</v>
      </c>
      <c r="G31558" s="1">
        <v>0.99971558062193699</v>
      </c>
      <c r="H31558" s="1" t="s">
        <v>10</v>
      </c>
      <c r="I31558" s="1" t="s">
        <v>10</v>
      </c>
    </row>
    <row r="31559" spans="1:9" x14ac:dyDescent="0.3">
      <c r="A31559" s="1" t="s">
        <v>57210</v>
      </c>
      <c r="B31559">
        <v>522896289618658</v>
      </c>
      <c r="C31559">
        <v>-302913562420653</v>
      </c>
      <c r="D31559">
        <v>152866193553797</v>
      </c>
      <c r="E31559">
        <v>-198156018265773</v>
      </c>
      <c r="F31559">
        <v>842922997437008</v>
      </c>
      <c r="G31559" s="1" t="s">
        <v>10</v>
      </c>
      <c r="H31559" s="1" t="s">
        <v>10</v>
      </c>
      <c r="I31559" s="1" t="s">
        <v>10</v>
      </c>
    </row>
    <row r="31560" spans="1:9" x14ac:dyDescent="0.3">
      <c r="A31560" s="1" t="s">
        <v>24704</v>
      </c>
      <c r="B31560">
        <v>901655319918496</v>
      </c>
      <c r="C31560">
        <v>19629988209335</v>
      </c>
      <c r="D31560">
        <v>990683222615673</v>
      </c>
      <c r="E31560">
        <v>198145963928878</v>
      </c>
      <c r="F31560">
        <v>84293086368195</v>
      </c>
      <c r="G31560" s="1" t="s">
        <v>10</v>
      </c>
      <c r="H31560" s="1" t="s">
        <v>24705</v>
      </c>
      <c r="I31560" s="1" t="s">
        <v>24706</v>
      </c>
    </row>
    <row r="31561" spans="1:9" x14ac:dyDescent="0.3">
      <c r="A31561" s="1" t="s">
        <v>69314</v>
      </c>
      <c r="B31561">
        <v>17703691687524</v>
      </c>
      <c r="C31561">
        <v>-111672357247944</v>
      </c>
      <c r="D31561">
        <v>563662833800041</v>
      </c>
      <c r="E31561">
        <v>-198119071458168</v>
      </c>
      <c r="F31561">
        <v>842951903710573</v>
      </c>
      <c r="G31561" s="1">
        <v>0.99971558062193699</v>
      </c>
      <c r="H31561" s="1" t="s">
        <v>69315</v>
      </c>
      <c r="I31561" s="1" t="s">
        <v>69316</v>
      </c>
    </row>
    <row r="31562" spans="1:9" x14ac:dyDescent="0.3">
      <c r="A31562" s="1" t="s">
        <v>73348</v>
      </c>
      <c r="B31562">
        <v>447444531909721</v>
      </c>
      <c r="C31562">
        <v>300639421791346</v>
      </c>
      <c r="D31562">
        <v>151768351152724</v>
      </c>
      <c r="E31562">
        <v>198090985049191</v>
      </c>
      <c r="F31562">
        <v>842973877967735</v>
      </c>
      <c r="G31562" s="1">
        <v>0.99971558062193699</v>
      </c>
      <c r="H31562" s="1" t="s">
        <v>10</v>
      </c>
      <c r="I31562" s="1" t="s">
        <v>10</v>
      </c>
    </row>
    <row r="31563" spans="1:9" x14ac:dyDescent="0.3">
      <c r="A31563" s="1" t="s">
        <v>51676</v>
      </c>
      <c r="B31563">
        <v>584059179236445</v>
      </c>
      <c r="C31563">
        <v>-347488137573112</v>
      </c>
      <c r="D31563">
        <v>175428126276223</v>
      </c>
      <c r="E31563">
        <v>-19808005987932</v>
      </c>
      <c r="F31563">
        <v>842982425640033</v>
      </c>
      <c r="G31563" s="1" t="s">
        <v>10</v>
      </c>
      <c r="H31563" s="1" t="s">
        <v>10</v>
      </c>
      <c r="I31563" s="1" t="s">
        <v>10</v>
      </c>
    </row>
    <row r="31564" spans="1:9" x14ac:dyDescent="0.3">
      <c r="A31564" s="1" t="s">
        <v>59718</v>
      </c>
      <c r="B31564">
        <v>86003904083345</v>
      </c>
      <c r="C31564">
        <v>-104238596620517</v>
      </c>
      <c r="D31564">
        <v>526315897890423</v>
      </c>
      <c r="E31564">
        <v>-198053292781626</v>
      </c>
      <c r="F31564">
        <v>843003367852942</v>
      </c>
      <c r="G31564" s="1" t="s">
        <v>10</v>
      </c>
      <c r="H31564" s="1" t="s">
        <v>10</v>
      </c>
      <c r="I31564" s="1" t="s">
        <v>10</v>
      </c>
    </row>
    <row r="31565" spans="1:9" x14ac:dyDescent="0.3">
      <c r="A31565" s="1" t="s">
        <v>12717</v>
      </c>
      <c r="B31565">
        <v>560205364571702</v>
      </c>
      <c r="C31565">
        <v>-191370687296353</v>
      </c>
      <c r="D31565">
        <v>966342510151939</v>
      </c>
      <c r="E31565">
        <v>-198036084810409</v>
      </c>
      <c r="F31565">
        <v>843016831194036</v>
      </c>
      <c r="G31565" s="1">
        <v>0.99971558062193699</v>
      </c>
      <c r="H31565" s="1" t="s">
        <v>10</v>
      </c>
      <c r="I31565" s="1" t="s">
        <v>10</v>
      </c>
    </row>
    <row r="31566" spans="1:9" x14ac:dyDescent="0.3">
      <c r="A31566" s="1" t="s">
        <v>60663</v>
      </c>
      <c r="B31566">
        <v>689614593225639</v>
      </c>
      <c r="C31566">
        <v>-139071115701366</v>
      </c>
      <c r="D31566">
        <v>70225568860552</v>
      </c>
      <c r="E31566">
        <v>-198034872423065</v>
      </c>
      <c r="F31566">
        <v>843017779755253</v>
      </c>
      <c r="G31566" s="1">
        <v>0.99971558062193699</v>
      </c>
      <c r="H31566" s="1" t="s">
        <v>60664</v>
      </c>
      <c r="I31566" s="1" t="s">
        <v>60665</v>
      </c>
    </row>
    <row r="31567" spans="1:9" x14ac:dyDescent="0.3">
      <c r="A31567" s="1" t="s">
        <v>19175</v>
      </c>
      <c r="B31567">
        <v>588875318267036</v>
      </c>
      <c r="C31567">
        <v>-392539064825733</v>
      </c>
      <c r="D31567">
        <v>198225430351446</v>
      </c>
      <c r="E31567">
        <v>-198026592314507</v>
      </c>
      <c r="F31567">
        <v>843024258045606</v>
      </c>
      <c r="G31567" s="1" t="s">
        <v>10</v>
      </c>
      <c r="H31567" s="1" t="s">
        <v>10</v>
      </c>
      <c r="I31567" s="1" t="s">
        <v>10</v>
      </c>
    </row>
    <row r="31568" spans="1:9" x14ac:dyDescent="0.3">
      <c r="A31568" s="1" t="s">
        <v>31429</v>
      </c>
      <c r="B31568">
        <v>1602140370419</v>
      </c>
      <c r="C31568">
        <v>215510457940611</v>
      </c>
      <c r="D31568">
        <v>10883364383886</v>
      </c>
      <c r="E31568">
        <v>198018232541857</v>
      </c>
      <c r="F31568">
        <v>843030798675279</v>
      </c>
      <c r="G31568" s="1" t="s">
        <v>10</v>
      </c>
      <c r="H31568" s="1" t="s">
        <v>10</v>
      </c>
      <c r="I31568" s="1" t="s">
        <v>10</v>
      </c>
    </row>
    <row r="31569" spans="1:9" x14ac:dyDescent="0.3">
      <c r="A31569" s="1" t="s">
        <v>46826</v>
      </c>
      <c r="B31569">
        <v>536886497604133</v>
      </c>
      <c r="C31569">
        <v>-238347672591387</v>
      </c>
      <c r="D31569">
        <v>1203736431878</v>
      </c>
      <c r="E31569">
        <v>-198006528903949</v>
      </c>
      <c r="F31569">
        <v>843039955540742</v>
      </c>
      <c r="G31569" s="1" t="s">
        <v>10</v>
      </c>
      <c r="H31569" s="1" t="s">
        <v>10</v>
      </c>
      <c r="I31569" s="1" t="s">
        <v>10</v>
      </c>
    </row>
    <row r="31570" spans="1:9" x14ac:dyDescent="0.3">
      <c r="A31570" s="1" t="s">
        <v>49896</v>
      </c>
      <c r="B31570">
        <v>258669172416595</v>
      </c>
      <c r="C31570">
        <v>106033005964976</v>
      </c>
      <c r="D31570">
        <v>535556420710428</v>
      </c>
      <c r="E31570">
        <v>197986620764103</v>
      </c>
      <c r="F31570">
        <v>843055531614619</v>
      </c>
      <c r="G31570" s="1" t="s">
        <v>10</v>
      </c>
      <c r="H31570" s="1" t="s">
        <v>10</v>
      </c>
      <c r="I31570" s="1" t="s">
        <v>10</v>
      </c>
    </row>
    <row r="31571" spans="1:9" x14ac:dyDescent="0.3">
      <c r="A31571" s="1" t="s">
        <v>34199</v>
      </c>
      <c r="B31571">
        <v>104613864064118</v>
      </c>
      <c r="C31571">
        <v>-265183068079637</v>
      </c>
      <c r="D31571">
        <v>133946134324224</v>
      </c>
      <c r="E31571">
        <v>-197977395478802</v>
      </c>
      <c r="F31571">
        <v>84306274947329</v>
      </c>
      <c r="G31571" s="1" t="s">
        <v>10</v>
      </c>
      <c r="H31571" s="1" t="s">
        <v>10</v>
      </c>
      <c r="I31571" s="1" t="s">
        <v>10</v>
      </c>
    </row>
    <row r="31572" spans="1:9" x14ac:dyDescent="0.3">
      <c r="A31572" s="1" t="s">
        <v>31124</v>
      </c>
      <c r="B31572">
        <v>171357623734711</v>
      </c>
      <c r="C31572">
        <v>599675350797688</v>
      </c>
      <c r="D31572">
        <v>302966343960005</v>
      </c>
      <c r="E31572">
        <v>197934642825162</v>
      </c>
      <c r="F31572">
        <v>843096199300516</v>
      </c>
      <c r="G31572" s="1">
        <v>0.99971558062193699</v>
      </c>
      <c r="H31572" s="1" t="s">
        <v>10</v>
      </c>
      <c r="I31572" s="1" t="s">
        <v>10</v>
      </c>
    </row>
    <row r="31573" spans="1:9" x14ac:dyDescent="0.3">
      <c r="A31573" s="1" t="s">
        <v>9761</v>
      </c>
      <c r="B31573">
        <v>161552758557173</v>
      </c>
      <c r="C31573">
        <v>414574017651725</v>
      </c>
      <c r="D31573">
        <v>209479223146916</v>
      </c>
      <c r="E31573">
        <v>197906986394048</v>
      </c>
      <c r="F31573">
        <v>843117837940698</v>
      </c>
      <c r="G31573" s="1">
        <v>0.99971558062193699</v>
      </c>
      <c r="H31573" s="1" t="s">
        <v>9762</v>
      </c>
      <c r="I31573" s="1" t="s">
        <v>9763</v>
      </c>
    </row>
    <row r="31574" spans="1:9" x14ac:dyDescent="0.3">
      <c r="A31574" s="1" t="s">
        <v>3210</v>
      </c>
      <c r="B31574">
        <v>205604319054419</v>
      </c>
      <c r="C31574">
        <v>-518522076824903</v>
      </c>
      <c r="D31574">
        <v>262034471144423</v>
      </c>
      <c r="E31574">
        <v>-197883154288931</v>
      </c>
      <c r="F31574">
        <v>843136484488865</v>
      </c>
      <c r="G31574" s="1">
        <v>0.99971558062193699</v>
      </c>
      <c r="H31574" s="1" t="s">
        <v>10</v>
      </c>
      <c r="I31574" s="1" t="s">
        <v>10</v>
      </c>
    </row>
    <row r="31575" spans="1:9" x14ac:dyDescent="0.3">
      <c r="A31575" s="1" t="s">
        <v>7422</v>
      </c>
      <c r="B31575">
        <v>780630185723006</v>
      </c>
      <c r="C31575">
        <v>-779797263162142</v>
      </c>
      <c r="D31575">
        <v>394112975396004</v>
      </c>
      <c r="E31575">
        <v>-197861352415155</v>
      </c>
      <c r="F31575">
        <v>843153542634715</v>
      </c>
      <c r="G31575" s="1">
        <v>0.99971558062193699</v>
      </c>
      <c r="H31575" s="1" t="s">
        <v>10</v>
      </c>
      <c r="I31575" s="1" t="s">
        <v>10</v>
      </c>
    </row>
    <row r="31576" spans="1:9" x14ac:dyDescent="0.3">
      <c r="A31576" s="1" t="s">
        <v>69028</v>
      </c>
      <c r="B31576">
        <v>281438572960305</v>
      </c>
      <c r="C31576">
        <v>-676916294286719</v>
      </c>
      <c r="D31576">
        <v>342174183330675</v>
      </c>
      <c r="E31576">
        <v>-197827985646875</v>
      </c>
      <c r="F31576">
        <v>843179649487373</v>
      </c>
      <c r="G31576" s="1">
        <v>0.99971558062193699</v>
      </c>
      <c r="H31576" s="1" t="s">
        <v>69029</v>
      </c>
      <c r="I31576" s="1" t="s">
        <v>69030</v>
      </c>
    </row>
    <row r="31577" spans="1:9" x14ac:dyDescent="0.3">
      <c r="A31577" s="1" t="s">
        <v>21133</v>
      </c>
      <c r="B31577">
        <v>820951209488498</v>
      </c>
      <c r="C31577">
        <v>24911701760472</v>
      </c>
      <c r="D31577">
        <v>125929371647836</v>
      </c>
      <c r="E31577">
        <v>197822806820145</v>
      </c>
      <c r="F31577">
        <v>84318370152444</v>
      </c>
      <c r="G31577" s="1">
        <v>0.99971558062193699</v>
      </c>
      <c r="H31577" s="1" t="s">
        <v>21134</v>
      </c>
      <c r="I31577" s="1" t="s">
        <v>21135</v>
      </c>
    </row>
    <row r="31578" spans="1:9" x14ac:dyDescent="0.3">
      <c r="A31578" s="1" t="s">
        <v>37586</v>
      </c>
      <c r="B31578">
        <v>533028490161187</v>
      </c>
      <c r="C31578">
        <v>-33338012968087</v>
      </c>
      <c r="D31578">
        <v>168531733841529</v>
      </c>
      <c r="E31578">
        <v>-197814454335555</v>
      </c>
      <c r="F31578">
        <v>843190236715561</v>
      </c>
      <c r="G31578" s="1">
        <v>0.99971558062193699</v>
      </c>
      <c r="H31578" s="1" t="s">
        <v>37587</v>
      </c>
      <c r="I31578" s="1" t="s">
        <v>37588</v>
      </c>
    </row>
    <row r="31579" spans="1:9" x14ac:dyDescent="0.3">
      <c r="A31579" s="1" t="s">
        <v>42054</v>
      </c>
      <c r="B31579">
        <v>259351684691037</v>
      </c>
      <c r="C31579">
        <v>691109199115217</v>
      </c>
      <c r="D31579">
        <v>349380982429447</v>
      </c>
      <c r="E31579">
        <v>197809621551103</v>
      </c>
      <c r="F31579">
        <v>843194018010921</v>
      </c>
      <c r="G31579" s="1">
        <v>0.99971558062193699</v>
      </c>
      <c r="H31579" s="1" t="s">
        <v>10</v>
      </c>
      <c r="I31579" s="1" t="s">
        <v>10</v>
      </c>
    </row>
    <row r="31580" spans="1:9" x14ac:dyDescent="0.3">
      <c r="A31580" s="1" t="s">
        <v>15149</v>
      </c>
      <c r="B31580">
        <v>294197714777512</v>
      </c>
      <c r="C31580">
        <v>-319948627919071</v>
      </c>
      <c r="D31580">
        <v>161747031959636</v>
      </c>
      <c r="E31580">
        <v>-197808036439837</v>
      </c>
      <c r="F31580">
        <v>843195258243698</v>
      </c>
      <c r="G31580" s="1">
        <v>0.99971558062193699</v>
      </c>
      <c r="H31580" s="1" t="s">
        <v>15150</v>
      </c>
      <c r="I31580" s="1" t="s">
        <v>15151</v>
      </c>
    </row>
    <row r="31581" spans="1:9" x14ac:dyDescent="0.3">
      <c r="A31581" s="1" t="s">
        <v>53690</v>
      </c>
      <c r="B31581">
        <v>208060140801313</v>
      </c>
      <c r="C31581">
        <v>500062698876863</v>
      </c>
      <c r="D31581">
        <v>252811844421225</v>
      </c>
      <c r="E31581">
        <v>197800344371397</v>
      </c>
      <c r="F31581">
        <v>843201276726033</v>
      </c>
      <c r="G31581" s="1" t="s">
        <v>10</v>
      </c>
      <c r="H31581" s="1" t="s">
        <v>53691</v>
      </c>
      <c r="I31581" s="1" t="s">
        <v>53692</v>
      </c>
    </row>
    <row r="31582" spans="1:9" x14ac:dyDescent="0.3">
      <c r="A31582" s="1" t="s">
        <v>2663</v>
      </c>
      <c r="B31582">
        <v>109096320140171</v>
      </c>
      <c r="C31582">
        <v>149858770728433</v>
      </c>
      <c r="D31582">
        <v>757687796107633</v>
      </c>
      <c r="E31582">
        <v>197784326866926</v>
      </c>
      <c r="F31582">
        <v>843213809284019</v>
      </c>
      <c r="G31582" s="1" t="s">
        <v>10</v>
      </c>
      <c r="H31582" s="1" t="s">
        <v>10</v>
      </c>
      <c r="I31582" s="1" t="s">
        <v>10</v>
      </c>
    </row>
    <row r="31583" spans="1:9" x14ac:dyDescent="0.3">
      <c r="A31583" s="1" t="s">
        <v>20390</v>
      </c>
      <c r="B31583">
        <v>105214287634375</v>
      </c>
      <c r="C31583">
        <v>-217078345562863</v>
      </c>
      <c r="D31583">
        <v>109757472062766</v>
      </c>
      <c r="E31583">
        <v>-197780015777627</v>
      </c>
      <c r="F31583">
        <v>843217182411546</v>
      </c>
      <c r="G31583" s="1">
        <v>0.99971558062193699</v>
      </c>
      <c r="H31583" s="1" t="s">
        <v>20391</v>
      </c>
      <c r="I31583" s="1" t="s">
        <v>20392</v>
      </c>
    </row>
    <row r="31584" spans="1:9" x14ac:dyDescent="0.3">
      <c r="A31584" s="1" t="s">
        <v>40919</v>
      </c>
      <c r="B31584">
        <v>972829942239541</v>
      </c>
      <c r="C31584">
        <v>-294751461295755</v>
      </c>
      <c r="D31584">
        <v>149061348406107</v>
      </c>
      <c r="E31584">
        <v>-197738357023798</v>
      </c>
      <c r="F31584">
        <v>843249777637088</v>
      </c>
      <c r="G31584" s="1" t="s">
        <v>10</v>
      </c>
      <c r="H31584" s="1" t="s">
        <v>10</v>
      </c>
      <c r="I31584" s="1" t="s">
        <v>10</v>
      </c>
    </row>
    <row r="31585" spans="1:9" x14ac:dyDescent="0.3">
      <c r="A31585" s="1" t="s">
        <v>47700</v>
      </c>
      <c r="B31585">
        <v>220027667525559</v>
      </c>
      <c r="C31585">
        <v>400414608459465</v>
      </c>
      <c r="D31585">
        <v>202528648317906</v>
      </c>
      <c r="E31585">
        <v>197707638788435</v>
      </c>
      <c r="F31585">
        <v>84327381280096</v>
      </c>
      <c r="G31585" s="1">
        <v>0.99971558062193699</v>
      </c>
      <c r="H31585" s="1" t="s">
        <v>47701</v>
      </c>
      <c r="I31585" s="1" t="s">
        <v>47702</v>
      </c>
    </row>
    <row r="31586" spans="1:9" x14ac:dyDescent="0.3">
      <c r="A31586" s="1" t="s">
        <v>44166</v>
      </c>
      <c r="B31586">
        <v>44733829924799</v>
      </c>
      <c r="C31586">
        <v>-372303076011121</v>
      </c>
      <c r="D31586">
        <v>188343943591703</v>
      </c>
      <c r="E31586">
        <v>-197671912837404</v>
      </c>
      <c r="F31586">
        <v>843301766383493</v>
      </c>
      <c r="G31586" s="1" t="s">
        <v>10</v>
      </c>
      <c r="H31586" s="1" t="s">
        <v>10</v>
      </c>
      <c r="I31586" s="1" t="s">
        <v>10</v>
      </c>
    </row>
    <row r="31587" spans="1:9" x14ac:dyDescent="0.3">
      <c r="A31587" s="1" t="s">
        <v>43225</v>
      </c>
      <c r="B31587">
        <v>171725842768613</v>
      </c>
      <c r="C31587">
        <v>208792324604049</v>
      </c>
      <c r="D31587">
        <v>105660526707063</v>
      </c>
      <c r="E31587">
        <v>197606742187566</v>
      </c>
      <c r="F31587">
        <v>843352759324271</v>
      </c>
      <c r="G31587" s="1" t="s">
        <v>10</v>
      </c>
      <c r="H31587" s="1" t="s">
        <v>10</v>
      </c>
      <c r="I31587" s="1" t="s">
        <v>10</v>
      </c>
    </row>
    <row r="31588" spans="1:9" x14ac:dyDescent="0.3">
      <c r="A31588" s="1" t="s">
        <v>62933</v>
      </c>
      <c r="B31588">
        <v>298318076024256</v>
      </c>
      <c r="C31588">
        <v>133569599447762</v>
      </c>
      <c r="D31588">
        <v>675965490711024</v>
      </c>
      <c r="E31588">
        <v>197598252104948</v>
      </c>
      <c r="F31588">
        <v>843359402459369</v>
      </c>
      <c r="G31588" s="1" t="s">
        <v>10</v>
      </c>
      <c r="H31588" s="1" t="s">
        <v>10</v>
      </c>
      <c r="I31588" s="1" t="s">
        <v>10</v>
      </c>
    </row>
    <row r="31589" spans="1:9" x14ac:dyDescent="0.3">
      <c r="A31589" s="1" t="s">
        <v>11167</v>
      </c>
      <c r="B31589">
        <v>22468061774574</v>
      </c>
      <c r="C31589">
        <v>345707716014025</v>
      </c>
      <c r="D31589">
        <v>174961918931825</v>
      </c>
      <c r="E31589">
        <v>197590263141051</v>
      </c>
      <c r="F31589">
        <v>843365653500173</v>
      </c>
      <c r="G31589" s="1">
        <v>0.99971558062193699</v>
      </c>
      <c r="H31589" s="1" t="s">
        <v>11168</v>
      </c>
      <c r="I31589" s="1" t="s">
        <v>11169</v>
      </c>
    </row>
    <row r="31590" spans="1:9" x14ac:dyDescent="0.3">
      <c r="A31590" s="1" t="s">
        <v>12821</v>
      </c>
      <c r="B31590">
        <v>891091918506374</v>
      </c>
      <c r="C31590">
        <v>125899646053674</v>
      </c>
      <c r="D31590">
        <v>637177817247261</v>
      </c>
      <c r="E31590">
        <v>197589499580488</v>
      </c>
      <c r="F31590">
        <v>843366250955916</v>
      </c>
      <c r="G31590" s="1" t="s">
        <v>10</v>
      </c>
      <c r="H31590" s="1" t="s">
        <v>12822</v>
      </c>
      <c r="I31590" s="1" t="s">
        <v>12823</v>
      </c>
    </row>
    <row r="31591" spans="1:9" x14ac:dyDescent="0.3">
      <c r="A31591" s="1" t="s">
        <v>27076</v>
      </c>
      <c r="B31591">
        <v>500998650295772</v>
      </c>
      <c r="C31591">
        <v>-174515606635549</v>
      </c>
      <c r="D31591">
        <v>88331968487708</v>
      </c>
      <c r="E31591">
        <v>-197567890338404</v>
      </c>
      <c r="F31591">
        <v>843383159364954</v>
      </c>
      <c r="G31591" s="1" t="s">
        <v>10</v>
      </c>
      <c r="H31591" s="1" t="s">
        <v>10</v>
      </c>
      <c r="I31591" s="1" t="s">
        <v>10</v>
      </c>
    </row>
    <row r="31592" spans="1:9" x14ac:dyDescent="0.3">
      <c r="A31592" s="1" t="s">
        <v>22310</v>
      </c>
      <c r="B31592">
        <v>926399159989418</v>
      </c>
      <c r="C31592">
        <v>-117502022388146</v>
      </c>
      <c r="D31592">
        <v>594871997851256</v>
      </c>
      <c r="E31592">
        <v>-197524884029803</v>
      </c>
      <c r="F31592">
        <v>843416810378516</v>
      </c>
      <c r="G31592" s="1" t="s">
        <v>10</v>
      </c>
      <c r="H31592" s="1" t="s">
        <v>10</v>
      </c>
      <c r="I31592" s="1" t="s">
        <v>10</v>
      </c>
    </row>
    <row r="31593" spans="1:9" x14ac:dyDescent="0.3">
      <c r="A31593" s="1" t="s">
        <v>27876</v>
      </c>
      <c r="B31593">
        <v>737101143281789</v>
      </c>
      <c r="C31593">
        <v>715017916494737</v>
      </c>
      <c r="D31593">
        <v>362050984973437</v>
      </c>
      <c r="E31593">
        <v>197490946350331</v>
      </c>
      <c r="F31593">
        <v>843443365691631</v>
      </c>
      <c r="G31593" s="1">
        <v>0.99971558062193699</v>
      </c>
      <c r="H31593" s="1" t="s">
        <v>27877</v>
      </c>
      <c r="I31593" s="1" t="s">
        <v>27878</v>
      </c>
    </row>
    <row r="31594" spans="1:9" x14ac:dyDescent="0.3">
      <c r="A31594" s="1" t="s">
        <v>69706</v>
      </c>
      <c r="B31594">
        <v>251795120158724</v>
      </c>
      <c r="C31594">
        <v>345294126214608</v>
      </c>
      <c r="D31594">
        <v>174843759662274</v>
      </c>
      <c r="E31594">
        <v>197487246260074</v>
      </c>
      <c r="F31594">
        <v>843446260922597</v>
      </c>
      <c r="G31594" s="1">
        <v>0.99971558062193699</v>
      </c>
      <c r="H31594" s="1" t="s">
        <v>69707</v>
      </c>
      <c r="I31594" s="1" t="s">
        <v>69708</v>
      </c>
    </row>
    <row r="31595" spans="1:9" x14ac:dyDescent="0.3">
      <c r="A31595" s="1" t="s">
        <v>7331</v>
      </c>
      <c r="B31595">
        <v>117313186045954</v>
      </c>
      <c r="C31595">
        <v>-219533028876197</v>
      </c>
      <c r="D31595">
        <v>111205565171969</v>
      </c>
      <c r="E31595">
        <v>-197411908780562</v>
      </c>
      <c r="F31595">
        <v>843505211134769</v>
      </c>
      <c r="G31595" s="1">
        <v>0.99971558062193699</v>
      </c>
      <c r="H31595" s="1" t="s">
        <v>10</v>
      </c>
      <c r="I31595" s="1" t="s">
        <v>10</v>
      </c>
    </row>
    <row r="31596" spans="1:9" x14ac:dyDescent="0.3">
      <c r="A31596" s="1" t="s">
        <v>18068</v>
      </c>
      <c r="B31596">
        <v>720524734938743</v>
      </c>
      <c r="C31596">
        <v>-120964598808129</v>
      </c>
      <c r="D31596">
        <v>61294972138832</v>
      </c>
      <c r="E31596">
        <v>-197348321709236</v>
      </c>
      <c r="F31596">
        <v>843554967547822</v>
      </c>
      <c r="G31596" s="1" t="s">
        <v>10</v>
      </c>
      <c r="H31596" s="1" t="s">
        <v>10</v>
      </c>
      <c r="I31596" s="1" t="s">
        <v>10</v>
      </c>
    </row>
    <row r="31597" spans="1:9" x14ac:dyDescent="0.3">
      <c r="A31597" s="1" t="s">
        <v>75064</v>
      </c>
      <c r="B31597">
        <v>721495424333793</v>
      </c>
      <c r="C31597">
        <v>115588843053343</v>
      </c>
      <c r="D31597">
        <v>585718044521427</v>
      </c>
      <c r="E31597">
        <v>197345538752844</v>
      </c>
      <c r="F31597">
        <v>84355714520488</v>
      </c>
      <c r="G31597" s="1" t="s">
        <v>10</v>
      </c>
      <c r="H31597" s="1" t="s">
        <v>10</v>
      </c>
      <c r="I31597" s="1" t="s">
        <v>10</v>
      </c>
    </row>
    <row r="31598" spans="1:9" x14ac:dyDescent="0.3">
      <c r="A31598" s="1" t="s">
        <v>16554</v>
      </c>
      <c r="B31598">
        <v>224301022654869</v>
      </c>
      <c r="C31598">
        <v>-852349423739382</v>
      </c>
      <c r="D31598">
        <v>432002307608459</v>
      </c>
      <c r="E31598">
        <v>-197302053421414</v>
      </c>
      <c r="F31598">
        <v>843591172533332</v>
      </c>
      <c r="G31598" s="1">
        <v>0.99971558062193699</v>
      </c>
      <c r="H31598" s="1" t="s">
        <v>16555</v>
      </c>
      <c r="I31598" s="1" t="s">
        <v>16556</v>
      </c>
    </row>
    <row r="31599" spans="1:9" x14ac:dyDescent="0.3">
      <c r="A31599" s="1" t="s">
        <v>36275</v>
      </c>
      <c r="B31599">
        <v>758807412093114</v>
      </c>
      <c r="C31599">
        <v>-863607102656879</v>
      </c>
      <c r="D31599">
        <v>437844905872026</v>
      </c>
      <c r="E31599">
        <v>-197240413460308</v>
      </c>
      <c r="F31599">
        <v>84363940638334</v>
      </c>
      <c r="G31599" s="1" t="s">
        <v>10</v>
      </c>
      <c r="H31599" s="1" t="s">
        <v>36276</v>
      </c>
      <c r="I31599" s="1" t="s">
        <v>36277</v>
      </c>
    </row>
    <row r="31600" spans="1:9" x14ac:dyDescent="0.3">
      <c r="A31600" s="1" t="s">
        <v>10657</v>
      </c>
      <c r="B31600">
        <v>244802772791498</v>
      </c>
      <c r="C31600">
        <v>104958250833405</v>
      </c>
      <c r="D31600">
        <v>532148713103222</v>
      </c>
      <c r="E31600">
        <v>197234810963541</v>
      </c>
      <c r="F31600">
        <v>843643790418893</v>
      </c>
      <c r="G31600" s="1" t="s">
        <v>10</v>
      </c>
      <c r="H31600" s="1" t="s">
        <v>10</v>
      </c>
      <c r="I31600" s="1" t="s">
        <v>10</v>
      </c>
    </row>
    <row r="31601" spans="1:9" x14ac:dyDescent="0.3">
      <c r="A31601" s="1" t="s">
        <v>44022</v>
      </c>
      <c r="B31601">
        <v>156316517391531</v>
      </c>
      <c r="C31601">
        <v>-165669628626536</v>
      </c>
      <c r="D31601">
        <v>840300475142189</v>
      </c>
      <c r="E31601">
        <v>-197155224264871</v>
      </c>
      <c r="F31601">
        <v>843706068696214</v>
      </c>
      <c r="G31601" s="1" t="s">
        <v>10</v>
      </c>
      <c r="H31601" s="1" t="s">
        <v>10</v>
      </c>
      <c r="I31601" s="1" t="s">
        <v>10</v>
      </c>
    </row>
    <row r="31602" spans="1:9" x14ac:dyDescent="0.3">
      <c r="A31602" s="1" t="s">
        <v>14224</v>
      </c>
      <c r="B31602">
        <v>918295932945596</v>
      </c>
      <c r="C31602">
        <v>-170071300262947</v>
      </c>
      <c r="D31602">
        <v>862712921681428</v>
      </c>
      <c r="E31602">
        <v>-197135450262502</v>
      </c>
      <c r="F31602">
        <v>843721542423448</v>
      </c>
      <c r="G31602" s="1" t="s">
        <v>10</v>
      </c>
      <c r="H31602" s="1" t="s">
        <v>14225</v>
      </c>
      <c r="I31602" s="1" t="s">
        <v>14226</v>
      </c>
    </row>
    <row r="31603" spans="1:9" x14ac:dyDescent="0.3">
      <c r="A31603" s="1" t="s">
        <v>26860</v>
      </c>
      <c r="B31603">
        <v>38686037097259</v>
      </c>
      <c r="C31603">
        <v>-538578176941379</v>
      </c>
      <c r="D31603">
        <v>273203626226664</v>
      </c>
      <c r="E31603">
        <v>-197134344217871</v>
      </c>
      <c r="F31603">
        <v>843722407937057</v>
      </c>
      <c r="G31603" s="1">
        <v>0.99971558062193699</v>
      </c>
      <c r="H31603" s="1" t="s">
        <v>10</v>
      </c>
      <c r="I31603" s="1" t="s">
        <v>10</v>
      </c>
    </row>
    <row r="31604" spans="1:9" x14ac:dyDescent="0.3">
      <c r="A31604" s="1" t="s">
        <v>57474</v>
      </c>
      <c r="B31604">
        <v>495299579941073</v>
      </c>
      <c r="C31604">
        <v>110442970903343</v>
      </c>
      <c r="D31604">
        <v>560251460601748</v>
      </c>
      <c r="E31604">
        <v>197131071795368</v>
      </c>
      <c r="F31604">
        <v>843724968708434</v>
      </c>
      <c r="G31604" s="1" t="s">
        <v>10</v>
      </c>
      <c r="H31604" s="1" t="s">
        <v>10</v>
      </c>
      <c r="I31604" s="1" t="s">
        <v>10</v>
      </c>
    </row>
    <row r="31605" spans="1:9" x14ac:dyDescent="0.3">
      <c r="A31605" s="1" t="s">
        <v>39421</v>
      </c>
      <c r="B31605">
        <v>365176216180333</v>
      </c>
      <c r="C31605">
        <v>473075825218023</v>
      </c>
      <c r="D31605">
        <v>240071522898748</v>
      </c>
      <c r="E31605">
        <v>197056202045899</v>
      </c>
      <c r="F31605">
        <v>843783557044077</v>
      </c>
      <c r="G31605" s="1" t="s">
        <v>10</v>
      </c>
      <c r="H31605" s="1" t="s">
        <v>10</v>
      </c>
      <c r="I31605" s="1" t="s">
        <v>10</v>
      </c>
    </row>
    <row r="31606" spans="1:9" x14ac:dyDescent="0.3">
      <c r="A31606" s="1" t="s">
        <v>38132</v>
      </c>
      <c r="B31606">
        <v>32552595224107</v>
      </c>
      <c r="C31606">
        <v>-282952652541983</v>
      </c>
      <c r="D31606">
        <v>143631795127437</v>
      </c>
      <c r="E31606">
        <v>-196998618788363</v>
      </c>
      <c r="F31606">
        <v>843828618651381</v>
      </c>
      <c r="G31606" s="1">
        <v>0.99971558062193699</v>
      </c>
      <c r="H31606" s="1" t="s">
        <v>10</v>
      </c>
      <c r="I31606" s="1" t="s">
        <v>10</v>
      </c>
    </row>
    <row r="31607" spans="1:9" x14ac:dyDescent="0.3">
      <c r="A31607" s="1" t="s">
        <v>56151</v>
      </c>
      <c r="B31607">
        <v>172956255620925</v>
      </c>
      <c r="C31607">
        <v>-562081913318835</v>
      </c>
      <c r="D31607">
        <v>285355137142525</v>
      </c>
      <c r="E31607">
        <v>-196976272776226</v>
      </c>
      <c r="F31607">
        <v>843846105594547</v>
      </c>
      <c r="G31607" s="1">
        <v>0.99971558062193699</v>
      </c>
      <c r="H31607" s="1" t="s">
        <v>56152</v>
      </c>
      <c r="I31607" s="1" t="s">
        <v>56153</v>
      </c>
    </row>
    <row r="31608" spans="1:9" x14ac:dyDescent="0.3">
      <c r="A31608" s="1" t="s">
        <v>67961</v>
      </c>
      <c r="B31608">
        <v>223598180960691</v>
      </c>
      <c r="C31608">
        <v>-692473531634957</v>
      </c>
      <c r="D31608">
        <v>351553587663703</v>
      </c>
      <c r="E31608">
        <v>-196975242447925</v>
      </c>
      <c r="F31608">
        <v>843846911883106</v>
      </c>
      <c r="G31608" s="1" t="s">
        <v>10</v>
      </c>
      <c r="H31608" s="1" t="s">
        <v>10</v>
      </c>
      <c r="I31608" s="1" t="s">
        <v>10</v>
      </c>
    </row>
    <row r="31609" spans="1:9" x14ac:dyDescent="0.3">
      <c r="A31609" s="1" t="s">
        <v>15802</v>
      </c>
      <c r="B31609">
        <v>821101496976102</v>
      </c>
      <c r="C31609">
        <v>793850661375983</v>
      </c>
      <c r="D31609">
        <v>403134802036638</v>
      </c>
      <c r="E31609">
        <v>196919406949102</v>
      </c>
      <c r="F31609">
        <v>843890606476331</v>
      </c>
      <c r="G31609" s="1">
        <v>0.99971558062193699</v>
      </c>
      <c r="H31609" s="1" t="s">
        <v>15803</v>
      </c>
      <c r="I31609" s="1" t="s">
        <v>15804</v>
      </c>
    </row>
    <row r="31610" spans="1:9" x14ac:dyDescent="0.3">
      <c r="A31610" s="1" t="s">
        <v>20205</v>
      </c>
      <c r="B31610">
        <v>760679364059816</v>
      </c>
      <c r="C31610">
        <v>914717521067772</v>
      </c>
      <c r="D31610">
        <v>464531611421436</v>
      </c>
      <c r="E31610">
        <v>196911792131605</v>
      </c>
      <c r="F31610">
        <v>843896565560406</v>
      </c>
      <c r="G31610" s="1" t="s">
        <v>10</v>
      </c>
      <c r="H31610" s="1" t="s">
        <v>10</v>
      </c>
      <c r="I31610" s="1" t="s">
        <v>10</v>
      </c>
    </row>
    <row r="31611" spans="1:9" x14ac:dyDescent="0.3">
      <c r="A31611" s="1" t="s">
        <v>13863</v>
      </c>
      <c r="B31611">
        <v>260167900173567</v>
      </c>
      <c r="C31611">
        <v>613462595052715</v>
      </c>
      <c r="D31611">
        <v>311542689896268</v>
      </c>
      <c r="E31611">
        <v>196911246820452</v>
      </c>
      <c r="F31611">
        <v>843896992301772</v>
      </c>
      <c r="G31611" s="1">
        <v>0.99971558062193699</v>
      </c>
      <c r="H31611" s="1" t="s">
        <v>13864</v>
      </c>
      <c r="I31611" s="1" t="s">
        <v>13865</v>
      </c>
    </row>
    <row r="31612" spans="1:9" x14ac:dyDescent="0.3">
      <c r="A31612" s="1" t="s">
        <v>48609</v>
      </c>
      <c r="B31612">
        <v>312066104622752</v>
      </c>
      <c r="C31612">
        <v>473075821721242</v>
      </c>
      <c r="D31612">
        <v>240379213976332</v>
      </c>
      <c r="E31612">
        <v>196803963993252</v>
      </c>
      <c r="F31612">
        <v>843980948967419</v>
      </c>
      <c r="G31612" s="1" t="s">
        <v>10</v>
      </c>
      <c r="H31612" s="1" t="s">
        <v>48610</v>
      </c>
      <c r="I31612" s="1" t="s">
        <v>48611</v>
      </c>
    </row>
    <row r="31613" spans="1:9" x14ac:dyDescent="0.3">
      <c r="A31613" s="1" t="s">
        <v>60515</v>
      </c>
      <c r="B31613">
        <v>678918469969122</v>
      </c>
      <c r="C31613">
        <v>70954730038328</v>
      </c>
      <c r="D31613">
        <v>360554333345745</v>
      </c>
      <c r="E31613">
        <v>196793446856975</v>
      </c>
      <c r="F31613">
        <v>843989179491857</v>
      </c>
      <c r="G31613" s="1">
        <v>0.99971558062193699</v>
      </c>
      <c r="H31613" s="1" t="s">
        <v>60516</v>
      </c>
      <c r="I31613" s="1" t="s">
        <v>60517</v>
      </c>
    </row>
    <row r="31614" spans="1:9" x14ac:dyDescent="0.3">
      <c r="A31614" s="1" t="s">
        <v>9188</v>
      </c>
      <c r="B31614">
        <v>268317617226474</v>
      </c>
      <c r="C31614">
        <v>-383883248599694</v>
      </c>
      <c r="D31614">
        <v>195103017944576</v>
      </c>
      <c r="E31614">
        <v>-196759257055033</v>
      </c>
      <c r="F31614">
        <v>844015935942552</v>
      </c>
      <c r="G31614" s="1">
        <v>0.99971558062193699</v>
      </c>
      <c r="H31614" s="1" t="s">
        <v>10</v>
      </c>
      <c r="I31614" s="1" t="s">
        <v>10</v>
      </c>
    </row>
    <row r="31615" spans="1:9" x14ac:dyDescent="0.3">
      <c r="A31615" s="1" t="s">
        <v>71645</v>
      </c>
      <c r="B31615">
        <v>242351527284271</v>
      </c>
      <c r="C31615">
        <v>-692475853088036</v>
      </c>
      <c r="D31615">
        <v>351947206262184</v>
      </c>
      <c r="E31615">
        <v>-196755604467613</v>
      </c>
      <c r="F31615">
        <v>844018794415942</v>
      </c>
      <c r="G31615" s="1" t="s">
        <v>10</v>
      </c>
      <c r="H31615" s="1" t="s">
        <v>10</v>
      </c>
      <c r="I31615" s="1" t="s">
        <v>10</v>
      </c>
    </row>
    <row r="31616" spans="1:9" x14ac:dyDescent="0.3">
      <c r="A31616" s="1" t="s">
        <v>57297</v>
      </c>
      <c r="B31616">
        <v>474870981406351</v>
      </c>
      <c r="C31616">
        <v>123541419050718</v>
      </c>
      <c r="D31616">
        <v>628017423697267</v>
      </c>
      <c r="E31616">
        <v>19671654700821</v>
      </c>
      <c r="F31616">
        <v>844049360468067</v>
      </c>
      <c r="G31616" s="1" t="s">
        <v>10</v>
      </c>
      <c r="H31616" s="1" t="s">
        <v>10</v>
      </c>
      <c r="I31616" s="1" t="s">
        <v>10</v>
      </c>
    </row>
    <row r="31617" spans="1:9" x14ac:dyDescent="0.3">
      <c r="A31617" s="1" t="s">
        <v>8860</v>
      </c>
      <c r="B31617">
        <v>310695504485064</v>
      </c>
      <c r="C31617">
        <v>135100313103233</v>
      </c>
      <c r="D31617">
        <v>686867984454878</v>
      </c>
      <c r="E31617">
        <v>196690362865657</v>
      </c>
      <c r="F31617">
        <v>844069852097946</v>
      </c>
      <c r="G31617" s="1" t="s">
        <v>10</v>
      </c>
      <c r="H31617" s="1" t="s">
        <v>10</v>
      </c>
      <c r="I31617" s="1" t="s">
        <v>10</v>
      </c>
    </row>
    <row r="31618" spans="1:9" x14ac:dyDescent="0.3">
      <c r="A31618" s="1" t="s">
        <v>18024</v>
      </c>
      <c r="B31618">
        <v>159548178386614</v>
      </c>
      <c r="C31618">
        <v>-604619265672457</v>
      </c>
      <c r="D31618">
        <v>307406782858478</v>
      </c>
      <c r="E31618">
        <v>-196683775175777</v>
      </c>
      <c r="F31618">
        <v>844075007620515</v>
      </c>
      <c r="G31618" s="1">
        <v>0.99971558062193699</v>
      </c>
      <c r="H31618" s="1" t="s">
        <v>10</v>
      </c>
      <c r="I31618" s="1" t="s">
        <v>10</v>
      </c>
    </row>
    <row r="31619" spans="1:9" x14ac:dyDescent="0.3">
      <c r="A31619" s="1" t="s">
        <v>53755</v>
      </c>
      <c r="B31619">
        <v>201981026461171</v>
      </c>
      <c r="C31619">
        <v>500117791552151</v>
      </c>
      <c r="D31619">
        <v>254299240010844</v>
      </c>
      <c r="E31619">
        <v>196665075181044</v>
      </c>
      <c r="F31619">
        <v>844089642262761</v>
      </c>
      <c r="G31619" s="1" t="s">
        <v>10</v>
      </c>
      <c r="H31619" s="1" t="s">
        <v>10</v>
      </c>
      <c r="I31619" s="1" t="s">
        <v>10</v>
      </c>
    </row>
    <row r="31620" spans="1:9" x14ac:dyDescent="0.3">
      <c r="A31620" s="1" t="s">
        <v>69939</v>
      </c>
      <c r="B31620">
        <v>13980035245525</v>
      </c>
      <c r="C31620">
        <v>193495422600931</v>
      </c>
      <c r="D31620">
        <v>984006740315576</v>
      </c>
      <c r="E31620">
        <v>196640342665616</v>
      </c>
      <c r="F31620">
        <v>844108998046874</v>
      </c>
      <c r="G31620" s="1" t="s">
        <v>10</v>
      </c>
      <c r="H31620" s="1" t="s">
        <v>10</v>
      </c>
      <c r="I31620" s="1" t="s">
        <v>10</v>
      </c>
    </row>
    <row r="31621" spans="1:9" x14ac:dyDescent="0.3">
      <c r="A31621" s="1" t="s">
        <v>65182</v>
      </c>
      <c r="B31621">
        <v>151284813548205</v>
      </c>
      <c r="C31621">
        <v>-874427180937316</v>
      </c>
      <c r="D31621">
        <v>444735118309166</v>
      </c>
      <c r="E31621">
        <v>-196617524665421</v>
      </c>
      <c r="F31621">
        <v>844126855605755</v>
      </c>
      <c r="G31621" s="1">
        <v>0.99971558062193699</v>
      </c>
      <c r="H31621" s="1" t="s">
        <v>10</v>
      </c>
      <c r="I31621" s="1" t="s">
        <v>10</v>
      </c>
    </row>
    <row r="31622" spans="1:9" x14ac:dyDescent="0.3">
      <c r="A31622" s="1" t="s">
        <v>56665</v>
      </c>
      <c r="B31622">
        <v>570745870536243</v>
      </c>
      <c r="C31622">
        <v>382033814970639</v>
      </c>
      <c r="D31622">
        <v>194331079812982</v>
      </c>
      <c r="E31622">
        <v>196589148446196</v>
      </c>
      <c r="F31622">
        <v>844149063185366</v>
      </c>
      <c r="G31622" s="1" t="s">
        <v>10</v>
      </c>
      <c r="H31622" s="1" t="s">
        <v>56666</v>
      </c>
      <c r="I31622" s="1" t="s">
        <v>56667</v>
      </c>
    </row>
    <row r="31623" spans="1:9" x14ac:dyDescent="0.3">
      <c r="A31623" s="1" t="s">
        <v>29686</v>
      </c>
      <c r="B31623">
        <v>240924430129727</v>
      </c>
      <c r="C31623">
        <v>801824863196301</v>
      </c>
      <c r="D31623">
        <v>407934880169647</v>
      </c>
      <c r="E31623">
        <v>196557073732662</v>
      </c>
      <c r="F31623">
        <v>844174165401455</v>
      </c>
      <c r="G31623" s="1">
        <v>0.99971558062193699</v>
      </c>
      <c r="H31623" s="1" t="s">
        <v>10</v>
      </c>
      <c r="I31623" s="1" t="s">
        <v>10</v>
      </c>
    </row>
    <row r="31624" spans="1:9" x14ac:dyDescent="0.3">
      <c r="A31624" s="1" t="s">
        <v>59629</v>
      </c>
      <c r="B31624">
        <v>12550260049626</v>
      </c>
      <c r="C31624">
        <v>717070257629439</v>
      </c>
      <c r="D31624">
        <v>364910478060262</v>
      </c>
      <c r="E31624">
        <v>19650580094086</v>
      </c>
      <c r="F31624">
        <v>84421429268865</v>
      </c>
      <c r="G31624" s="1" t="s">
        <v>10</v>
      </c>
      <c r="H31624" s="1" t="s">
        <v>10</v>
      </c>
      <c r="I31624" s="1" t="s">
        <v>10</v>
      </c>
    </row>
    <row r="31625" spans="1:9" x14ac:dyDescent="0.3">
      <c r="A31625" s="1" t="s">
        <v>43638</v>
      </c>
      <c r="B31625">
        <v>47560234302716</v>
      </c>
      <c r="C31625">
        <v>-301238242986436</v>
      </c>
      <c r="D31625">
        <v>15332630788689</v>
      </c>
      <c r="E31625">
        <v>-196468725516212</v>
      </c>
      <c r="F31625">
        <v>84424330903582</v>
      </c>
      <c r="G31625" s="1">
        <v>0.99971558062193699</v>
      </c>
      <c r="H31625" s="1" t="s">
        <v>10</v>
      </c>
      <c r="I31625" s="1" t="s">
        <v>10</v>
      </c>
    </row>
    <row r="31626" spans="1:9" x14ac:dyDescent="0.3">
      <c r="A31626" s="1" t="s">
        <v>42412</v>
      </c>
      <c r="B31626">
        <v>410203782797711</v>
      </c>
      <c r="C31626">
        <v>-312409944027328</v>
      </c>
      <c r="D31626">
        <v>159031048608447</v>
      </c>
      <c r="E31626">
        <v>-19644588070127</v>
      </c>
      <c r="F31626">
        <v>844261188183251</v>
      </c>
      <c r="G31626" s="1">
        <v>0.99971558062193699</v>
      </c>
      <c r="H31626" s="1" t="s">
        <v>42413</v>
      </c>
      <c r="I31626" s="1" t="s">
        <v>42414</v>
      </c>
    </row>
    <row r="31627" spans="1:9" x14ac:dyDescent="0.3">
      <c r="A31627" s="1" t="s">
        <v>33714</v>
      </c>
      <c r="B31627">
        <v>220225278190289</v>
      </c>
      <c r="C31627">
        <v>-14989279888674</v>
      </c>
      <c r="D31627">
        <v>763085030179715</v>
      </c>
      <c r="E31627">
        <v>-196430008398197</v>
      </c>
      <c r="F31627">
        <v>844273610447412</v>
      </c>
      <c r="G31627" s="1" t="s">
        <v>10</v>
      </c>
      <c r="H31627" s="1" t="s">
        <v>33715</v>
      </c>
      <c r="I31627" s="1" t="s">
        <v>33716</v>
      </c>
    </row>
    <row r="31628" spans="1:9" x14ac:dyDescent="0.3">
      <c r="A31628" s="1" t="s">
        <v>33491</v>
      </c>
      <c r="B31628">
        <v>101858368862793</v>
      </c>
      <c r="C31628">
        <v>630674132370649</v>
      </c>
      <c r="D31628">
        <v>321077486090137</v>
      </c>
      <c r="E31628">
        <v>196424277532059</v>
      </c>
      <c r="F31628">
        <v>844278095649324</v>
      </c>
      <c r="G31628" s="1">
        <v>0.99971558062193699</v>
      </c>
      <c r="H31628" s="1" t="s">
        <v>33492</v>
      </c>
      <c r="I31628" s="1" t="s">
        <v>33493</v>
      </c>
    </row>
    <row r="31629" spans="1:9" x14ac:dyDescent="0.3">
      <c r="A31629" s="1" t="s">
        <v>56405</v>
      </c>
      <c r="B31629">
        <v>658461459282182</v>
      </c>
      <c r="C31629">
        <v>469352735975635</v>
      </c>
      <c r="D31629">
        <v>238965392670108</v>
      </c>
      <c r="E31629">
        <v>196410338221475</v>
      </c>
      <c r="F31629">
        <v>844289005124743</v>
      </c>
      <c r="G31629" s="1">
        <v>0.99971558062193699</v>
      </c>
      <c r="H31629" s="1" t="s">
        <v>56406</v>
      </c>
      <c r="I31629" s="1" t="s">
        <v>56407</v>
      </c>
    </row>
    <row r="31630" spans="1:9" x14ac:dyDescent="0.3">
      <c r="A31630" s="1" t="s">
        <v>43387</v>
      </c>
      <c r="B31630">
        <v>173803338887332</v>
      </c>
      <c r="C31630">
        <v>792889103871966</v>
      </c>
      <c r="D31630">
        <v>403809467367489</v>
      </c>
      <c r="E31630">
        <v>196352281941521</v>
      </c>
      <c r="F31630">
        <v>84433444266866</v>
      </c>
      <c r="G31630" s="1">
        <v>0.99971558062193699</v>
      </c>
      <c r="H31630" s="1" t="s">
        <v>43388</v>
      </c>
      <c r="I31630" s="1" t="s">
        <v>43389</v>
      </c>
    </row>
    <row r="31631" spans="1:9" x14ac:dyDescent="0.3">
      <c r="A31631" s="1" t="s">
        <v>27297</v>
      </c>
      <c r="B31631">
        <v>184782142907696</v>
      </c>
      <c r="C31631">
        <v>389936578548337</v>
      </c>
      <c r="D31631">
        <v>198606162732508</v>
      </c>
      <c r="E31631">
        <v>196336595593724</v>
      </c>
      <c r="F31631">
        <v>844346719622644</v>
      </c>
      <c r="G31631" s="1">
        <v>0.99971558062193699</v>
      </c>
      <c r="H31631" s="1" t="s">
        <v>27298</v>
      </c>
      <c r="I31631" s="1" t="s">
        <v>27299</v>
      </c>
    </row>
    <row r="31632" spans="1:9" x14ac:dyDescent="0.3">
      <c r="A31632" s="1" t="s">
        <v>35857</v>
      </c>
      <c r="B31632">
        <v>91782861754102</v>
      </c>
      <c r="C31632">
        <v>-19406207308413</v>
      </c>
      <c r="D31632">
        <v>988496011403008</v>
      </c>
      <c r="E31632">
        <v>-196320542364851</v>
      </c>
      <c r="F31632">
        <v>844359283756042</v>
      </c>
      <c r="G31632" s="1" t="s">
        <v>10</v>
      </c>
      <c r="H31632" s="1" t="s">
        <v>10</v>
      </c>
      <c r="I31632" s="1" t="s">
        <v>10</v>
      </c>
    </row>
    <row r="31633" spans="1:9" x14ac:dyDescent="0.3">
      <c r="A31633" s="1" t="s">
        <v>57513</v>
      </c>
      <c r="B31633">
        <v>38441649734167</v>
      </c>
      <c r="C31633">
        <v>-12416395761527</v>
      </c>
      <c r="D31633">
        <v>632704723692494</v>
      </c>
      <c r="E31633">
        <v>-196243133591044</v>
      </c>
      <c r="F31633">
        <v>844419868644585</v>
      </c>
      <c r="G31633" s="1" t="s">
        <v>10</v>
      </c>
      <c r="H31633" s="1" t="s">
        <v>10</v>
      </c>
      <c r="I31633" s="1" t="s">
        <v>10</v>
      </c>
    </row>
    <row r="31634" spans="1:9" x14ac:dyDescent="0.3">
      <c r="A31634" s="1" t="s">
        <v>43591</v>
      </c>
      <c r="B31634">
        <v>105571719035436</v>
      </c>
      <c r="C31634">
        <v>-274812640826697</v>
      </c>
      <c r="D31634">
        <v>140051441796313</v>
      </c>
      <c r="E31634">
        <v>-1962226431245</v>
      </c>
      <c r="F31634">
        <v>844435905903631</v>
      </c>
      <c r="G31634" s="1">
        <v>0.99971558062193699</v>
      </c>
      <c r="H31634" s="1" t="s">
        <v>43592</v>
      </c>
      <c r="I31634" s="1" t="s">
        <v>43593</v>
      </c>
    </row>
    <row r="31635" spans="1:9" x14ac:dyDescent="0.3">
      <c r="A31635" s="1" t="s">
        <v>72982</v>
      </c>
      <c r="B31635">
        <v>672096738727551</v>
      </c>
      <c r="C31635">
        <v>-283847165909482</v>
      </c>
      <c r="D31635">
        <v>144700935503874</v>
      </c>
      <c r="E31635">
        <v>-196161251425968</v>
      </c>
      <c r="F31635">
        <v>84448395568715</v>
      </c>
      <c r="G31635" s="1" t="s">
        <v>10</v>
      </c>
      <c r="H31635" s="1" t="s">
        <v>72983</v>
      </c>
      <c r="I31635" s="1" t="s">
        <v>72984</v>
      </c>
    </row>
    <row r="31636" spans="1:9" x14ac:dyDescent="0.3">
      <c r="A31636" s="1" t="s">
        <v>54728</v>
      </c>
      <c r="B31636">
        <v>274607651733571</v>
      </c>
      <c r="C31636">
        <v>570374127920749</v>
      </c>
      <c r="D31636">
        <v>290791498574316</v>
      </c>
      <c r="E31636">
        <v>196145393079633</v>
      </c>
      <c r="F31636">
        <v>844496367721683</v>
      </c>
      <c r="G31636" s="1" t="s">
        <v>10</v>
      </c>
      <c r="H31636" s="1" t="s">
        <v>10</v>
      </c>
      <c r="I31636" s="1" t="s">
        <v>10</v>
      </c>
    </row>
    <row r="31637" spans="1:9" x14ac:dyDescent="0.3">
      <c r="A31637" s="1" t="s">
        <v>67979</v>
      </c>
      <c r="B31637">
        <v>219951921468742</v>
      </c>
      <c r="C31637">
        <v>-692481212798753</v>
      </c>
      <c r="D31637">
        <v>353110533087269</v>
      </c>
      <c r="E31637">
        <v>-196108908659377</v>
      </c>
      <c r="F31637">
        <v>844524923549581</v>
      </c>
      <c r="G31637" s="1" t="s">
        <v>10</v>
      </c>
      <c r="H31637" s="1" t="s">
        <v>10</v>
      </c>
      <c r="I31637" s="1" t="s">
        <v>10</v>
      </c>
    </row>
    <row r="31638" spans="1:9" x14ac:dyDescent="0.3">
      <c r="A31638" s="1" t="s">
        <v>30185</v>
      </c>
      <c r="B31638">
        <v>19994213792275</v>
      </c>
      <c r="C31638">
        <v>-155123956759621</v>
      </c>
      <c r="D31638">
        <v>791094864573632</v>
      </c>
      <c r="E31638">
        <v>-196087680133314</v>
      </c>
      <c r="F31638">
        <v>844541538903838</v>
      </c>
      <c r="G31638" s="1" t="s">
        <v>10</v>
      </c>
      <c r="H31638" s="1" t="s">
        <v>10</v>
      </c>
      <c r="I31638" s="1" t="s">
        <v>10</v>
      </c>
    </row>
    <row r="31639" spans="1:9" x14ac:dyDescent="0.3">
      <c r="A31639" s="1" t="s">
        <v>62969</v>
      </c>
      <c r="B31639">
        <v>328001390860048</v>
      </c>
      <c r="C31639">
        <v>-366441917926489</v>
      </c>
      <c r="D31639">
        <v>186886904077404</v>
      </c>
      <c r="E31639">
        <v>-196076830388671</v>
      </c>
      <c r="F31639">
        <v>844550030916767</v>
      </c>
      <c r="G31639" s="1" t="s">
        <v>10</v>
      </c>
      <c r="H31639" s="1" t="s">
        <v>10</v>
      </c>
      <c r="I31639" s="1" t="s">
        <v>10</v>
      </c>
    </row>
    <row r="31640" spans="1:9" x14ac:dyDescent="0.3">
      <c r="A31640" s="1" t="s">
        <v>71386</v>
      </c>
      <c r="B31640">
        <v>652653400387224</v>
      </c>
      <c r="C31640">
        <v>-265677397083893</v>
      </c>
      <c r="D31640">
        <v>135503178958117</v>
      </c>
      <c r="E31640">
        <v>-196067279842941</v>
      </c>
      <c r="F31640">
        <v>844557506071501</v>
      </c>
      <c r="G31640" s="1" t="s">
        <v>10</v>
      </c>
      <c r="H31640" s="1" t="s">
        <v>10</v>
      </c>
      <c r="I31640" s="1" t="s">
        <v>10</v>
      </c>
    </row>
    <row r="31641" spans="1:9" x14ac:dyDescent="0.3">
      <c r="A31641" s="1" t="s">
        <v>71651</v>
      </c>
      <c r="B31641">
        <v>236796528184561</v>
      </c>
      <c r="C31641">
        <v>-692482508250772</v>
      </c>
      <c r="D31641">
        <v>353298930353651</v>
      </c>
      <c r="E31641">
        <v>-196004699917319</v>
      </c>
      <c r="F31641">
        <v>844606487349442</v>
      </c>
      <c r="G31641" s="1" t="s">
        <v>10</v>
      </c>
      <c r="H31641" s="1" t="s">
        <v>10</v>
      </c>
      <c r="I31641" s="1" t="s">
        <v>10</v>
      </c>
    </row>
    <row r="31642" spans="1:9" x14ac:dyDescent="0.3">
      <c r="A31642" s="1" t="s">
        <v>41914</v>
      </c>
      <c r="B31642">
        <v>848203390634324</v>
      </c>
      <c r="C31642">
        <v>889569390821367</v>
      </c>
      <c r="D31642">
        <v>453874441563286</v>
      </c>
      <c r="E31642">
        <v>195994598805214</v>
      </c>
      <c r="F31642">
        <v>844614393541389</v>
      </c>
      <c r="G31642" s="1" t="s">
        <v>10</v>
      </c>
      <c r="H31642" s="1" t="s">
        <v>10</v>
      </c>
      <c r="I31642" s="1" t="s">
        <v>10</v>
      </c>
    </row>
    <row r="31643" spans="1:9" x14ac:dyDescent="0.3">
      <c r="A31643" s="1" t="s">
        <v>63990</v>
      </c>
      <c r="B31643">
        <v>162758289333491</v>
      </c>
      <c r="C31643">
        <v>-164582051335772</v>
      </c>
      <c r="D31643">
        <v>839892089973435</v>
      </c>
      <c r="E31643">
        <v>-195956186872742</v>
      </c>
      <c r="F31643">
        <v>844644458899715</v>
      </c>
      <c r="G31643" s="1" t="s">
        <v>10</v>
      </c>
      <c r="H31643" s="1" t="s">
        <v>10</v>
      </c>
      <c r="I31643" s="1" t="s">
        <v>10</v>
      </c>
    </row>
    <row r="31644" spans="1:9" x14ac:dyDescent="0.3">
      <c r="A31644" s="1" t="s">
        <v>14607</v>
      </c>
      <c r="B31644">
        <v>245775388198176</v>
      </c>
      <c r="C31644">
        <v>473075806859372</v>
      </c>
      <c r="D31644">
        <v>241682579532938</v>
      </c>
      <c r="E31644">
        <v>195742617351077</v>
      </c>
      <c r="F31644">
        <v>844811625773787</v>
      </c>
      <c r="G31644" s="1" t="s">
        <v>10</v>
      </c>
      <c r="H31644" s="1" t="s">
        <v>10</v>
      </c>
      <c r="I31644" s="1" t="s">
        <v>10</v>
      </c>
    </row>
    <row r="31645" spans="1:9" x14ac:dyDescent="0.3">
      <c r="A31645" s="1" t="s">
        <v>48479</v>
      </c>
      <c r="B31645">
        <v>253434939056852</v>
      </c>
      <c r="C31645">
        <v>-681074720601475</v>
      </c>
      <c r="D31645">
        <v>347979733896299</v>
      </c>
      <c r="E31645">
        <v>-195722524692901</v>
      </c>
      <c r="F31645">
        <v>844827353222494</v>
      </c>
      <c r="G31645" s="1" t="s">
        <v>10</v>
      </c>
      <c r="H31645" s="1" t="s">
        <v>10</v>
      </c>
      <c r="I31645" s="1" t="s">
        <v>10</v>
      </c>
    </row>
    <row r="31646" spans="1:9" x14ac:dyDescent="0.3">
      <c r="A31646" s="1" t="s">
        <v>41322</v>
      </c>
      <c r="B31646">
        <v>164208931378712</v>
      </c>
      <c r="C31646">
        <v>-16792347594854</v>
      </c>
      <c r="D31646">
        <v>858120043868233</v>
      </c>
      <c r="E31646">
        <v>-195687628028795</v>
      </c>
      <c r="F31646">
        <v>844854668595272</v>
      </c>
      <c r="G31646" s="1" t="s">
        <v>10</v>
      </c>
      <c r="H31646" s="1" t="s">
        <v>41323</v>
      </c>
      <c r="I31646" s="1" t="s">
        <v>41324</v>
      </c>
    </row>
    <row r="31647" spans="1:9" x14ac:dyDescent="0.3">
      <c r="A31647" s="1" t="s">
        <v>18414</v>
      </c>
      <c r="B31647">
        <v>111223951251682</v>
      </c>
      <c r="C31647">
        <v>-994623633442148</v>
      </c>
      <c r="D31647">
        <v>50827799878836</v>
      </c>
      <c r="E31647">
        <v>-195684966851436</v>
      </c>
      <c r="F31647">
        <v>844856751640187</v>
      </c>
      <c r="G31647" s="1">
        <v>0.99971558062193699</v>
      </c>
      <c r="H31647" s="1" t="s">
        <v>10</v>
      </c>
      <c r="I31647" s="1" t="s">
        <v>10</v>
      </c>
    </row>
    <row r="31648" spans="1:9" x14ac:dyDescent="0.3">
      <c r="A31648" s="1" t="s">
        <v>22004</v>
      </c>
      <c r="B31648">
        <v>223553381416185</v>
      </c>
      <c r="C31648">
        <v>124696225262073</v>
      </c>
      <c r="D31648">
        <v>63726089736735</v>
      </c>
      <c r="E31648">
        <v>195675312540307</v>
      </c>
      <c r="F31648">
        <v>844864308591577</v>
      </c>
      <c r="G31648" s="1" t="s">
        <v>10</v>
      </c>
      <c r="H31648" s="1" t="s">
        <v>22005</v>
      </c>
      <c r="I31648" s="1" t="s">
        <v>22006</v>
      </c>
    </row>
    <row r="31649" spans="1:9" x14ac:dyDescent="0.3">
      <c r="A31649" s="1" t="s">
        <v>26783</v>
      </c>
      <c r="B31649">
        <v>257863441071913</v>
      </c>
      <c r="C31649">
        <v>-846079803664086</v>
      </c>
      <c r="D31649">
        <v>43242828561654</v>
      </c>
      <c r="E31649">
        <v>-195657830860388</v>
      </c>
      <c r="F31649">
        <v>844877992484123</v>
      </c>
      <c r="G31649" s="1">
        <v>0.99971558062193699</v>
      </c>
      <c r="H31649" s="1" t="s">
        <v>26784</v>
      </c>
      <c r="I31649" s="1" t="s">
        <v>26785</v>
      </c>
    </row>
    <row r="31650" spans="1:9" x14ac:dyDescent="0.3">
      <c r="A31650" s="1" t="s">
        <v>51647</v>
      </c>
      <c r="B31650">
        <v>100410297585479</v>
      </c>
      <c r="C31650">
        <v>740324752527136</v>
      </c>
      <c r="D31650">
        <v>378384703842178</v>
      </c>
      <c r="E31650">
        <v>195653985219212</v>
      </c>
      <c r="F31650">
        <v>844881002689701</v>
      </c>
      <c r="G31650" s="1" t="s">
        <v>10</v>
      </c>
      <c r="H31650" s="1" t="s">
        <v>10</v>
      </c>
      <c r="I31650" s="1" t="s">
        <v>10</v>
      </c>
    </row>
    <row r="31651" spans="1:9" x14ac:dyDescent="0.3">
      <c r="A31651" s="1" t="s">
        <v>51885</v>
      </c>
      <c r="B31651">
        <v>288173121000619</v>
      </c>
      <c r="C31651">
        <v>473075805567303</v>
      </c>
      <c r="D31651">
        <v>241795560212112</v>
      </c>
      <c r="E31651">
        <v>195651154699575</v>
      </c>
      <c r="F31651">
        <v>844883218302437</v>
      </c>
      <c r="G31651" s="1" t="s">
        <v>10</v>
      </c>
      <c r="H31651" s="1" t="s">
        <v>10</v>
      </c>
      <c r="I31651" s="1" t="s">
        <v>10</v>
      </c>
    </row>
    <row r="31652" spans="1:9" x14ac:dyDescent="0.3">
      <c r="A31652" s="1" t="s">
        <v>1896</v>
      </c>
      <c r="B31652">
        <v>113230649278596</v>
      </c>
      <c r="C31652">
        <v>859603704442197</v>
      </c>
      <c r="D31652">
        <v>439462014015043</v>
      </c>
      <c r="E31652">
        <v>195603641959547</v>
      </c>
      <c r="F31652">
        <v>844920409477141</v>
      </c>
      <c r="G31652" s="1">
        <v>0.99971558062193699</v>
      </c>
      <c r="H31652" s="1" t="s">
        <v>1897</v>
      </c>
      <c r="I31652" s="1" t="s">
        <v>1898</v>
      </c>
    </row>
    <row r="31653" spans="1:9" x14ac:dyDescent="0.3">
      <c r="A31653" s="1" t="s">
        <v>36340</v>
      </c>
      <c r="B31653">
        <v>41510147893033</v>
      </c>
      <c r="C31653">
        <v>403098654475449</v>
      </c>
      <c r="D31653">
        <v>206088249887529</v>
      </c>
      <c r="E31653">
        <v>1955951660007</v>
      </c>
      <c r="F31653">
        <v>844927044173273</v>
      </c>
      <c r="G31653" s="1">
        <v>0.99971558062193699</v>
      </c>
      <c r="H31653" s="1" t="s">
        <v>10</v>
      </c>
      <c r="I31653" s="1" t="s">
        <v>10</v>
      </c>
    </row>
    <row r="31654" spans="1:9" x14ac:dyDescent="0.3">
      <c r="A31654" s="1" t="s">
        <v>23358</v>
      </c>
      <c r="B31654">
        <v>839732198267047</v>
      </c>
      <c r="C31654">
        <v>620496952327733</v>
      </c>
      <c r="D31654">
        <v>317281683204906</v>
      </c>
      <c r="E31654">
        <v>195566584890753</v>
      </c>
      <c r="F31654">
        <v>844949416588036</v>
      </c>
      <c r="G31654" s="1">
        <v>0.99971558062193699</v>
      </c>
      <c r="H31654" s="1" t="s">
        <v>10</v>
      </c>
      <c r="I31654" s="1" t="s">
        <v>10</v>
      </c>
    </row>
    <row r="31655" spans="1:9" x14ac:dyDescent="0.3">
      <c r="A31655" s="1" t="s">
        <v>41772</v>
      </c>
      <c r="B31655">
        <v>396524172979697</v>
      </c>
      <c r="C31655">
        <v>-192207661515247</v>
      </c>
      <c r="D31655">
        <v>982930310423285</v>
      </c>
      <c r="E31655">
        <v>-195545563583725</v>
      </c>
      <c r="F31655">
        <v>844965871501147</v>
      </c>
      <c r="G31655" s="1">
        <v>0.99971558062193699</v>
      </c>
      <c r="H31655" s="1" t="s">
        <v>10</v>
      </c>
      <c r="I31655" s="1" t="s">
        <v>10</v>
      </c>
    </row>
    <row r="31656" spans="1:9" x14ac:dyDescent="0.3">
      <c r="A31656" s="1" t="s">
        <v>7565</v>
      </c>
      <c r="B31656">
        <v>627742812026696</v>
      </c>
      <c r="C31656">
        <v>77980588338732</v>
      </c>
      <c r="D31656">
        <v>398801072995063</v>
      </c>
      <c r="E31656">
        <v>195537558996732</v>
      </c>
      <c r="F31656">
        <v>844972137294092</v>
      </c>
      <c r="G31656" s="1">
        <v>0.99971558062193699</v>
      </c>
      <c r="H31656" s="1" t="s">
        <v>7566</v>
      </c>
      <c r="I31656" s="1" t="s">
        <v>7567</v>
      </c>
    </row>
    <row r="31657" spans="1:9" x14ac:dyDescent="0.3">
      <c r="A31657" s="1" t="s">
        <v>18245</v>
      </c>
      <c r="B31657">
        <v>235057834869711</v>
      </c>
      <c r="C31657">
        <v>-564833232806789</v>
      </c>
      <c r="D31657">
        <v>288882367033941</v>
      </c>
      <c r="E31657">
        <v>-195523610044509</v>
      </c>
      <c r="F31657">
        <v>844983056212719</v>
      </c>
      <c r="G31657" s="1">
        <v>0.99971558062193699</v>
      </c>
      <c r="H31657" s="1" t="s">
        <v>18246</v>
      </c>
      <c r="I31657" s="1" t="s">
        <v>18247</v>
      </c>
    </row>
    <row r="31658" spans="1:9" x14ac:dyDescent="0.3">
      <c r="A31658" s="1" t="s">
        <v>49404</v>
      </c>
      <c r="B31658">
        <v>501191904214269</v>
      </c>
      <c r="C31658">
        <v>108671528650466</v>
      </c>
      <c r="D31658">
        <v>555952703416055</v>
      </c>
      <c r="E31658">
        <v>19546901738715</v>
      </c>
      <c r="F31658">
        <v>84502579037424</v>
      </c>
      <c r="G31658" s="1" t="s">
        <v>10</v>
      </c>
      <c r="H31658" s="1" t="s">
        <v>10</v>
      </c>
      <c r="I31658" s="1" t="s">
        <v>10</v>
      </c>
    </row>
    <row r="31659" spans="1:9" x14ac:dyDescent="0.3">
      <c r="A31659" s="1" t="s">
        <v>28501</v>
      </c>
      <c r="B31659">
        <v>200849517480385</v>
      </c>
      <c r="C31659">
        <v>401824681615637</v>
      </c>
      <c r="D31659">
        <v>20558130606584</v>
      </c>
      <c r="E31659">
        <v>195457792007094</v>
      </c>
      <c r="F31659">
        <v>845034577458688</v>
      </c>
      <c r="G31659" s="1">
        <v>0.99971558062193699</v>
      </c>
      <c r="H31659" s="1" t="s">
        <v>28502</v>
      </c>
      <c r="I31659" s="1" t="s">
        <v>28503</v>
      </c>
    </row>
    <row r="31660" spans="1:9" x14ac:dyDescent="0.3">
      <c r="A31660" s="1" t="s">
        <v>55757</v>
      </c>
      <c r="B31660">
        <v>280845531060276</v>
      </c>
      <c r="C31660">
        <v>473075802412841</v>
      </c>
      <c r="D31660">
        <v>242071170199877</v>
      </c>
      <c r="E31660">
        <v>19542839488991</v>
      </c>
      <c r="F31660">
        <v>845057589238729</v>
      </c>
      <c r="G31660" s="1" t="s">
        <v>10</v>
      </c>
      <c r="H31660" s="1" t="s">
        <v>10</v>
      </c>
      <c r="I31660" s="1" t="s">
        <v>10</v>
      </c>
    </row>
    <row r="31661" spans="1:9" x14ac:dyDescent="0.3">
      <c r="A31661" s="1" t="s">
        <v>18375</v>
      </c>
      <c r="B31661">
        <v>68273838867418</v>
      </c>
      <c r="C31661">
        <v>-355700459001819</v>
      </c>
      <c r="D31661">
        <v>182058092303775</v>
      </c>
      <c r="E31661">
        <v>-195377450406495</v>
      </c>
      <c r="F31661">
        <v>84509746840247</v>
      </c>
      <c r="G31661" s="1">
        <v>0.99971558062193699</v>
      </c>
      <c r="H31661" s="1" t="s">
        <v>18376</v>
      </c>
      <c r="I31661" s="1" t="s">
        <v>18377</v>
      </c>
    </row>
    <row r="31662" spans="1:9" x14ac:dyDescent="0.3">
      <c r="A31662" s="1" t="s">
        <v>6847</v>
      </c>
      <c r="B31662">
        <v>633829480278363</v>
      </c>
      <c r="C31662">
        <v>837733212898564</v>
      </c>
      <c r="D31662">
        <v>428864842994907</v>
      </c>
      <c r="E31662">
        <v>195337348486855</v>
      </c>
      <c r="F31662">
        <v>845128860324356</v>
      </c>
      <c r="G31662" s="1">
        <v>0.99971558062193699</v>
      </c>
      <c r="H31662" s="1" t="s">
        <v>6848</v>
      </c>
      <c r="I31662" s="1" t="s">
        <v>6849</v>
      </c>
    </row>
    <row r="31663" spans="1:9" x14ac:dyDescent="0.3">
      <c r="A31663" s="1" t="s">
        <v>66250</v>
      </c>
      <c r="B31663">
        <v>57152229495496</v>
      </c>
      <c r="C31663">
        <v>342503162569844</v>
      </c>
      <c r="D31663">
        <v>175410867252742</v>
      </c>
      <c r="E31663">
        <v>195257664438969</v>
      </c>
      <c r="F31663">
        <v>845191238003344</v>
      </c>
      <c r="G31663" s="1" t="s">
        <v>10</v>
      </c>
      <c r="H31663" s="1" t="s">
        <v>10</v>
      </c>
      <c r="I31663" s="1" t="s">
        <v>10</v>
      </c>
    </row>
    <row r="31664" spans="1:9" x14ac:dyDescent="0.3">
      <c r="A31664" s="1" t="s">
        <v>64379</v>
      </c>
      <c r="B31664">
        <v>75083837828172</v>
      </c>
      <c r="C31664">
        <v>-294011158712605</v>
      </c>
      <c r="D31664">
        <v>150586109772951</v>
      </c>
      <c r="E31664">
        <v>-195244540918087</v>
      </c>
      <c r="F31664">
        <v>845201511354316</v>
      </c>
      <c r="G31664" s="1">
        <v>0.99971558062193699</v>
      </c>
      <c r="H31664" s="1" t="s">
        <v>10</v>
      </c>
      <c r="I31664" s="1" t="s">
        <v>10</v>
      </c>
    </row>
    <row r="31665" spans="1:9" x14ac:dyDescent="0.3">
      <c r="A31665" s="1" t="s">
        <v>49926</v>
      </c>
      <c r="B31665">
        <v>381231564046465</v>
      </c>
      <c r="C31665">
        <v>328588550160243</v>
      </c>
      <c r="D31665">
        <v>168303850558838</v>
      </c>
      <c r="E31665">
        <v>195235313434121</v>
      </c>
      <c r="F31665">
        <v>845208734826513</v>
      </c>
      <c r="G31665" s="1" t="s">
        <v>10</v>
      </c>
      <c r="H31665" s="1" t="s">
        <v>10</v>
      </c>
      <c r="I31665" s="1" t="s">
        <v>10</v>
      </c>
    </row>
    <row r="31666" spans="1:9" x14ac:dyDescent="0.3">
      <c r="A31666" s="1" t="s">
        <v>9994</v>
      </c>
      <c r="B31666">
        <v>913458223717933</v>
      </c>
      <c r="C31666">
        <v>-732834927748248</v>
      </c>
      <c r="D31666">
        <v>375365466134898</v>
      </c>
      <c r="E31666">
        <v>-195232378538755</v>
      </c>
      <c r="F31666">
        <v>845211032328229</v>
      </c>
      <c r="G31666" s="1">
        <v>0.99971558062193699</v>
      </c>
      <c r="H31666" s="1" t="s">
        <v>10</v>
      </c>
      <c r="I31666" s="1" t="s">
        <v>10</v>
      </c>
    </row>
    <row r="31667" spans="1:9" x14ac:dyDescent="0.3">
      <c r="A31667" s="1" t="s">
        <v>45574</v>
      </c>
      <c r="B31667">
        <v>105325500074933</v>
      </c>
      <c r="C31667">
        <v>153049454692575</v>
      </c>
      <c r="D31667">
        <v>784029394173653</v>
      </c>
      <c r="E31667">
        <v>195208822309379</v>
      </c>
      <c r="F31667">
        <v>845229472718983</v>
      </c>
      <c r="G31667" s="1" t="s">
        <v>10</v>
      </c>
      <c r="H31667" s="1" t="s">
        <v>45575</v>
      </c>
      <c r="I31667" s="1" t="s">
        <v>45576</v>
      </c>
    </row>
    <row r="31668" spans="1:9" x14ac:dyDescent="0.3">
      <c r="A31668" s="1" t="s">
        <v>25390</v>
      </c>
      <c r="B31668">
        <v>102007655174223</v>
      </c>
      <c r="C31668">
        <v>-438941556934553</v>
      </c>
      <c r="D31668">
        <v>224882851354089</v>
      </c>
      <c r="E31668">
        <v>-195186762481688</v>
      </c>
      <c r="F31668">
        <v>845246741766897</v>
      </c>
      <c r="G31668" s="1">
        <v>0.99971558062193699</v>
      </c>
      <c r="H31668" s="1" t="s">
        <v>10</v>
      </c>
      <c r="I31668" s="1" t="s">
        <v>10</v>
      </c>
    </row>
    <row r="31669" spans="1:9" x14ac:dyDescent="0.3">
      <c r="A31669" s="1" t="s">
        <v>43283</v>
      </c>
      <c r="B31669">
        <v>160276291320685</v>
      </c>
      <c r="C31669">
        <v>-150312592973376</v>
      </c>
      <c r="D31669">
        <v>770108728213068</v>
      </c>
      <c r="E31669">
        <v>-195183598713594</v>
      </c>
      <c r="F31669">
        <v>84524921845883</v>
      </c>
      <c r="G31669" s="1" t="s">
        <v>10</v>
      </c>
      <c r="H31669" s="1" t="s">
        <v>10</v>
      </c>
      <c r="I31669" s="1" t="s">
        <v>10</v>
      </c>
    </row>
    <row r="31670" spans="1:9" x14ac:dyDescent="0.3">
      <c r="A31670" s="1" t="s">
        <v>2654</v>
      </c>
      <c r="B31670">
        <v>826909498187933</v>
      </c>
      <c r="C31670">
        <v>-165451585750161</v>
      </c>
      <c r="D31670">
        <v>847688569106073</v>
      </c>
      <c r="E31670">
        <v>-195179682468335</v>
      </c>
      <c r="F31670">
        <v>845252284214428</v>
      </c>
      <c r="G31670" s="1" t="s">
        <v>10</v>
      </c>
      <c r="H31670" s="1" t="s">
        <v>10</v>
      </c>
      <c r="I31670" s="1" t="s">
        <v>10</v>
      </c>
    </row>
    <row r="31671" spans="1:9" x14ac:dyDescent="0.3">
      <c r="A31671" s="1" t="s">
        <v>44572</v>
      </c>
      <c r="B31671">
        <v>452922141266991</v>
      </c>
      <c r="C31671">
        <v>333188479279589</v>
      </c>
      <c r="D31671">
        <v>170710161767884</v>
      </c>
      <c r="E31671">
        <v>195177882692554</v>
      </c>
      <c r="F31671">
        <v>845253693134296</v>
      </c>
      <c r="G31671" s="1" t="s">
        <v>10</v>
      </c>
      <c r="H31671" s="1" t="s">
        <v>10</v>
      </c>
      <c r="I31671" s="1" t="s">
        <v>10</v>
      </c>
    </row>
    <row r="31672" spans="1:9" x14ac:dyDescent="0.3">
      <c r="A31672" s="1" t="s">
        <v>40783</v>
      </c>
      <c r="B31672">
        <v>368170130725583</v>
      </c>
      <c r="C31672">
        <v>333176770490052</v>
      </c>
      <c r="D31672">
        <v>170716722480434</v>
      </c>
      <c r="E31672">
        <v>195163523320475</v>
      </c>
      <c r="F31672">
        <v>845264934110384</v>
      </c>
      <c r="G31672" s="1">
        <v>0.99971558062193699</v>
      </c>
      <c r="H31672" s="1" t="s">
        <v>40784</v>
      </c>
      <c r="I31672" s="1" t="s">
        <v>40785</v>
      </c>
    </row>
    <row r="31673" spans="1:9" x14ac:dyDescent="0.3">
      <c r="A31673" s="1" t="s">
        <v>20409</v>
      </c>
      <c r="B31673">
        <v>155297787866138</v>
      </c>
      <c r="C31673">
        <v>226684827250124</v>
      </c>
      <c r="D31673">
        <v>116153407837671</v>
      </c>
      <c r="E31673">
        <v>19515985925004</v>
      </c>
      <c r="F31673">
        <v>845267802467047</v>
      </c>
      <c r="G31673" s="1" t="s">
        <v>10</v>
      </c>
      <c r="H31673" s="1" t="s">
        <v>20410</v>
      </c>
      <c r="I31673" s="1" t="s">
        <v>20411</v>
      </c>
    </row>
    <row r="31674" spans="1:9" x14ac:dyDescent="0.3">
      <c r="A31674" s="1" t="s">
        <v>61194</v>
      </c>
      <c r="B31674">
        <v>218220285437707</v>
      </c>
      <c r="C31674">
        <v>-681074695097962</v>
      </c>
      <c r="D31674">
        <v>349054152313207</v>
      </c>
      <c r="E31674">
        <v>-195120066781739</v>
      </c>
      <c r="F31674">
        <v>845298953471813</v>
      </c>
      <c r="G31674" s="1" t="s">
        <v>10</v>
      </c>
      <c r="H31674" s="1" t="s">
        <v>10</v>
      </c>
      <c r="I31674" s="1" t="s">
        <v>10</v>
      </c>
    </row>
    <row r="31675" spans="1:9" x14ac:dyDescent="0.3">
      <c r="A31675" s="1" t="s">
        <v>42545</v>
      </c>
      <c r="B31675">
        <v>210729635209968</v>
      </c>
      <c r="C31675">
        <v>-280475500977663</v>
      </c>
      <c r="D31675">
        <v>143870782571449</v>
      </c>
      <c r="E31675">
        <v>-194949590156274</v>
      </c>
      <c r="F31675">
        <v>845432411568665</v>
      </c>
      <c r="G31675" s="1">
        <v>0.99971558062193699</v>
      </c>
      <c r="H31675" s="1" t="s">
        <v>42546</v>
      </c>
      <c r="I31675" s="1" t="s">
        <v>42547</v>
      </c>
    </row>
    <row r="31676" spans="1:9" x14ac:dyDescent="0.3">
      <c r="A31676" s="1" t="s">
        <v>34087</v>
      </c>
      <c r="B31676">
        <v>626485443866926</v>
      </c>
      <c r="C31676">
        <v>-100542100144806</v>
      </c>
      <c r="D31676">
        <v>515765968724173</v>
      </c>
      <c r="E31676">
        <v>-194937444968524</v>
      </c>
      <c r="F31676">
        <v>845441919631719</v>
      </c>
      <c r="G31676" s="1" t="s">
        <v>10</v>
      </c>
      <c r="H31676" s="1" t="s">
        <v>34088</v>
      </c>
      <c r="I31676" s="1" t="s">
        <v>34089</v>
      </c>
    </row>
    <row r="31677" spans="1:9" x14ac:dyDescent="0.3">
      <c r="A31677" s="1" t="s">
        <v>20773</v>
      </c>
      <c r="B31677">
        <v>822719057973961</v>
      </c>
      <c r="C31677">
        <v>225276595831186</v>
      </c>
      <c r="D31677">
        <v>11557088932595</v>
      </c>
      <c r="E31677">
        <v>194925034448621</v>
      </c>
      <c r="F31677">
        <v>845451635437735</v>
      </c>
      <c r="G31677" s="1">
        <v>0.99971558062193699</v>
      </c>
      <c r="H31677" s="1" t="s">
        <v>20774</v>
      </c>
      <c r="I31677" s="1" t="s">
        <v>20775</v>
      </c>
    </row>
    <row r="31678" spans="1:9" x14ac:dyDescent="0.3">
      <c r="A31678" s="1" t="s">
        <v>49945</v>
      </c>
      <c r="B31678">
        <v>357204491590927</v>
      </c>
      <c r="C31678">
        <v>630473202681572</v>
      </c>
      <c r="D31678">
        <v>323486821563958</v>
      </c>
      <c r="E31678">
        <v>194899192379285</v>
      </c>
      <c r="F31678">
        <v>84547186645712</v>
      </c>
      <c r="G31678" s="1">
        <v>0.99971558062193699</v>
      </c>
      <c r="H31678" s="1" t="s">
        <v>49946</v>
      </c>
      <c r="I31678" s="1" t="s">
        <v>49947</v>
      </c>
    </row>
    <row r="31679" spans="1:9" x14ac:dyDescent="0.3">
      <c r="A31679" s="1" t="s">
        <v>41606</v>
      </c>
      <c r="B31679">
        <v>851098700004316</v>
      </c>
      <c r="C31679">
        <v>-110390100137692</v>
      </c>
      <c r="D31679">
        <v>566412011952046</v>
      </c>
      <c r="E31679">
        <v>-194893642451633</v>
      </c>
      <c r="F31679">
        <v>845476211350556</v>
      </c>
      <c r="G31679" s="1" t="s">
        <v>10</v>
      </c>
      <c r="H31679" s="1" t="s">
        <v>10</v>
      </c>
      <c r="I31679" s="1" t="s">
        <v>10</v>
      </c>
    </row>
    <row r="31680" spans="1:9" x14ac:dyDescent="0.3">
      <c r="A31680" s="1" t="s">
        <v>65320</v>
      </c>
      <c r="B31680">
        <v>521914997547005</v>
      </c>
      <c r="C31680">
        <v>-144960065075204</v>
      </c>
      <c r="D31680">
        <v>74402152165324</v>
      </c>
      <c r="E31680">
        <v>-19483316121434</v>
      </c>
      <c r="F31680">
        <v>845523560836548</v>
      </c>
      <c r="G31680" s="1" t="s">
        <v>10</v>
      </c>
      <c r="H31680" s="1" t="s">
        <v>65321</v>
      </c>
      <c r="I31680" s="1" t="s">
        <v>65322</v>
      </c>
    </row>
    <row r="31681" spans="1:9" x14ac:dyDescent="0.3">
      <c r="A31681" s="1" t="s">
        <v>31269</v>
      </c>
      <c r="B31681">
        <v>504205248634613</v>
      </c>
      <c r="C31681">
        <v>-288927631396809</v>
      </c>
      <c r="D31681">
        <v>148311890447373</v>
      </c>
      <c r="E31681">
        <v>-194810834468685</v>
      </c>
      <c r="F31681">
        <v>84554104011618</v>
      </c>
      <c r="G31681" s="1">
        <v>0.99971558062193699</v>
      </c>
      <c r="H31681" s="1" t="s">
        <v>31270</v>
      </c>
      <c r="I31681" s="1" t="s">
        <v>31271</v>
      </c>
    </row>
    <row r="31682" spans="1:9" x14ac:dyDescent="0.3">
      <c r="A31682" s="1" t="s">
        <v>19616</v>
      </c>
      <c r="B31682">
        <v>275797859895274</v>
      </c>
      <c r="C31682">
        <v>350226431776982</v>
      </c>
      <c r="D31682">
        <v>179797904190627</v>
      </c>
      <c r="E31682">
        <v>194788940034397</v>
      </c>
      <c r="F31682">
        <v>845558181019458</v>
      </c>
      <c r="G31682" s="1">
        <v>0.99971558062193699</v>
      </c>
      <c r="H31682" s="1" t="s">
        <v>19617</v>
      </c>
      <c r="I31682" s="1" t="s">
        <v>19618</v>
      </c>
    </row>
    <row r="31683" spans="1:9" x14ac:dyDescent="0.3">
      <c r="A31683" s="1" t="s">
        <v>63074</v>
      </c>
      <c r="B31683">
        <v>313264616201146</v>
      </c>
      <c r="C31683">
        <v>-366505499145333</v>
      </c>
      <c r="D31683">
        <v>188171213976625</v>
      </c>
      <c r="E31683">
        <v>-194772351944789</v>
      </c>
      <c r="F31683">
        <v>845571167694586</v>
      </c>
      <c r="G31683" s="1" t="s">
        <v>10</v>
      </c>
      <c r="H31683" s="1" t="s">
        <v>10</v>
      </c>
      <c r="I31683" s="1" t="s">
        <v>10</v>
      </c>
    </row>
    <row r="31684" spans="1:9" x14ac:dyDescent="0.3">
      <c r="A31684" s="1" t="s">
        <v>36104</v>
      </c>
      <c r="B31684">
        <v>678599818285652</v>
      </c>
      <c r="C31684">
        <v>963127624804953</v>
      </c>
      <c r="D31684">
        <v>494530824701115</v>
      </c>
      <c r="E31684">
        <v>194755832538254</v>
      </c>
      <c r="F31684">
        <v>845584100640015</v>
      </c>
      <c r="G31684" s="1" t="s">
        <v>10</v>
      </c>
      <c r="H31684" s="1" t="s">
        <v>36105</v>
      </c>
      <c r="I31684" s="1" t="s">
        <v>36106</v>
      </c>
    </row>
    <row r="31685" spans="1:9" x14ac:dyDescent="0.3">
      <c r="A31685" s="1" t="s">
        <v>75044</v>
      </c>
      <c r="B31685">
        <v>29170634363402</v>
      </c>
      <c r="C31685">
        <v>264077342729017</v>
      </c>
      <c r="D31685">
        <v>135601473108214</v>
      </c>
      <c r="E31685">
        <v>194745187257867</v>
      </c>
      <c r="F31685">
        <v>845592434788959</v>
      </c>
      <c r="G31685" s="1">
        <v>0.99971558062193699</v>
      </c>
      <c r="H31685" s="1" t="s">
        <v>75045</v>
      </c>
      <c r="I31685" s="1" t="s">
        <v>75046</v>
      </c>
    </row>
    <row r="31686" spans="1:9" x14ac:dyDescent="0.3">
      <c r="A31686" s="1" t="s">
        <v>57278</v>
      </c>
      <c r="B31686">
        <v>444020791311786</v>
      </c>
      <c r="C31686">
        <v>-274403680965551</v>
      </c>
      <c r="D31686">
        <v>140912513701967</v>
      </c>
      <c r="E31686">
        <v>-194733365942163</v>
      </c>
      <c r="F31686">
        <v>84560168967166</v>
      </c>
      <c r="G31686" s="1" t="s">
        <v>10</v>
      </c>
      <c r="H31686" s="1" t="s">
        <v>10</v>
      </c>
      <c r="I31686" s="1" t="s">
        <v>10</v>
      </c>
    </row>
    <row r="31687" spans="1:9" x14ac:dyDescent="0.3">
      <c r="A31687" s="1" t="s">
        <v>3442</v>
      </c>
      <c r="B31687">
        <v>125247872855089</v>
      </c>
      <c r="C31687">
        <v>496759121634406</v>
      </c>
      <c r="D31687">
        <v>255108375643373</v>
      </c>
      <c r="E31687">
        <v>194724740174289</v>
      </c>
      <c r="F31687">
        <v>845608442780266</v>
      </c>
      <c r="G31687" s="1">
        <v>0.99971558062193699</v>
      </c>
      <c r="H31687" s="1" t="s">
        <v>10</v>
      </c>
      <c r="I31687" s="1" t="s">
        <v>10</v>
      </c>
    </row>
    <row r="31688" spans="1:9" x14ac:dyDescent="0.3">
      <c r="A31688" s="1" t="s">
        <v>43045</v>
      </c>
      <c r="B31688">
        <v>640036426132763</v>
      </c>
      <c r="C31688">
        <v>634899195469908</v>
      </c>
      <c r="D31688">
        <v>326057550830151</v>
      </c>
      <c r="E31688">
        <v>194719979296121</v>
      </c>
      <c r="F31688">
        <v>845612170073848</v>
      </c>
      <c r="G31688" s="1">
        <v>0.99971558062193699</v>
      </c>
      <c r="H31688" s="1" t="s">
        <v>43046</v>
      </c>
      <c r="I31688" s="1" t="s">
        <v>43047</v>
      </c>
    </row>
    <row r="31689" spans="1:9" x14ac:dyDescent="0.3">
      <c r="A31689" s="1" t="s">
        <v>42274</v>
      </c>
      <c r="B31689">
        <v>771140584672812</v>
      </c>
      <c r="C31689">
        <v>-446180155120301</v>
      </c>
      <c r="D31689">
        <v>229246882510157</v>
      </c>
      <c r="E31689">
        <v>-194628668549302</v>
      </c>
      <c r="F31689">
        <v>84568365796568</v>
      </c>
      <c r="G31689" s="1">
        <v>0.99971558062193699</v>
      </c>
      <c r="H31689" s="1" t="s">
        <v>42275</v>
      </c>
      <c r="I31689" s="1" t="s">
        <v>42276</v>
      </c>
    </row>
    <row r="31690" spans="1:9" x14ac:dyDescent="0.3">
      <c r="A31690" s="1" t="s">
        <v>32287</v>
      </c>
      <c r="B31690">
        <v>975175184396426</v>
      </c>
      <c r="C31690">
        <v>452472846761414</v>
      </c>
      <c r="D31690">
        <v>232572708043734</v>
      </c>
      <c r="E31690">
        <v>194551136531604</v>
      </c>
      <c r="F31690">
        <v>845744359381014</v>
      </c>
      <c r="G31690" s="1">
        <v>0.99971558062193699</v>
      </c>
      <c r="H31690" s="1" t="s">
        <v>10</v>
      </c>
      <c r="I31690" s="1" t="s">
        <v>10</v>
      </c>
    </row>
    <row r="31691" spans="1:9" x14ac:dyDescent="0.3">
      <c r="A31691" s="1" t="s">
        <v>72644</v>
      </c>
      <c r="B31691">
        <v>249295512970736</v>
      </c>
      <c r="C31691">
        <v>473075789789841</v>
      </c>
      <c r="D31691">
        <v>243170934377638</v>
      </c>
      <c r="E31691">
        <v>194544545794757</v>
      </c>
      <c r="F31691">
        <v>84574951944702</v>
      </c>
      <c r="G31691" s="1" t="s">
        <v>10</v>
      </c>
      <c r="H31691" s="1" t="s">
        <v>10</v>
      </c>
      <c r="I31691" s="1" t="s">
        <v>10</v>
      </c>
    </row>
    <row r="31692" spans="1:9" x14ac:dyDescent="0.3">
      <c r="A31692" s="1" t="s">
        <v>51455</v>
      </c>
      <c r="B31692">
        <v>273330848745142</v>
      </c>
      <c r="C31692">
        <v>517486700129286</v>
      </c>
      <c r="D31692">
        <v>266004766148051</v>
      </c>
      <c r="E31692">
        <v>194540386483627</v>
      </c>
      <c r="F31692">
        <v>845752775887523</v>
      </c>
      <c r="G31692" s="1">
        <v>0.99971558062193699</v>
      </c>
      <c r="H31692" s="1" t="s">
        <v>51456</v>
      </c>
      <c r="I31692" s="1" t="s">
        <v>51457</v>
      </c>
    </row>
    <row r="31693" spans="1:9" x14ac:dyDescent="0.3">
      <c r="A31693" s="1" t="s">
        <v>48838</v>
      </c>
      <c r="B31693">
        <v>542533418553957</v>
      </c>
      <c r="C31693">
        <v>522684446542179</v>
      </c>
      <c r="D31693">
        <v>268697517142078</v>
      </c>
      <c r="E31693">
        <v>194525223791257</v>
      </c>
      <c r="F31693">
        <v>845764647203907</v>
      </c>
      <c r="G31693" s="1">
        <v>0.99971558062193699</v>
      </c>
      <c r="H31693" s="1" t="s">
        <v>10</v>
      </c>
      <c r="I31693" s="1" t="s">
        <v>10</v>
      </c>
    </row>
    <row r="31694" spans="1:9" x14ac:dyDescent="0.3">
      <c r="A31694" s="1" t="s">
        <v>49845</v>
      </c>
      <c r="B31694">
        <v>162285600125383</v>
      </c>
      <c r="C31694">
        <v>-100008604646341</v>
      </c>
      <c r="D31694">
        <v>514149901439132</v>
      </c>
      <c r="E31694">
        <v>-194512542677557</v>
      </c>
      <c r="F31694">
        <v>845774575646487</v>
      </c>
      <c r="G31694" s="1">
        <v>0.99971558062193699</v>
      </c>
      <c r="H31694" s="1" t="s">
        <v>49846</v>
      </c>
      <c r="I31694" s="1" t="s">
        <v>49847</v>
      </c>
    </row>
    <row r="31695" spans="1:9" x14ac:dyDescent="0.3">
      <c r="A31695" s="1" t="s">
        <v>59995</v>
      </c>
      <c r="B31695">
        <v>200548857345132</v>
      </c>
      <c r="C31695">
        <v>-153137856221714</v>
      </c>
      <c r="D31695">
        <v>787510937896765</v>
      </c>
      <c r="E31695">
        <v>-194458068900865</v>
      </c>
      <c r="F31695">
        <v>845817225157314</v>
      </c>
      <c r="G31695" s="1" t="s">
        <v>10</v>
      </c>
      <c r="H31695" s="1" t="s">
        <v>59996</v>
      </c>
      <c r="I31695" s="1" t="s">
        <v>59997</v>
      </c>
    </row>
    <row r="31696" spans="1:9" x14ac:dyDescent="0.3">
      <c r="A31696" s="1" t="s">
        <v>67432</v>
      </c>
      <c r="B31696">
        <v>216855531789298</v>
      </c>
      <c r="C31696">
        <v>613616625650918</v>
      </c>
      <c r="D31696">
        <v>315577100207258</v>
      </c>
      <c r="E31696">
        <v>194442697283143</v>
      </c>
      <c r="F31696">
        <v>845829260240408</v>
      </c>
      <c r="G31696" s="1">
        <v>0.99971558062193699</v>
      </c>
      <c r="H31696" s="1" t="s">
        <v>67433</v>
      </c>
      <c r="I31696" s="1" t="s">
        <v>67434</v>
      </c>
    </row>
    <row r="31697" spans="1:9" x14ac:dyDescent="0.3">
      <c r="A31697" s="1" t="s">
        <v>48216</v>
      </c>
      <c r="B31697">
        <v>529708439028556</v>
      </c>
      <c r="C31697">
        <v>253978478083673</v>
      </c>
      <c r="D31697">
        <v>130681968308856</v>
      </c>
      <c r="E31697">
        <v>194348525179401</v>
      </c>
      <c r="F31697">
        <v>845902992308362</v>
      </c>
      <c r="G31697" s="1" t="s">
        <v>10</v>
      </c>
      <c r="H31697" s="1" t="s">
        <v>10</v>
      </c>
      <c r="I31697" s="1" t="s">
        <v>10</v>
      </c>
    </row>
    <row r="31698" spans="1:9" x14ac:dyDescent="0.3">
      <c r="A31698" s="1" t="s">
        <v>8877</v>
      </c>
      <c r="B31698">
        <v>431062641003536</v>
      </c>
      <c r="C31698">
        <v>89151033098796</v>
      </c>
      <c r="D31698">
        <v>458850717739549</v>
      </c>
      <c r="E31698">
        <v>194292020590016</v>
      </c>
      <c r="F31698">
        <v>845947233236026</v>
      </c>
      <c r="G31698" s="1">
        <v>0.99971558062193699</v>
      </c>
      <c r="H31698" s="1" t="s">
        <v>8878</v>
      </c>
      <c r="I31698" s="1" t="s">
        <v>8879</v>
      </c>
    </row>
    <row r="31699" spans="1:9" x14ac:dyDescent="0.3">
      <c r="A31699" s="1" t="s">
        <v>47020</v>
      </c>
      <c r="B31699">
        <v>204198935937716</v>
      </c>
      <c r="C31699">
        <v>-15914142604552</v>
      </c>
      <c r="D31699">
        <v>819183537431194</v>
      </c>
      <c r="E31699">
        <v>-194268340089643</v>
      </c>
      <c r="F31699">
        <v>84596577430458</v>
      </c>
      <c r="G31699" s="1" t="s">
        <v>10</v>
      </c>
      <c r="H31699" s="1" t="s">
        <v>10</v>
      </c>
      <c r="I31699" s="1" t="s">
        <v>10</v>
      </c>
    </row>
    <row r="31700" spans="1:9" x14ac:dyDescent="0.3">
      <c r="A31700" s="1" t="s">
        <v>66099</v>
      </c>
      <c r="B31700">
        <v>520735911520646</v>
      </c>
      <c r="C31700">
        <v>241618880834473</v>
      </c>
      <c r="D31700">
        <v>124378504527789</v>
      </c>
      <c r="E31700">
        <v>194260963139729</v>
      </c>
      <c r="F31700">
        <v>845971550236024</v>
      </c>
      <c r="G31700" s="1" t="s">
        <v>10</v>
      </c>
      <c r="H31700" s="1" t="s">
        <v>10</v>
      </c>
      <c r="I31700" s="1" t="s">
        <v>10</v>
      </c>
    </row>
    <row r="31701" spans="1:9" x14ac:dyDescent="0.3">
      <c r="A31701" s="1" t="s">
        <v>28933</v>
      </c>
      <c r="B31701">
        <v>709102850796216</v>
      </c>
      <c r="C31701">
        <v>825023504915003</v>
      </c>
      <c r="D31701">
        <v>424840892992732</v>
      </c>
      <c r="E31701">
        <v>194195878627229</v>
      </c>
      <c r="F31701">
        <v>846022509823956</v>
      </c>
      <c r="G31701" s="1">
        <v>0.99971558062193699</v>
      </c>
      <c r="H31701" s="1" t="s">
        <v>10</v>
      </c>
      <c r="I31701" s="1" t="s">
        <v>10</v>
      </c>
    </row>
    <row r="31702" spans="1:9" x14ac:dyDescent="0.3">
      <c r="A31702" s="1" t="s">
        <v>34446</v>
      </c>
      <c r="B31702">
        <v>651817517806791</v>
      </c>
      <c r="C31702">
        <v>-263690178356978</v>
      </c>
      <c r="D31702">
        <v>135788111728222</v>
      </c>
      <c r="E31702">
        <v>-194192389157566</v>
      </c>
      <c r="F31702">
        <v>846025242011898</v>
      </c>
      <c r="G31702" s="1" t="s">
        <v>10</v>
      </c>
      <c r="H31702" s="1" t="s">
        <v>10</v>
      </c>
      <c r="I31702" s="1" t="s">
        <v>10</v>
      </c>
    </row>
    <row r="31703" spans="1:9" x14ac:dyDescent="0.3">
      <c r="A31703" s="1" t="s">
        <v>66163</v>
      </c>
      <c r="B31703">
        <v>106886227075184</v>
      </c>
      <c r="C31703">
        <v>-159849428684552</v>
      </c>
      <c r="D31703">
        <v>823251760767062</v>
      </c>
      <c r="E31703">
        <v>-194168341086344</v>
      </c>
      <c r="F31703">
        <v>846044071241621</v>
      </c>
      <c r="G31703" s="1" t="s">
        <v>10</v>
      </c>
      <c r="H31703" s="1" t="s">
        <v>10</v>
      </c>
      <c r="I31703" s="1" t="s">
        <v>10</v>
      </c>
    </row>
    <row r="31704" spans="1:9" x14ac:dyDescent="0.3">
      <c r="A31704" s="1" t="s">
        <v>52079</v>
      </c>
      <c r="B31704">
        <v>594942082800643</v>
      </c>
      <c r="C31704">
        <v>-378997855860977</v>
      </c>
      <c r="D31704">
        <v>195218315222558</v>
      </c>
      <c r="E31704">
        <v>-194140521819841</v>
      </c>
      <c r="F31704">
        <v>846065853362628</v>
      </c>
      <c r="G31704" s="1" t="s">
        <v>10</v>
      </c>
      <c r="H31704" s="1" t="s">
        <v>10</v>
      </c>
      <c r="I31704" s="1" t="s">
        <v>10</v>
      </c>
    </row>
    <row r="31705" spans="1:9" x14ac:dyDescent="0.3">
      <c r="A31705" s="1" t="s">
        <v>23351</v>
      </c>
      <c r="B31705">
        <v>621299798797042</v>
      </c>
      <c r="C31705">
        <v>-111437241432871</v>
      </c>
      <c r="D31705">
        <v>574041792680117</v>
      </c>
      <c r="E31705">
        <v>-194127401269142</v>
      </c>
      <c r="F31705">
        <v>846076126622663</v>
      </c>
      <c r="G31705" s="1" t="s">
        <v>10</v>
      </c>
      <c r="H31705" s="1" t="s">
        <v>23352</v>
      </c>
      <c r="I31705" s="1" t="s">
        <v>23353</v>
      </c>
    </row>
    <row r="31706" spans="1:9" x14ac:dyDescent="0.3">
      <c r="A31706" s="1" t="s">
        <v>36550</v>
      </c>
      <c r="B31706">
        <v>177478247288768</v>
      </c>
      <c r="C31706">
        <v>-352732185690856</v>
      </c>
      <c r="D31706">
        <v>181707232971739</v>
      </c>
      <c r="E31706">
        <v>-194121158482292</v>
      </c>
      <c r="F31706">
        <v>846081014671548</v>
      </c>
      <c r="G31706" s="1">
        <v>0.99971558062193699</v>
      </c>
      <c r="H31706" s="1" t="s">
        <v>10</v>
      </c>
      <c r="I31706" s="1" t="s">
        <v>10</v>
      </c>
    </row>
    <row r="31707" spans="1:9" x14ac:dyDescent="0.3">
      <c r="A31707" s="1" t="s">
        <v>8145</v>
      </c>
      <c r="B31707">
        <v>155134348577686</v>
      </c>
      <c r="C31707">
        <v>518607250971735</v>
      </c>
      <c r="D31707">
        <v>26718473644909</v>
      </c>
      <c r="E31707">
        <v>194100627851753</v>
      </c>
      <c r="F31707">
        <v>846097090022009</v>
      </c>
      <c r="G31707" s="1">
        <v>0.99971558062193699</v>
      </c>
      <c r="H31707" s="1" t="s">
        <v>10</v>
      </c>
      <c r="I31707" s="1" t="s">
        <v>10</v>
      </c>
    </row>
    <row r="31708" spans="1:9" x14ac:dyDescent="0.3">
      <c r="A31708" s="1" t="s">
        <v>64774</v>
      </c>
      <c r="B31708">
        <v>232130891072897</v>
      </c>
      <c r="C31708">
        <v>473075783163879</v>
      </c>
      <c r="D31708">
        <v>243746227594336</v>
      </c>
      <c r="E31708">
        <v>194085376349378</v>
      </c>
      <c r="F31708">
        <v>846109031890852</v>
      </c>
      <c r="G31708" s="1" t="s">
        <v>10</v>
      </c>
      <c r="H31708" s="1" t="s">
        <v>10</v>
      </c>
      <c r="I31708" s="1" t="s">
        <v>10</v>
      </c>
    </row>
    <row r="31709" spans="1:9" x14ac:dyDescent="0.3">
      <c r="A31709" s="1" t="s">
        <v>64750</v>
      </c>
      <c r="B31709">
        <v>251086750629511</v>
      </c>
      <c r="C31709">
        <v>480731757810518</v>
      </c>
      <c r="D31709">
        <v>247838590282397</v>
      </c>
      <c r="E31709">
        <v>193969695059495</v>
      </c>
      <c r="F31709">
        <v>846199611055271</v>
      </c>
      <c r="G31709" s="1" t="s">
        <v>10</v>
      </c>
      <c r="H31709" s="1" t="s">
        <v>10</v>
      </c>
      <c r="I31709" s="1" t="s">
        <v>10</v>
      </c>
    </row>
    <row r="31710" spans="1:9" x14ac:dyDescent="0.3">
      <c r="A31710" s="1" t="s">
        <v>62910</v>
      </c>
      <c r="B31710">
        <v>195696898320383</v>
      </c>
      <c r="C31710">
        <v>124113122232509</v>
      </c>
      <c r="D31710">
        <v>639901431365878</v>
      </c>
      <c r="E31710">
        <v>193956625425244</v>
      </c>
      <c r="F31710">
        <v>846209844787415</v>
      </c>
      <c r="G31710" s="1" t="s">
        <v>10</v>
      </c>
      <c r="H31710" s="1" t="s">
        <v>10</v>
      </c>
      <c r="I31710" s="1" t="s">
        <v>10</v>
      </c>
    </row>
    <row r="31711" spans="1:9" x14ac:dyDescent="0.3">
      <c r="A31711" s="1" t="s">
        <v>49757</v>
      </c>
      <c r="B31711">
        <v>293623161940312</v>
      </c>
      <c r="C31711">
        <v>473075780974246</v>
      </c>
      <c r="D31711">
        <v>243936042223489</v>
      </c>
      <c r="E31711">
        <v>193934351259509</v>
      </c>
      <c r="F31711">
        <v>84622728587435</v>
      </c>
      <c r="G31711" s="1" t="s">
        <v>10</v>
      </c>
      <c r="H31711" s="1" t="s">
        <v>10</v>
      </c>
      <c r="I31711" s="1" t="s">
        <v>10</v>
      </c>
    </row>
    <row r="31712" spans="1:9" x14ac:dyDescent="0.3">
      <c r="A31712" s="1" t="s">
        <v>59371</v>
      </c>
      <c r="B31712">
        <v>873249519653681</v>
      </c>
      <c r="C31712">
        <v>-233638600511325</v>
      </c>
      <c r="D31712">
        <v>120477817154505</v>
      </c>
      <c r="E31712">
        <v>-19392665473985</v>
      </c>
      <c r="F31712">
        <v>846233312410212</v>
      </c>
      <c r="G31712" s="1" t="s">
        <v>10</v>
      </c>
      <c r="H31712" s="1" t="s">
        <v>10</v>
      </c>
      <c r="I31712" s="1" t="s">
        <v>10</v>
      </c>
    </row>
    <row r="31713" spans="1:9" x14ac:dyDescent="0.3">
      <c r="A31713" s="1" t="s">
        <v>68025</v>
      </c>
      <c r="B31713">
        <v>208941380347297</v>
      </c>
      <c r="C31713">
        <v>-692500410686052</v>
      </c>
      <c r="D31713">
        <v>357094708292919</v>
      </c>
      <c r="E31713">
        <v>-193926259505925</v>
      </c>
      <c r="F31713">
        <v>846233621886885</v>
      </c>
      <c r="G31713" s="1" t="s">
        <v>10</v>
      </c>
      <c r="H31713" s="1" t="s">
        <v>68026</v>
      </c>
      <c r="I31713" s="1" t="s">
        <v>68027</v>
      </c>
    </row>
    <row r="31714" spans="1:9" x14ac:dyDescent="0.3">
      <c r="A31714" s="1" t="s">
        <v>38548</v>
      </c>
      <c r="B31714">
        <v>396560015896669</v>
      </c>
      <c r="C31714">
        <v>-320245674058947</v>
      </c>
      <c r="D31714">
        <v>165200122564787</v>
      </c>
      <c r="E31714">
        <v>-193853169771926</v>
      </c>
      <c r="F31714">
        <v>846290853129883</v>
      </c>
      <c r="G31714" s="1" t="s">
        <v>10</v>
      </c>
      <c r="H31714" s="1" t="s">
        <v>10</v>
      </c>
      <c r="I31714" s="1" t="s">
        <v>10</v>
      </c>
    </row>
    <row r="31715" spans="1:9" x14ac:dyDescent="0.3">
      <c r="A31715" s="1" t="s">
        <v>59754</v>
      </c>
      <c r="B31715">
        <v>124141155253978</v>
      </c>
      <c r="C31715">
        <v>707368052604172</v>
      </c>
      <c r="D31715">
        <v>364917787187945</v>
      </c>
      <c r="E31715">
        <v>193843127805621</v>
      </c>
      <c r="F31715">
        <v>846298716325078</v>
      </c>
      <c r="G31715" s="1" t="s">
        <v>10</v>
      </c>
      <c r="H31715" s="1" t="s">
        <v>10</v>
      </c>
      <c r="I31715" s="1" t="s">
        <v>10</v>
      </c>
    </row>
    <row r="31716" spans="1:9" x14ac:dyDescent="0.3">
      <c r="A31716" s="1" t="s">
        <v>67259</v>
      </c>
      <c r="B31716">
        <v>440520082612992</v>
      </c>
      <c r="C31716">
        <v>36786799735111</v>
      </c>
      <c r="D31716">
        <v>189829916087984</v>
      </c>
      <c r="E31716">
        <v>193788210484489</v>
      </c>
      <c r="F31716">
        <v>846341718693446</v>
      </c>
      <c r="G31716" s="1" t="s">
        <v>10</v>
      </c>
      <c r="H31716" s="1" t="s">
        <v>10</v>
      </c>
      <c r="I31716" s="1" t="s">
        <v>10</v>
      </c>
    </row>
    <row r="31717" spans="1:9" x14ac:dyDescent="0.3">
      <c r="A31717" s="1" t="s">
        <v>45484</v>
      </c>
      <c r="B31717">
        <v>350926974440126</v>
      </c>
      <c r="C31717">
        <v>984536721805539</v>
      </c>
      <c r="D31717">
        <v>508146488149632</v>
      </c>
      <c r="E31717">
        <v>193750570901442</v>
      </c>
      <c r="F31717">
        <v>846371192194673</v>
      </c>
      <c r="G31717" s="1" t="s">
        <v>10</v>
      </c>
      <c r="H31717" s="1" t="s">
        <v>45485</v>
      </c>
      <c r="I31717" s="1" t="s">
        <v>45486</v>
      </c>
    </row>
    <row r="31718" spans="1:9" x14ac:dyDescent="0.3">
      <c r="A31718" s="1" t="s">
        <v>47161</v>
      </c>
      <c r="B31718">
        <v>266754050456976</v>
      </c>
      <c r="C31718">
        <v>47307577811588</v>
      </c>
      <c r="D31718">
        <v>244183606031006</v>
      </c>
      <c r="E31718">
        <v>193737731129996</v>
      </c>
      <c r="F31718">
        <v>846381246367423</v>
      </c>
      <c r="G31718" s="1" t="s">
        <v>10</v>
      </c>
      <c r="H31718" s="1" t="s">
        <v>47162</v>
      </c>
      <c r="I31718" s="1" t="s">
        <v>47163</v>
      </c>
    </row>
    <row r="31719" spans="1:9" x14ac:dyDescent="0.3">
      <c r="A31719" s="1" t="s">
        <v>73457</v>
      </c>
      <c r="B31719">
        <v>220011545438491</v>
      </c>
      <c r="C31719">
        <v>-692502381589255</v>
      </c>
      <c r="D31719">
        <v>357470959375761</v>
      </c>
      <c r="E31719">
        <v>-193722696467021</v>
      </c>
      <c r="F31719">
        <v>846393019280014</v>
      </c>
      <c r="G31719" s="1" t="s">
        <v>10</v>
      </c>
      <c r="H31719" s="1" t="s">
        <v>10</v>
      </c>
      <c r="I31719" s="1" t="s">
        <v>10</v>
      </c>
    </row>
    <row r="31720" spans="1:9" x14ac:dyDescent="0.3">
      <c r="A31720" s="1" t="s">
        <v>14509</v>
      </c>
      <c r="B31720">
        <v>265331691691086</v>
      </c>
      <c r="C31720">
        <v>642731908983441</v>
      </c>
      <c r="D31720">
        <v>331783376591625</v>
      </c>
      <c r="E31720">
        <v>193720347169336</v>
      </c>
      <c r="F31720">
        <v>846394858903751</v>
      </c>
      <c r="G31720" s="1">
        <v>0.99971558062193699</v>
      </c>
      <c r="H31720" s="1" t="s">
        <v>14510</v>
      </c>
      <c r="I31720" s="1" t="s">
        <v>14511</v>
      </c>
    </row>
    <row r="31721" spans="1:9" x14ac:dyDescent="0.3">
      <c r="A31721" s="1" t="s">
        <v>63422</v>
      </c>
      <c r="B31721">
        <v>104172935522767</v>
      </c>
      <c r="C31721">
        <v>-227371417046938</v>
      </c>
      <c r="D31721">
        <v>117379969216551</v>
      </c>
      <c r="E31721">
        <v>-193705466583883</v>
      </c>
      <c r="F31721">
        <v>846406511204803</v>
      </c>
      <c r="G31721" s="1" t="s">
        <v>10</v>
      </c>
      <c r="H31721" s="1" t="s">
        <v>10</v>
      </c>
      <c r="I31721" s="1" t="s">
        <v>10</v>
      </c>
    </row>
    <row r="31722" spans="1:9" x14ac:dyDescent="0.3">
      <c r="A31722" s="1" t="s">
        <v>17309</v>
      </c>
      <c r="B31722">
        <v>260402672198497</v>
      </c>
      <c r="C31722">
        <v>-302960148599486</v>
      </c>
      <c r="D31722">
        <v>156410991768031</v>
      </c>
      <c r="E31722">
        <v>-193694922060719</v>
      </c>
      <c r="F31722">
        <v>846414768155534</v>
      </c>
      <c r="G31722" s="1">
        <v>0.99971558062193699</v>
      </c>
      <c r="H31722" s="1" t="s">
        <v>17310</v>
      </c>
      <c r="I31722" s="1" t="s">
        <v>17311</v>
      </c>
    </row>
    <row r="31723" spans="1:9" x14ac:dyDescent="0.3">
      <c r="A31723" s="1" t="s">
        <v>18862</v>
      </c>
      <c r="B31723">
        <v>960751818704837</v>
      </c>
      <c r="C31723">
        <v>349044058968796</v>
      </c>
      <c r="D31723">
        <v>180205189748682</v>
      </c>
      <c r="E31723">
        <v>193692567597848</v>
      </c>
      <c r="F31723">
        <v>846416611833803</v>
      </c>
      <c r="G31723" s="1">
        <v>0.99971558062193699</v>
      </c>
      <c r="H31723" s="1" t="s">
        <v>18863</v>
      </c>
      <c r="I31723" s="1" t="s">
        <v>18864</v>
      </c>
    </row>
    <row r="31724" spans="1:9" x14ac:dyDescent="0.3">
      <c r="A31724" s="1" t="s">
        <v>73207</v>
      </c>
      <c r="B31724">
        <v>282782373297906</v>
      </c>
      <c r="C31724">
        <v>65337520033078</v>
      </c>
      <c r="D31724">
        <v>337411705624151</v>
      </c>
      <c r="E31724">
        <v>193643311550841</v>
      </c>
      <c r="F31724">
        <v>846455182311364</v>
      </c>
      <c r="G31724" s="1">
        <v>0.99971558062193699</v>
      </c>
      <c r="H31724" s="1" t="s">
        <v>10</v>
      </c>
      <c r="I31724" s="1" t="s">
        <v>10</v>
      </c>
    </row>
    <row r="31725" spans="1:9" x14ac:dyDescent="0.3">
      <c r="A31725" s="1" t="s">
        <v>57479</v>
      </c>
      <c r="B31725">
        <v>500848577878597</v>
      </c>
      <c r="C31725">
        <v>299475206063909</v>
      </c>
      <c r="D31725">
        <v>154655795242704</v>
      </c>
      <c r="E31725">
        <v>193639821640009</v>
      </c>
      <c r="F31725">
        <v>846457915137546</v>
      </c>
      <c r="G31725" s="1" t="s">
        <v>10</v>
      </c>
      <c r="H31725" s="1" t="s">
        <v>10</v>
      </c>
      <c r="I31725" s="1" t="s">
        <v>10</v>
      </c>
    </row>
    <row r="31726" spans="1:9" x14ac:dyDescent="0.3">
      <c r="A31726" s="1" t="s">
        <v>25434</v>
      </c>
      <c r="B31726">
        <v>186820487008902</v>
      </c>
      <c r="C31726">
        <v>245800075322472</v>
      </c>
      <c r="D31726">
        <v>12693748791169</v>
      </c>
      <c r="E31726">
        <v>193638679452578</v>
      </c>
      <c r="F31726">
        <v>846458809544672</v>
      </c>
      <c r="G31726" s="1">
        <v>0.99971558062193699</v>
      </c>
      <c r="H31726" s="1" t="s">
        <v>25435</v>
      </c>
      <c r="I31726" s="1" t="s">
        <v>25436</v>
      </c>
    </row>
    <row r="31727" spans="1:9" x14ac:dyDescent="0.3">
      <c r="A31727" s="1" t="s">
        <v>7919</v>
      </c>
      <c r="B31727">
        <v>387663763258199</v>
      </c>
      <c r="C31727">
        <v>-734977400920359</v>
      </c>
      <c r="D31727">
        <v>379625915041154</v>
      </c>
      <c r="E31727">
        <v>-193605697556418</v>
      </c>
      <c r="F31727">
        <v>846484636602131</v>
      </c>
      <c r="G31727" s="1">
        <v>0.99971558062193699</v>
      </c>
      <c r="H31727" s="1" t="s">
        <v>7920</v>
      </c>
      <c r="I31727" s="1" t="s">
        <v>7921</v>
      </c>
    </row>
    <row r="31728" spans="1:9" x14ac:dyDescent="0.3">
      <c r="A31728" s="1" t="s">
        <v>54586</v>
      </c>
      <c r="B31728">
        <v>517123243078151</v>
      </c>
      <c r="C31728">
        <v>327832737143346</v>
      </c>
      <c r="D31728">
        <v>169377134646006</v>
      </c>
      <c r="E31728">
        <v>193551944203394</v>
      </c>
      <c r="F31728">
        <v>84652672946988</v>
      </c>
      <c r="G31728" s="1" t="s">
        <v>10</v>
      </c>
      <c r="H31728" s="1" t="s">
        <v>10</v>
      </c>
      <c r="I31728" s="1" t="s">
        <v>10</v>
      </c>
    </row>
    <row r="31729" spans="1:9" x14ac:dyDescent="0.3">
      <c r="A31729" s="1" t="s">
        <v>25187</v>
      </c>
      <c r="B31729">
        <v>618283660474276</v>
      </c>
      <c r="C31729">
        <v>-392539028302141</v>
      </c>
      <c r="D31729">
        <v>202864978847884</v>
      </c>
      <c r="E31729">
        <v>-193497680344561</v>
      </c>
      <c r="F31729">
        <v>84656922254579</v>
      </c>
      <c r="G31729" s="1" t="s">
        <v>10</v>
      </c>
      <c r="H31729" s="1" t="s">
        <v>25188</v>
      </c>
      <c r="I31729" s="1" t="s">
        <v>25189</v>
      </c>
    </row>
    <row r="31730" spans="1:9" x14ac:dyDescent="0.3">
      <c r="A31730" s="1" t="s">
        <v>49950</v>
      </c>
      <c r="B31730">
        <v>247825587681683</v>
      </c>
      <c r="C31730">
        <v>-681074625092246</v>
      </c>
      <c r="D31730">
        <v>351986514060665</v>
      </c>
      <c r="E31730">
        <v>-193494522626757</v>
      </c>
      <c r="F31730">
        <v>846571695312946</v>
      </c>
      <c r="G31730" s="1" t="s">
        <v>10</v>
      </c>
      <c r="H31730" s="1" t="s">
        <v>10</v>
      </c>
      <c r="I31730" s="1" t="s">
        <v>10</v>
      </c>
    </row>
    <row r="31731" spans="1:9" x14ac:dyDescent="0.3">
      <c r="A31731" s="1" t="s">
        <v>53833</v>
      </c>
      <c r="B31731">
        <v>809973063419669</v>
      </c>
      <c r="C31731">
        <v>369191704226051</v>
      </c>
      <c r="D31731">
        <v>19081077766979</v>
      </c>
      <c r="E31731">
        <v>193485770947887</v>
      </c>
      <c r="F31731">
        <v>846578548645113</v>
      </c>
      <c r="G31731" s="1">
        <v>0.99971558062193699</v>
      </c>
      <c r="H31731" s="1" t="s">
        <v>10</v>
      </c>
      <c r="I31731" s="1" t="s">
        <v>10</v>
      </c>
    </row>
    <row r="31732" spans="1:9" x14ac:dyDescent="0.3">
      <c r="A31732" s="1" t="s">
        <v>9263</v>
      </c>
      <c r="B31732">
        <v>136409990710404</v>
      </c>
      <c r="C31732">
        <v>266933632373625</v>
      </c>
      <c r="D31732">
        <v>137981083895651</v>
      </c>
      <c r="E31732">
        <v>193456686117566</v>
      </c>
      <c r="F31732">
        <v>846601324701658</v>
      </c>
      <c r="G31732" s="1">
        <v>0.99971558062193699</v>
      </c>
      <c r="H31732" s="1" t="s">
        <v>10</v>
      </c>
      <c r="I31732" s="1" t="s">
        <v>10</v>
      </c>
    </row>
    <row r="31733" spans="1:9" x14ac:dyDescent="0.3">
      <c r="A31733" s="1" t="s">
        <v>33500</v>
      </c>
      <c r="B31733">
        <v>935370045935145</v>
      </c>
      <c r="C31733">
        <v>-258741525224201</v>
      </c>
      <c r="D31733">
        <v>133755832427333</v>
      </c>
      <c r="E31733">
        <v>-193443172180751</v>
      </c>
      <c r="F31733">
        <v>846611907381837</v>
      </c>
      <c r="G31733" s="1">
        <v>0.99971558062193699</v>
      </c>
      <c r="H31733" s="1" t="s">
        <v>33501</v>
      </c>
      <c r="I31733" s="1" t="s">
        <v>33502</v>
      </c>
    </row>
    <row r="31734" spans="1:9" x14ac:dyDescent="0.3">
      <c r="A31734" s="1" t="s">
        <v>33592</v>
      </c>
      <c r="B31734">
        <v>477835348645778</v>
      </c>
      <c r="C31734">
        <v>-313287922057547</v>
      </c>
      <c r="D31734">
        <v>161958510229764</v>
      </c>
      <c r="E31734">
        <v>-193437147336746</v>
      </c>
      <c r="F31734">
        <v>84661662540876</v>
      </c>
      <c r="G31734" s="1" t="s">
        <v>10</v>
      </c>
      <c r="H31734" s="1" t="s">
        <v>10</v>
      </c>
      <c r="I31734" s="1" t="s">
        <v>10</v>
      </c>
    </row>
    <row r="31735" spans="1:9" x14ac:dyDescent="0.3">
      <c r="A31735" s="1" t="s">
        <v>69611</v>
      </c>
      <c r="B31735">
        <v>276791374253597</v>
      </c>
      <c r="C31735">
        <v>409908146830886</v>
      </c>
      <c r="D31735">
        <v>211926030667238</v>
      </c>
      <c r="E31735">
        <v>193420386132045</v>
      </c>
      <c r="F31735">
        <v>84662975105803</v>
      </c>
      <c r="G31735" s="1">
        <v>0.99971558062193699</v>
      </c>
      <c r="H31735" s="1" t="s">
        <v>10</v>
      </c>
      <c r="I31735" s="1" t="s">
        <v>10</v>
      </c>
    </row>
    <row r="31736" spans="1:9" x14ac:dyDescent="0.3">
      <c r="A31736" s="1" t="s">
        <v>44627</v>
      </c>
      <c r="B31736">
        <v>150907435634223</v>
      </c>
      <c r="C31736">
        <v>308376801767013</v>
      </c>
      <c r="D31736">
        <v>159479744644311</v>
      </c>
      <c r="E31736">
        <v>19336424349988</v>
      </c>
      <c r="F31736">
        <v>846673716495319</v>
      </c>
      <c r="G31736" s="1">
        <v>0.99971558062193699</v>
      </c>
      <c r="H31736" s="1" t="s">
        <v>44628</v>
      </c>
      <c r="I31736" s="1" t="s">
        <v>44629</v>
      </c>
    </row>
    <row r="31737" spans="1:9" x14ac:dyDescent="0.3">
      <c r="A31737" s="1" t="s">
        <v>24216</v>
      </c>
      <c r="B31737">
        <v>441756454087189</v>
      </c>
      <c r="C31737">
        <v>-392539026477406</v>
      </c>
      <c r="D31737">
        <v>203093992963102</v>
      </c>
      <c r="E31737">
        <v>-193279486384771</v>
      </c>
      <c r="F31737">
        <v>84674009091073</v>
      </c>
      <c r="G31737" s="1" t="s">
        <v>10</v>
      </c>
      <c r="H31737" s="1" t="s">
        <v>10</v>
      </c>
      <c r="I31737" s="1" t="s">
        <v>10</v>
      </c>
    </row>
    <row r="31738" spans="1:9" x14ac:dyDescent="0.3">
      <c r="A31738" s="1" t="s">
        <v>30763</v>
      </c>
      <c r="B31738">
        <v>180422560979709</v>
      </c>
      <c r="C31738">
        <v>189660227806751</v>
      </c>
      <c r="D31738">
        <v>981462860326193</v>
      </c>
      <c r="E31738">
        <v>193242388961836</v>
      </c>
      <c r="F31738">
        <v>846769142734358</v>
      </c>
      <c r="G31738" s="1" t="s">
        <v>10</v>
      </c>
      <c r="H31738" s="1" t="s">
        <v>30764</v>
      </c>
      <c r="I31738" s="1" t="s">
        <v>30765</v>
      </c>
    </row>
    <row r="31739" spans="1:9" x14ac:dyDescent="0.3">
      <c r="A31739" s="1" t="s">
        <v>54071</v>
      </c>
      <c r="B31739">
        <v>88605635035461</v>
      </c>
      <c r="C31739">
        <v>-293617733599137</v>
      </c>
      <c r="D31739">
        <v>151955888342173</v>
      </c>
      <c r="E31739">
        <v>-193225637257288</v>
      </c>
      <c r="F31739">
        <v>846782261438023</v>
      </c>
      <c r="G31739" s="1">
        <v>0.99971558062193699</v>
      </c>
      <c r="H31739" s="1" t="s">
        <v>54072</v>
      </c>
      <c r="I31739" s="1" t="s">
        <v>54073</v>
      </c>
    </row>
    <row r="31740" spans="1:9" x14ac:dyDescent="0.3">
      <c r="A31740" s="1" t="s">
        <v>40902</v>
      </c>
      <c r="B31740">
        <v>104509305731905</v>
      </c>
      <c r="C31740">
        <v>-223593301599685</v>
      </c>
      <c r="D31740">
        <v>115717052006261</v>
      </c>
      <c r="E31740">
        <v>-193224159899603</v>
      </c>
      <c r="F31740">
        <v>846783418398006</v>
      </c>
      <c r="G31740" s="1" t="s">
        <v>10</v>
      </c>
      <c r="H31740" s="1" t="s">
        <v>10</v>
      </c>
      <c r="I31740" s="1" t="s">
        <v>10</v>
      </c>
    </row>
    <row r="31741" spans="1:9" x14ac:dyDescent="0.3">
      <c r="A31741" s="1" t="s">
        <v>7224</v>
      </c>
      <c r="B31741">
        <v>101645421070676</v>
      </c>
      <c r="C31741">
        <v>-417924711011009</v>
      </c>
      <c r="D31741">
        <v>216351592390247</v>
      </c>
      <c r="E31741">
        <v>-193169232726132</v>
      </c>
      <c r="F31741">
        <v>846826433632977</v>
      </c>
      <c r="G31741" s="1">
        <v>0.99971558062193699</v>
      </c>
      <c r="H31741" s="1" t="s">
        <v>10</v>
      </c>
      <c r="I31741" s="1" t="s">
        <v>10</v>
      </c>
    </row>
    <row r="31742" spans="1:9" x14ac:dyDescent="0.3">
      <c r="A31742" s="1" t="s">
        <v>29019</v>
      </c>
      <c r="B31742">
        <v>149535525263195</v>
      </c>
      <c r="C31742">
        <v>321826704803861</v>
      </c>
      <c r="D31742">
        <v>166612632690045</v>
      </c>
      <c r="E31742">
        <v>19315864566078</v>
      </c>
      <c r="F31742">
        <v>846834724756603</v>
      </c>
      <c r="G31742" s="1">
        <v>0.99971558062193699</v>
      </c>
      <c r="H31742" s="1" t="s">
        <v>29020</v>
      </c>
      <c r="I31742" s="1" t="s">
        <v>29021</v>
      </c>
    </row>
    <row r="31743" spans="1:9" x14ac:dyDescent="0.3">
      <c r="A31743" s="1" t="s">
        <v>46544</v>
      </c>
      <c r="B31743">
        <v>71239055681652</v>
      </c>
      <c r="C31743">
        <v>298663322983524</v>
      </c>
      <c r="D31743">
        <v>154674744375352</v>
      </c>
      <c r="E31743">
        <v>193091201921597</v>
      </c>
      <c r="F31743">
        <v>846887542848724</v>
      </c>
      <c r="G31743" s="1">
        <v>0.99971558062193699</v>
      </c>
      <c r="H31743" s="1" t="s">
        <v>46545</v>
      </c>
      <c r="I31743" s="1" t="s">
        <v>46546</v>
      </c>
    </row>
    <row r="31744" spans="1:9" x14ac:dyDescent="0.3">
      <c r="A31744" s="1" t="s">
        <v>8696</v>
      </c>
      <c r="B31744">
        <v>190640117126425</v>
      </c>
      <c r="C31744">
        <v>-18620126400545</v>
      </c>
      <c r="D31744">
        <v>964387130877964</v>
      </c>
      <c r="E31744">
        <v>-19307730064371</v>
      </c>
      <c r="F31744">
        <v>846898429622675</v>
      </c>
      <c r="G31744" s="1">
        <v>0.99971558062193699</v>
      </c>
      <c r="H31744" s="1" t="s">
        <v>10</v>
      </c>
      <c r="I31744" s="1" t="s">
        <v>10</v>
      </c>
    </row>
    <row r="31745" spans="1:9" x14ac:dyDescent="0.3">
      <c r="A31745" s="1" t="s">
        <v>63961</v>
      </c>
      <c r="B31745">
        <v>53455284520371</v>
      </c>
      <c r="C31745">
        <v>522281628394384</v>
      </c>
      <c r="D31745">
        <v>270520637116415</v>
      </c>
      <c r="E31745">
        <v>193065354999008</v>
      </c>
      <c r="F31745">
        <v>846907784867506</v>
      </c>
      <c r="G31745" s="1">
        <v>0.99971558062193699</v>
      </c>
      <c r="H31745" s="1" t="s">
        <v>10</v>
      </c>
      <c r="I31745" s="1" t="s">
        <v>10</v>
      </c>
    </row>
    <row r="31746" spans="1:9" x14ac:dyDescent="0.3">
      <c r="A31746" s="1" t="s">
        <v>71625</v>
      </c>
      <c r="B31746">
        <v>32038380409106</v>
      </c>
      <c r="C31746">
        <v>-402323216781922</v>
      </c>
      <c r="D31746">
        <v>208390616833801</v>
      </c>
      <c r="E31746">
        <v>-193062059556544</v>
      </c>
      <c r="F31746">
        <v>846910365700704</v>
      </c>
      <c r="G31746" s="1" t="s">
        <v>10</v>
      </c>
      <c r="H31746" s="1" t="s">
        <v>71626</v>
      </c>
      <c r="I31746" s="1" t="s">
        <v>71627</v>
      </c>
    </row>
    <row r="31747" spans="1:9" x14ac:dyDescent="0.3">
      <c r="A31747" s="1" t="s">
        <v>75352</v>
      </c>
      <c r="B31747">
        <v>578472248126784</v>
      </c>
      <c r="C31747">
        <v>-940573830459789</v>
      </c>
      <c r="D31747">
        <v>487215634170513</v>
      </c>
      <c r="E31747">
        <v>-19305083098598</v>
      </c>
      <c r="F31747">
        <v>846919159393398</v>
      </c>
      <c r="G31747" s="1" t="s">
        <v>10</v>
      </c>
      <c r="H31747" s="1" t="s">
        <v>75353</v>
      </c>
      <c r="I31747" s="1" t="s">
        <v>75354</v>
      </c>
    </row>
    <row r="31748" spans="1:9" x14ac:dyDescent="0.3">
      <c r="A31748" s="1" t="s">
        <v>4855</v>
      </c>
      <c r="B31748">
        <v>125302149870737</v>
      </c>
      <c r="C31748">
        <v>-194978469291559</v>
      </c>
      <c r="D31748">
        <v>101003502709958</v>
      </c>
      <c r="E31748">
        <v>-193041294668226</v>
      </c>
      <c r="F31748">
        <v>846926627807598</v>
      </c>
      <c r="G31748" s="1">
        <v>0.99971558062193699</v>
      </c>
      <c r="H31748" s="1" t="s">
        <v>4856</v>
      </c>
      <c r="I31748" s="1" t="s">
        <v>4857</v>
      </c>
    </row>
    <row r="31749" spans="1:9" x14ac:dyDescent="0.3">
      <c r="A31749" s="1" t="s">
        <v>55907</v>
      </c>
      <c r="B31749">
        <v>262831788124311</v>
      </c>
      <c r="C31749">
        <v>47307576739682</v>
      </c>
      <c r="D31749">
        <v>245109759089829</v>
      </c>
      <c r="E31749">
        <v>193005684128409</v>
      </c>
      <c r="F31749">
        <v>846954516498702</v>
      </c>
      <c r="G31749" s="1" t="s">
        <v>10</v>
      </c>
      <c r="H31749" s="1" t="s">
        <v>10</v>
      </c>
      <c r="I31749" s="1" t="s">
        <v>10</v>
      </c>
    </row>
    <row r="31750" spans="1:9" x14ac:dyDescent="0.3">
      <c r="A31750" s="1" t="s">
        <v>61467</v>
      </c>
      <c r="B31750">
        <v>595508950870854</v>
      </c>
      <c r="C31750">
        <v>300284227653716</v>
      </c>
      <c r="D31750">
        <v>155600314526854</v>
      </c>
      <c r="E31750">
        <v>192984332047666</v>
      </c>
      <c r="F31750">
        <v>84697123865065</v>
      </c>
      <c r="G31750" s="1" t="s">
        <v>10</v>
      </c>
      <c r="H31750" s="1" t="s">
        <v>10</v>
      </c>
      <c r="I31750" s="1" t="s">
        <v>10</v>
      </c>
    </row>
    <row r="31751" spans="1:9" x14ac:dyDescent="0.3">
      <c r="A31751" s="1" t="s">
        <v>61322</v>
      </c>
      <c r="B31751">
        <v>208635336046861</v>
      </c>
      <c r="C31751">
        <v>-681074595265302</v>
      </c>
      <c r="D31751">
        <v>353228493594193</v>
      </c>
      <c r="E31751">
        <v>-192814172020833</v>
      </c>
      <c r="F31751">
        <v>847104504088693</v>
      </c>
      <c r="G31751" s="1" t="s">
        <v>10</v>
      </c>
      <c r="H31751" s="1" t="s">
        <v>10</v>
      </c>
      <c r="I31751" s="1" t="s">
        <v>10</v>
      </c>
    </row>
    <row r="31752" spans="1:9" x14ac:dyDescent="0.3">
      <c r="A31752" s="1" t="s">
        <v>7495</v>
      </c>
      <c r="B31752">
        <v>108079796282836</v>
      </c>
      <c r="C31752">
        <v>287755664504867</v>
      </c>
      <c r="D31752">
        <v>149266209642825</v>
      </c>
      <c r="E31752">
        <v>192780177907263</v>
      </c>
      <c r="F31752">
        <v>84713112802444</v>
      </c>
      <c r="G31752" s="1">
        <v>0.99971558062193699</v>
      </c>
      <c r="H31752" s="1" t="s">
        <v>7496</v>
      </c>
      <c r="I31752" s="1" t="s">
        <v>7497</v>
      </c>
    </row>
    <row r="31753" spans="1:9" x14ac:dyDescent="0.3">
      <c r="A31753" s="1" t="s">
        <v>52412</v>
      </c>
      <c r="B31753">
        <v>228522164437615</v>
      </c>
      <c r="C31753">
        <v>-68107458707188</v>
      </c>
      <c r="D31753">
        <v>353568899887637</v>
      </c>
      <c r="E31753">
        <v>-192628533586614</v>
      </c>
      <c r="F31753">
        <v>847249896848068</v>
      </c>
      <c r="G31753" s="1" t="s">
        <v>10</v>
      </c>
      <c r="H31753" s="1" t="s">
        <v>10</v>
      </c>
      <c r="I31753" s="1" t="s">
        <v>10</v>
      </c>
    </row>
    <row r="31754" spans="1:9" x14ac:dyDescent="0.3">
      <c r="A31754" s="1" t="s">
        <v>46000</v>
      </c>
      <c r="B31754">
        <v>68181695710366</v>
      </c>
      <c r="C31754">
        <v>214533596113933</v>
      </c>
      <c r="D31754">
        <v>111400299152121</v>
      </c>
      <c r="E31754">
        <v>192579012576061</v>
      </c>
      <c r="F31754">
        <v>847288682778987</v>
      </c>
      <c r="G31754" s="1" t="s">
        <v>10</v>
      </c>
      <c r="H31754" s="1" t="s">
        <v>10</v>
      </c>
      <c r="I31754" s="1" t="s">
        <v>10</v>
      </c>
    </row>
    <row r="31755" spans="1:9" x14ac:dyDescent="0.3">
      <c r="A31755" s="1" t="s">
        <v>56189</v>
      </c>
      <c r="B31755">
        <v>168689355490791</v>
      </c>
      <c r="C31755">
        <v>30893324423239</v>
      </c>
      <c r="D31755">
        <v>160422405291164</v>
      </c>
      <c r="E31755">
        <v>192574873610505</v>
      </c>
      <c r="F31755">
        <v>847291924523448</v>
      </c>
      <c r="G31755" s="1">
        <v>0.99971558062193699</v>
      </c>
      <c r="H31755" s="1" t="s">
        <v>56190</v>
      </c>
      <c r="I31755" s="1" t="s">
        <v>56191</v>
      </c>
    </row>
    <row r="31756" spans="1:9" x14ac:dyDescent="0.3">
      <c r="A31756" s="1" t="s">
        <v>40224</v>
      </c>
      <c r="B31756">
        <v>185697186928185</v>
      </c>
      <c r="C31756">
        <v>305174118672611</v>
      </c>
      <c r="D31756">
        <v>158479810152666</v>
      </c>
      <c r="E31756">
        <v>192563405003219</v>
      </c>
      <c r="F31756">
        <v>847300907045654</v>
      </c>
      <c r="G31756" s="1">
        <v>0.99971558062193699</v>
      </c>
      <c r="H31756" s="1" t="s">
        <v>40225</v>
      </c>
      <c r="I31756" s="1" t="s">
        <v>40226</v>
      </c>
    </row>
    <row r="31757" spans="1:9" x14ac:dyDescent="0.3">
      <c r="A31757" s="1" t="s">
        <v>17485</v>
      </c>
      <c r="B31757">
        <v>186369566806364</v>
      </c>
      <c r="C31757">
        <v>25066629348268</v>
      </c>
      <c r="D31757">
        <v>130181615999562</v>
      </c>
      <c r="E31757">
        <v>192551222811309</v>
      </c>
      <c r="F31757">
        <v>847310448488289</v>
      </c>
      <c r="G31757" s="1">
        <v>0.99971558062193699</v>
      </c>
      <c r="H31757" s="1" t="s">
        <v>10</v>
      </c>
      <c r="I31757" s="1" t="s">
        <v>10</v>
      </c>
    </row>
    <row r="31758" spans="1:9" x14ac:dyDescent="0.3">
      <c r="A31758" s="1" t="s">
        <v>53525</v>
      </c>
      <c r="B31758">
        <v>218751862602421</v>
      </c>
      <c r="C31758">
        <v>-681074582898622</v>
      </c>
      <c r="D31758">
        <v>353742157372867</v>
      </c>
      <c r="E31758">
        <v>-192534185904432</v>
      </c>
      <c r="F31758">
        <v>847323792320674</v>
      </c>
      <c r="G31758" s="1" t="s">
        <v>10</v>
      </c>
      <c r="H31758" s="1" t="s">
        <v>10</v>
      </c>
      <c r="I31758" s="1" t="s">
        <v>10</v>
      </c>
    </row>
    <row r="31759" spans="1:9" x14ac:dyDescent="0.3">
      <c r="A31759" s="1" t="s">
        <v>68059</v>
      </c>
      <c r="B31759">
        <v>201341261569074</v>
      </c>
      <c r="C31759">
        <v>-692513255397048</v>
      </c>
      <c r="D31759">
        <v>359837409514056</v>
      </c>
      <c r="E31759">
        <v>-192451712103045</v>
      </c>
      <c r="F31759">
        <v>847388388971415</v>
      </c>
      <c r="G31759" s="1" t="s">
        <v>10</v>
      </c>
      <c r="H31759" s="1" t="s">
        <v>68060</v>
      </c>
      <c r="I31759" s="1" t="s">
        <v>68061</v>
      </c>
    </row>
    <row r="31760" spans="1:9" x14ac:dyDescent="0.3">
      <c r="A31760" s="1" t="s">
        <v>61561</v>
      </c>
      <c r="B31760">
        <v>362596284344206</v>
      </c>
      <c r="C31760">
        <v>-402339249922875</v>
      </c>
      <c r="D31760">
        <v>20906280755413</v>
      </c>
      <c r="E31760">
        <v>-192448984412831</v>
      </c>
      <c r="F31760">
        <v>847390525420735</v>
      </c>
      <c r="G31760" s="1" t="s">
        <v>10</v>
      </c>
      <c r="H31760" s="1" t="s">
        <v>10</v>
      </c>
      <c r="I31760" s="1" t="s">
        <v>10</v>
      </c>
    </row>
    <row r="31761" spans="1:9" x14ac:dyDescent="0.3">
      <c r="A31761" s="1" t="s">
        <v>20640</v>
      </c>
      <c r="B31761">
        <v>710349197242045</v>
      </c>
      <c r="C31761">
        <v>-250633299541302</v>
      </c>
      <c r="D31761">
        <v>130312072907136</v>
      </c>
      <c r="E31761">
        <v>-192333138403769</v>
      </c>
      <c r="F31761">
        <v>847481262246109</v>
      </c>
      <c r="G31761" s="1" t="s">
        <v>10</v>
      </c>
      <c r="H31761" s="1" t="s">
        <v>20641</v>
      </c>
      <c r="I31761" s="1" t="s">
        <v>20642</v>
      </c>
    </row>
    <row r="31762" spans="1:9" x14ac:dyDescent="0.3">
      <c r="A31762" s="1" t="s">
        <v>7457</v>
      </c>
      <c r="B31762">
        <v>39129822138114</v>
      </c>
      <c r="C31762">
        <v>207116726714827</v>
      </c>
      <c r="D31762">
        <v>107688958756475</v>
      </c>
      <c r="E31762">
        <v>192328655701088</v>
      </c>
      <c r="F31762">
        <v>847484773380599</v>
      </c>
      <c r="G31762" s="1">
        <v>0.99971558062193699</v>
      </c>
      <c r="H31762" s="1" t="s">
        <v>10</v>
      </c>
      <c r="I31762" s="1" t="s">
        <v>10</v>
      </c>
    </row>
    <row r="31763" spans="1:9" x14ac:dyDescent="0.3">
      <c r="A31763" s="1" t="s">
        <v>69699</v>
      </c>
      <c r="B31763">
        <v>319089623885187</v>
      </c>
      <c r="C31763">
        <v>-392539018418974</v>
      </c>
      <c r="D31763">
        <v>204102296254374</v>
      </c>
      <c r="E31763">
        <v>-192324645838257</v>
      </c>
      <c r="F31763">
        <v>847487914159765</v>
      </c>
      <c r="G31763" s="1" t="s">
        <v>10</v>
      </c>
      <c r="H31763" s="1" t="s">
        <v>69700</v>
      </c>
      <c r="I31763" s="1" t="s">
        <v>69701</v>
      </c>
    </row>
    <row r="31764" spans="1:9" x14ac:dyDescent="0.3">
      <c r="A31764" s="1" t="s">
        <v>63277</v>
      </c>
      <c r="B31764">
        <v>134590233851844</v>
      </c>
      <c r="C31764">
        <v>64562289947444</v>
      </c>
      <c r="D31764">
        <v>335705350406081</v>
      </c>
      <c r="E31764">
        <v>19231832280703</v>
      </c>
      <c r="F31764">
        <v>847492866764208</v>
      </c>
      <c r="G31764" s="1" t="s">
        <v>10</v>
      </c>
      <c r="H31764" s="1" t="s">
        <v>10</v>
      </c>
      <c r="I31764" s="1" t="s">
        <v>10</v>
      </c>
    </row>
    <row r="31765" spans="1:9" x14ac:dyDescent="0.3">
      <c r="A31765" s="1" t="s">
        <v>60842</v>
      </c>
      <c r="B31765">
        <v>839372787224201</v>
      </c>
      <c r="C31765">
        <v>-982838631246485</v>
      </c>
      <c r="D31765">
        <v>511214559139042</v>
      </c>
      <c r="E31765">
        <v>-19225560259898</v>
      </c>
      <c r="F31765">
        <v>847541993588359</v>
      </c>
      <c r="G31765" s="1" t="s">
        <v>10</v>
      </c>
      <c r="H31765" s="1" t="s">
        <v>10</v>
      </c>
      <c r="I31765" s="1" t="s">
        <v>10</v>
      </c>
    </row>
    <row r="31766" spans="1:9" x14ac:dyDescent="0.3">
      <c r="A31766" s="1" t="s">
        <v>6033</v>
      </c>
      <c r="B31766">
        <v>267648653112428</v>
      </c>
      <c r="C31766">
        <v>273509143963747</v>
      </c>
      <c r="D31766">
        <v>14226486071202</v>
      </c>
      <c r="E31766">
        <v>192253478894833</v>
      </c>
      <c r="F31766">
        <v>847543657031352</v>
      </c>
      <c r="G31766" s="1">
        <v>0.99971558062193699</v>
      </c>
      <c r="H31766" s="1" t="s">
        <v>10</v>
      </c>
      <c r="I31766" s="1" t="s">
        <v>10</v>
      </c>
    </row>
    <row r="31767" spans="1:9" x14ac:dyDescent="0.3">
      <c r="A31767" s="1" t="s">
        <v>23245</v>
      </c>
      <c r="B31767">
        <v>138177486296815</v>
      </c>
      <c r="C31767">
        <v>-199695964573656</v>
      </c>
      <c r="D31767">
        <v>103882834648417</v>
      </c>
      <c r="E31767">
        <v>-19223191709151</v>
      </c>
      <c r="F31767">
        <v>847560545877359</v>
      </c>
      <c r="G31767" s="1" t="s">
        <v>10</v>
      </c>
      <c r="H31767" s="1" t="s">
        <v>23246</v>
      </c>
      <c r="I31767" s="1" t="s">
        <v>23247</v>
      </c>
    </row>
    <row r="31768" spans="1:9" x14ac:dyDescent="0.3">
      <c r="A31768" s="1" t="s">
        <v>8026</v>
      </c>
      <c r="B31768">
        <v>150196432839194</v>
      </c>
      <c r="C31768">
        <v>-370189693776186</v>
      </c>
      <c r="D31768">
        <v>192576732406455</v>
      </c>
      <c r="E31768">
        <v>-192229709763098</v>
      </c>
      <c r="F31768">
        <v>847562274828981</v>
      </c>
      <c r="G31768" s="1">
        <v>0.99971558062193699</v>
      </c>
      <c r="H31768" s="1" t="s">
        <v>10</v>
      </c>
      <c r="I31768" s="1" t="s">
        <v>10</v>
      </c>
    </row>
    <row r="31769" spans="1:9" x14ac:dyDescent="0.3">
      <c r="A31769" s="1" t="s">
        <v>39115</v>
      </c>
      <c r="B31769">
        <v>634914840700093</v>
      </c>
      <c r="C31769">
        <v>-665732661939086</v>
      </c>
      <c r="D31769">
        <v>34635191140087</v>
      </c>
      <c r="E31769">
        <v>-192212787059969</v>
      </c>
      <c r="F31769">
        <v>847575530033166</v>
      </c>
      <c r="G31769" s="1">
        <v>0.99971558062193699</v>
      </c>
      <c r="H31769" s="1" t="s">
        <v>10</v>
      </c>
      <c r="I31769" s="1" t="s">
        <v>10</v>
      </c>
    </row>
    <row r="31770" spans="1:9" x14ac:dyDescent="0.3">
      <c r="A31770" s="1" t="s">
        <v>70482</v>
      </c>
      <c r="B31770">
        <v>759967134011717</v>
      </c>
      <c r="C31770">
        <v>315046616252159</v>
      </c>
      <c r="D31770">
        <v>163943277053331</v>
      </c>
      <c r="E31770">
        <v>192168060755351</v>
      </c>
      <c r="F31770">
        <v>847610563432267</v>
      </c>
      <c r="G31770" s="1" t="s">
        <v>10</v>
      </c>
      <c r="H31770" s="1" t="s">
        <v>10</v>
      </c>
      <c r="I31770" s="1" t="s">
        <v>10</v>
      </c>
    </row>
    <row r="31771" spans="1:9" x14ac:dyDescent="0.3">
      <c r="A31771" s="1" t="s">
        <v>67377</v>
      </c>
      <c r="B31771">
        <v>994120174640073</v>
      </c>
      <c r="C31771">
        <v>-239396960865574</v>
      </c>
      <c r="D31771">
        <v>124595932226889</v>
      </c>
      <c r="E31771">
        <v>-192138665032524</v>
      </c>
      <c r="F31771">
        <v>847633588795821</v>
      </c>
      <c r="G31771" s="1">
        <v>0.99971558062193699</v>
      </c>
      <c r="H31771" s="1" t="s">
        <v>67378</v>
      </c>
      <c r="I31771" s="1" t="s">
        <v>67379</v>
      </c>
    </row>
    <row r="31772" spans="1:9" x14ac:dyDescent="0.3">
      <c r="A31772" s="1" t="s">
        <v>68081</v>
      </c>
      <c r="B31772">
        <v>19958441087261</v>
      </c>
      <c r="C31772">
        <v>-692516316640615</v>
      </c>
      <c r="D31772">
        <v>360500505857458</v>
      </c>
      <c r="E31772">
        <v>-192098570012669</v>
      </c>
      <c r="F31772">
        <v>847664995016973</v>
      </c>
      <c r="G31772" s="1" t="s">
        <v>10</v>
      </c>
      <c r="H31772" s="1" t="s">
        <v>68082</v>
      </c>
      <c r="I31772" s="1" t="s">
        <v>68083</v>
      </c>
    </row>
    <row r="31773" spans="1:9" x14ac:dyDescent="0.3">
      <c r="A31773" s="1" t="s">
        <v>54923</v>
      </c>
      <c r="B31773">
        <v>129076742625007</v>
      </c>
      <c r="C31773">
        <v>-17574411766704</v>
      </c>
      <c r="D31773">
        <v>915095345729105</v>
      </c>
      <c r="E31773">
        <v>-1920500617638</v>
      </c>
      <c r="F31773">
        <v>847702991600143</v>
      </c>
      <c r="G31773" s="1" t="s">
        <v>10</v>
      </c>
      <c r="H31773" s="1" t="s">
        <v>10</v>
      </c>
      <c r="I31773" s="1" t="s">
        <v>10</v>
      </c>
    </row>
    <row r="31774" spans="1:9" x14ac:dyDescent="0.3">
      <c r="A31774" s="1" t="s">
        <v>35942</v>
      </c>
      <c r="B31774">
        <v>206779153503837</v>
      </c>
      <c r="C31774">
        <v>140572366143552</v>
      </c>
      <c r="D31774">
        <v>731958146785827</v>
      </c>
      <c r="E31774">
        <v>192049732297992</v>
      </c>
      <c r="F31774">
        <v>847703249672408</v>
      </c>
      <c r="G31774" s="1" t="s">
        <v>10</v>
      </c>
      <c r="H31774" s="1" t="s">
        <v>10</v>
      </c>
      <c r="I31774" s="1" t="s">
        <v>10</v>
      </c>
    </row>
    <row r="31775" spans="1:9" x14ac:dyDescent="0.3">
      <c r="A31775" s="1" t="s">
        <v>61361</v>
      </c>
      <c r="B31775">
        <v>204536690948253</v>
      </c>
      <c r="C31775">
        <v>-681074559981486</v>
      </c>
      <c r="D31775">
        <v>354692079424262</v>
      </c>
      <c r="E31775">
        <v>-192018542135762</v>
      </c>
      <c r="F31775">
        <v>847727681161196</v>
      </c>
      <c r="G31775" s="1" t="s">
        <v>10</v>
      </c>
      <c r="H31775" s="1" t="s">
        <v>10</v>
      </c>
      <c r="I31775" s="1" t="s">
        <v>10</v>
      </c>
    </row>
    <row r="31776" spans="1:9" x14ac:dyDescent="0.3">
      <c r="A31776" s="1" t="s">
        <v>51482</v>
      </c>
      <c r="B31776">
        <v>221493950191921</v>
      </c>
      <c r="C31776">
        <v>-681074559456283</v>
      </c>
      <c r="D31776">
        <v>354713819461238</v>
      </c>
      <c r="E31776">
        <v>-192006773373178</v>
      </c>
      <c r="F31776">
        <v>847736899759512</v>
      </c>
      <c r="G31776" s="1" t="s">
        <v>10</v>
      </c>
      <c r="H31776" s="1" t="s">
        <v>10</v>
      </c>
      <c r="I31776" s="1" t="s">
        <v>10</v>
      </c>
    </row>
    <row r="31777" spans="1:9" x14ac:dyDescent="0.3">
      <c r="A31777" s="1" t="s">
        <v>25117</v>
      </c>
      <c r="B31777">
        <v>145276323936968</v>
      </c>
      <c r="C31777">
        <v>-209732741434593</v>
      </c>
      <c r="D31777">
        <v>109255176720494</v>
      </c>
      <c r="E31777">
        <v>-191965953220824</v>
      </c>
      <c r="F31777">
        <v>847768874785338</v>
      </c>
      <c r="G31777" s="1">
        <v>0.99971558062193699</v>
      </c>
      <c r="H31777" s="1" t="s">
        <v>25118</v>
      </c>
      <c r="I31777" s="1" t="s">
        <v>25119</v>
      </c>
    </row>
    <row r="31778" spans="1:9" x14ac:dyDescent="0.3">
      <c r="A31778" s="1" t="s">
        <v>29267</v>
      </c>
      <c r="B31778">
        <v>49251580701347</v>
      </c>
      <c r="C31778">
        <v>-585581104815696</v>
      </c>
      <c r="D31778">
        <v>305052273963814</v>
      </c>
      <c r="E31778">
        <v>-19196090466946</v>
      </c>
      <c r="F31778">
        <v>847772829407301</v>
      </c>
      <c r="G31778" s="1">
        <v>0.99971558062193699</v>
      </c>
      <c r="H31778" s="1" t="s">
        <v>29268</v>
      </c>
      <c r="I31778" s="1" t="s">
        <v>29269</v>
      </c>
    </row>
    <row r="31779" spans="1:9" x14ac:dyDescent="0.3">
      <c r="A31779" s="1" t="s">
        <v>57583</v>
      </c>
      <c r="B31779">
        <v>72217589338748</v>
      </c>
      <c r="C31779">
        <v>-48751439418506</v>
      </c>
      <c r="D31779">
        <v>253980702402513</v>
      </c>
      <c r="E31779">
        <v>-191949384175039</v>
      </c>
      <c r="F31779">
        <v>847781853634137</v>
      </c>
      <c r="G31779" s="1">
        <v>0.99971558062193699</v>
      </c>
      <c r="H31779" s="1" t="s">
        <v>10</v>
      </c>
      <c r="I31779" s="1" t="s">
        <v>10</v>
      </c>
    </row>
    <row r="31780" spans="1:9" x14ac:dyDescent="0.3">
      <c r="A31780" s="1" t="s">
        <v>65022</v>
      </c>
      <c r="B31780">
        <v>891816282984906</v>
      </c>
      <c r="C31780">
        <v>623665540057925</v>
      </c>
      <c r="D31780">
        <v>324955319191247</v>
      </c>
      <c r="E31780">
        <v>191923474774967</v>
      </c>
      <c r="F31780">
        <v>847802149042894</v>
      </c>
      <c r="G31780" s="1">
        <v>0.99971558062193699</v>
      </c>
      <c r="H31780" s="1" t="s">
        <v>10</v>
      </c>
      <c r="I31780" s="1" t="s">
        <v>10</v>
      </c>
    </row>
    <row r="31781" spans="1:9" x14ac:dyDescent="0.3">
      <c r="A31781" s="1" t="s">
        <v>69822</v>
      </c>
      <c r="B31781">
        <v>34210103801197</v>
      </c>
      <c r="C31781">
        <v>-402354160392603</v>
      </c>
      <c r="D31781">
        <v>209700131383206</v>
      </c>
      <c r="E31781">
        <v>-19187120090895</v>
      </c>
      <c r="F31781">
        <v>847843096630815</v>
      </c>
      <c r="G31781" s="1" t="s">
        <v>10</v>
      </c>
      <c r="H31781" s="1" t="s">
        <v>10</v>
      </c>
      <c r="I31781" s="1" t="s">
        <v>10</v>
      </c>
    </row>
    <row r="31782" spans="1:9" x14ac:dyDescent="0.3">
      <c r="A31782" s="1" t="s">
        <v>50538</v>
      </c>
      <c r="B31782">
        <v>224901383621651</v>
      </c>
      <c r="C31782">
        <v>-681074552067378</v>
      </c>
      <c r="D31782">
        <v>355019531058452</v>
      </c>
      <c r="E31782">
        <v>-191841431945118</v>
      </c>
      <c r="F31782">
        <v>847866415680111</v>
      </c>
      <c r="G31782" s="1" t="s">
        <v>10</v>
      </c>
      <c r="H31782" s="1" t="s">
        <v>10</v>
      </c>
      <c r="I31782" s="1" t="s">
        <v>10</v>
      </c>
    </row>
    <row r="31783" spans="1:9" x14ac:dyDescent="0.3">
      <c r="A31783" s="1" t="s">
        <v>13549</v>
      </c>
      <c r="B31783">
        <v>201430912755493</v>
      </c>
      <c r="C31783">
        <v>427780408069414</v>
      </c>
      <c r="D31783">
        <v>223086141507533</v>
      </c>
      <c r="E31783">
        <v>191755707090827</v>
      </c>
      <c r="F31783">
        <v>84793356763938</v>
      </c>
      <c r="G31783" s="1">
        <v>0.99971558062193699</v>
      </c>
      <c r="H31783" s="1" t="s">
        <v>10</v>
      </c>
      <c r="I31783" s="1" t="s">
        <v>10</v>
      </c>
    </row>
    <row r="31784" spans="1:9" x14ac:dyDescent="0.3">
      <c r="A31784" s="1" t="s">
        <v>12906</v>
      </c>
      <c r="B31784">
        <v>19244259299387</v>
      </c>
      <c r="C31784">
        <v>225751033630972</v>
      </c>
      <c r="D31784">
        <v>117758681917038</v>
      </c>
      <c r="E31784">
        <v>191706488180647</v>
      </c>
      <c r="F31784">
        <v>847972123423981</v>
      </c>
      <c r="G31784" s="1">
        <v>0.99971558062193699</v>
      </c>
      <c r="H31784" s="1" t="s">
        <v>12907</v>
      </c>
      <c r="I31784" s="1" t="s">
        <v>12908</v>
      </c>
    </row>
    <row r="31785" spans="1:9" x14ac:dyDescent="0.3">
      <c r="A31785" s="1" t="s">
        <v>46125</v>
      </c>
      <c r="B31785">
        <v>280988400006412</v>
      </c>
      <c r="C31785">
        <v>473075747581994</v>
      </c>
      <c r="D31785">
        <v>246812658567372</v>
      </c>
      <c r="E31785">
        <v>191674021230503</v>
      </c>
      <c r="F31785">
        <v>847997556708332</v>
      </c>
      <c r="G31785" s="1" t="s">
        <v>10</v>
      </c>
      <c r="H31785" s="1" t="s">
        <v>10</v>
      </c>
      <c r="I31785" s="1" t="s">
        <v>10</v>
      </c>
    </row>
    <row r="31786" spans="1:9" x14ac:dyDescent="0.3">
      <c r="A31786" s="1" t="s">
        <v>50627</v>
      </c>
      <c r="B31786">
        <v>689257029529463</v>
      </c>
      <c r="C31786">
        <v>331958311680714</v>
      </c>
      <c r="D31786">
        <v>173190276664031</v>
      </c>
      <c r="E31786">
        <v>191672603147736</v>
      </c>
      <c r="F31786">
        <v>847998667580134</v>
      </c>
      <c r="G31786" s="1" t="s">
        <v>10</v>
      </c>
      <c r="H31786" s="1" t="s">
        <v>10</v>
      </c>
      <c r="I31786" s="1" t="s">
        <v>10</v>
      </c>
    </row>
    <row r="31787" spans="1:9" x14ac:dyDescent="0.3">
      <c r="A31787" s="1" t="s">
        <v>69824</v>
      </c>
      <c r="B31787">
        <v>336701094630243</v>
      </c>
      <c r="C31787">
        <v>-40236092214728</v>
      </c>
      <c r="D31787">
        <v>20999008757405</v>
      </c>
      <c r="E31787">
        <v>-191609483474021</v>
      </c>
      <c r="F31787">
        <v>848048113424117</v>
      </c>
      <c r="G31787" s="1" t="s">
        <v>10</v>
      </c>
      <c r="H31787" s="1" t="s">
        <v>10</v>
      </c>
      <c r="I31787" s="1" t="s">
        <v>10</v>
      </c>
    </row>
    <row r="31788" spans="1:9" x14ac:dyDescent="0.3">
      <c r="A31788" s="1" t="s">
        <v>28254</v>
      </c>
      <c r="B31788">
        <v>390351070213829</v>
      </c>
      <c r="C31788">
        <v>-392539012286242</v>
      </c>
      <c r="D31788">
        <v>204866322865398</v>
      </c>
      <c r="E31788">
        <v>-191607389050542</v>
      </c>
      <c r="F31788">
        <v>848049754135761</v>
      </c>
      <c r="G31788" s="1" t="s">
        <v>10</v>
      </c>
      <c r="H31788" s="1" t="s">
        <v>28255</v>
      </c>
      <c r="I31788" s="1" t="s">
        <v>28256</v>
      </c>
    </row>
    <row r="31789" spans="1:9" x14ac:dyDescent="0.3">
      <c r="A31789" s="1" t="s">
        <v>50801</v>
      </c>
      <c r="B31789">
        <v>227664952918768</v>
      </c>
      <c r="C31789">
        <v>-681074541353663</v>
      </c>
      <c r="D31789">
        <v>355462337812275</v>
      </c>
      <c r="E31789">
        <v>-191602448108961</v>
      </c>
      <c r="F31789">
        <v>848053624731146</v>
      </c>
      <c r="G31789" s="1" t="s">
        <v>10</v>
      </c>
      <c r="H31789" s="1" t="s">
        <v>10</v>
      </c>
      <c r="I31789" s="1" t="s">
        <v>10</v>
      </c>
    </row>
    <row r="31790" spans="1:9" x14ac:dyDescent="0.3">
      <c r="A31790" s="1" t="s">
        <v>51355</v>
      </c>
      <c r="B31790">
        <v>226752835497611</v>
      </c>
      <c r="C31790">
        <v>-681074541057075</v>
      </c>
      <c r="D31790">
        <v>355474588172363</v>
      </c>
      <c r="E31790">
        <v>-191595845024746</v>
      </c>
      <c r="F31790">
        <v>848058797408283</v>
      </c>
      <c r="G31790" s="1" t="s">
        <v>10</v>
      </c>
      <c r="H31790" s="1" t="s">
        <v>10</v>
      </c>
      <c r="I31790" s="1" t="s">
        <v>10</v>
      </c>
    </row>
    <row r="31791" spans="1:9" x14ac:dyDescent="0.3">
      <c r="A31791" s="1" t="s">
        <v>34191</v>
      </c>
      <c r="B31791">
        <v>132705104359353</v>
      </c>
      <c r="C31791">
        <v>-232848214202142</v>
      </c>
      <c r="D31791">
        <v>121557362115672</v>
      </c>
      <c r="E31791">
        <v>-191554184912771</v>
      </c>
      <c r="F31791">
        <v>84809143296131</v>
      </c>
      <c r="G31791" s="1">
        <v>0.99971558062193699</v>
      </c>
      <c r="H31791" s="1" t="s">
        <v>10</v>
      </c>
      <c r="I31791" s="1" t="s">
        <v>10</v>
      </c>
    </row>
    <row r="31792" spans="1:9" x14ac:dyDescent="0.3">
      <c r="A31792" s="1" t="s">
        <v>7552</v>
      </c>
      <c r="B31792">
        <v>379586921566691</v>
      </c>
      <c r="C31792">
        <v>128516967687456</v>
      </c>
      <c r="D31792">
        <v>670929797575267</v>
      </c>
      <c r="E31792">
        <v>191550543964384</v>
      </c>
      <c r="F31792">
        <v>848094285207118</v>
      </c>
      <c r="G31792" s="1" t="s">
        <v>10</v>
      </c>
      <c r="H31792" s="1" t="s">
        <v>10</v>
      </c>
      <c r="I31792" s="1" t="s">
        <v>10</v>
      </c>
    </row>
    <row r="31793" spans="1:9" x14ac:dyDescent="0.3">
      <c r="A31793" s="1" t="s">
        <v>50103</v>
      </c>
      <c r="B31793">
        <v>102292955386491</v>
      </c>
      <c r="C31793">
        <v>-665192716905086</v>
      </c>
      <c r="D31793">
        <v>347433828419563</v>
      </c>
      <c r="E31793">
        <v>-191458822513332</v>
      </c>
      <c r="F31793">
        <v>848166138605054</v>
      </c>
      <c r="G31793" s="1">
        <v>0.99971558062193699</v>
      </c>
      <c r="H31793" s="1" t="s">
        <v>50104</v>
      </c>
      <c r="I31793" s="1" t="s">
        <v>50105</v>
      </c>
    </row>
    <row r="31794" spans="1:9" x14ac:dyDescent="0.3">
      <c r="A31794" s="1" t="s">
        <v>25870</v>
      </c>
      <c r="B31794">
        <v>457931571975354</v>
      </c>
      <c r="C31794">
        <v>281532822167692</v>
      </c>
      <c r="D31794">
        <v>147051034401023</v>
      </c>
      <c r="E31794">
        <v>191452459558988</v>
      </c>
      <c r="F31794">
        <v>848171123307965</v>
      </c>
      <c r="G31794" s="1">
        <v>0.99971558062193699</v>
      </c>
      <c r="H31794" s="1" t="s">
        <v>10</v>
      </c>
      <c r="I31794" s="1" t="s">
        <v>10</v>
      </c>
    </row>
    <row r="31795" spans="1:9" x14ac:dyDescent="0.3">
      <c r="A31795" s="1" t="s">
        <v>70414</v>
      </c>
      <c r="B31795">
        <v>241417175687567</v>
      </c>
      <c r="C31795">
        <v>473075744086562</v>
      </c>
      <c r="D31795">
        <v>247111840577063</v>
      </c>
      <c r="E31795">
        <v>191441957205216</v>
      </c>
      <c r="F31795">
        <v>848179350806563</v>
      </c>
      <c r="G31795" s="1" t="s">
        <v>10</v>
      </c>
      <c r="H31795" s="1" t="s">
        <v>10</v>
      </c>
      <c r="I31795" s="1" t="s">
        <v>10</v>
      </c>
    </row>
    <row r="31796" spans="1:9" x14ac:dyDescent="0.3">
      <c r="A31796" s="1" t="s">
        <v>29703</v>
      </c>
      <c r="B31796">
        <v>207169783329635</v>
      </c>
      <c r="C31796">
        <v>-566668617935418</v>
      </c>
      <c r="D31796">
        <v>296016729856525</v>
      </c>
      <c r="E31796">
        <v>-191431280998906</v>
      </c>
      <c r="F31796">
        <v>848187714517443</v>
      </c>
      <c r="G31796" s="1">
        <v>0.99971558062193699</v>
      </c>
      <c r="H31796" s="1" t="s">
        <v>10</v>
      </c>
      <c r="I31796" s="1" t="s">
        <v>10</v>
      </c>
    </row>
    <row r="31797" spans="1:9" x14ac:dyDescent="0.3">
      <c r="A31797" s="1" t="s">
        <v>28015</v>
      </c>
      <c r="B31797">
        <v>776071398594603</v>
      </c>
      <c r="C31797">
        <v>973442683509083</v>
      </c>
      <c r="D31797">
        <v>508689050625742</v>
      </c>
      <c r="E31797">
        <v>191363010922221</v>
      </c>
      <c r="F31797">
        <v>848241197513256</v>
      </c>
      <c r="G31797" s="1" t="s">
        <v>10</v>
      </c>
      <c r="H31797" s="1" t="s">
        <v>10</v>
      </c>
      <c r="I31797" s="1" t="s">
        <v>10</v>
      </c>
    </row>
    <row r="31798" spans="1:9" x14ac:dyDescent="0.3">
      <c r="A31798" s="1" t="s">
        <v>17979</v>
      </c>
      <c r="B31798">
        <v>116382986773971</v>
      </c>
      <c r="C31798">
        <v>651704692782368</v>
      </c>
      <c r="D31798">
        <v>3405600449017</v>
      </c>
      <c r="E31798">
        <v>19136264002152</v>
      </c>
      <c r="F31798">
        <v>848241488079957</v>
      </c>
      <c r="G31798" s="1" t="s">
        <v>10</v>
      </c>
      <c r="H31798" s="1" t="s">
        <v>10</v>
      </c>
      <c r="I31798" s="1" t="s">
        <v>10</v>
      </c>
    </row>
    <row r="31799" spans="1:9" x14ac:dyDescent="0.3">
      <c r="A31799" s="1" t="s">
        <v>51409</v>
      </c>
      <c r="B31799">
        <v>219128071768307</v>
      </c>
      <c r="C31799">
        <v>-681074527189508</v>
      </c>
      <c r="D31799">
        <v>356046908782247</v>
      </c>
      <c r="E31799">
        <v>-191287864152205</v>
      </c>
      <c r="F31799">
        <v>848300068540391</v>
      </c>
      <c r="G31799" s="1" t="s">
        <v>10</v>
      </c>
      <c r="H31799" s="1" t="s">
        <v>10</v>
      </c>
      <c r="I31799" s="1" t="s">
        <v>10</v>
      </c>
    </row>
    <row r="31800" spans="1:9" x14ac:dyDescent="0.3">
      <c r="A31800" s="1" t="s">
        <v>2892</v>
      </c>
      <c r="B31800">
        <v>241256534407937</v>
      </c>
      <c r="C31800">
        <v>-509662480173696</v>
      </c>
      <c r="D31800">
        <v>266488767643334</v>
      </c>
      <c r="E31800">
        <v>-191251017699861</v>
      </c>
      <c r="F31800">
        <v>848328934873995</v>
      </c>
      <c r="G31800" s="1">
        <v>0.99971558062193699</v>
      </c>
      <c r="H31800" s="1" t="s">
        <v>2893</v>
      </c>
      <c r="I31800" s="1" t="s">
        <v>2894</v>
      </c>
    </row>
    <row r="31801" spans="1:9" x14ac:dyDescent="0.3">
      <c r="A31801" s="1" t="s">
        <v>13386</v>
      </c>
      <c r="B31801">
        <v>274211844028831</v>
      </c>
      <c r="C31801">
        <v>715048567407952</v>
      </c>
      <c r="D31801">
        <v>373891242746427</v>
      </c>
      <c r="E31801">
        <v>191245069597123</v>
      </c>
      <c r="F31801">
        <v>848333594769581</v>
      </c>
      <c r="G31801" s="1">
        <v>0.99971558062193699</v>
      </c>
      <c r="H31801" s="1" t="s">
        <v>13387</v>
      </c>
      <c r="I31801" s="1" t="s">
        <v>13388</v>
      </c>
    </row>
    <row r="31802" spans="1:9" x14ac:dyDescent="0.3">
      <c r="A31802" s="1" t="s">
        <v>64443</v>
      </c>
      <c r="B31802">
        <v>157219897934937</v>
      </c>
      <c r="C31802">
        <v>697576095668933</v>
      </c>
      <c r="D31802">
        <v>364925207540083</v>
      </c>
      <c r="E31802">
        <v>191155908458944</v>
      </c>
      <c r="F31802">
        <v>848403446517379</v>
      </c>
      <c r="G31802" s="1" t="s">
        <v>10</v>
      </c>
      <c r="H31802" s="1" t="s">
        <v>10</v>
      </c>
      <c r="I31802" s="1" t="s">
        <v>10</v>
      </c>
    </row>
    <row r="31803" spans="1:9" x14ac:dyDescent="0.3">
      <c r="A31803" s="1" t="s">
        <v>41500</v>
      </c>
      <c r="B31803">
        <v>558028575796258</v>
      </c>
      <c r="C31803">
        <v>-655118338997484</v>
      </c>
      <c r="D31803">
        <v>342715712210549</v>
      </c>
      <c r="E31803">
        <v>-19115503481644</v>
      </c>
      <c r="F31803">
        <v>848404130963342</v>
      </c>
      <c r="G31803" s="1">
        <v>0.99971558062193699</v>
      </c>
      <c r="H31803" s="1" t="s">
        <v>10</v>
      </c>
      <c r="I31803" s="1" t="s">
        <v>10</v>
      </c>
    </row>
    <row r="31804" spans="1:9" x14ac:dyDescent="0.3">
      <c r="A31804" s="1" t="s">
        <v>64127</v>
      </c>
      <c r="B31804">
        <v>754525303217737</v>
      </c>
      <c r="C31804">
        <v>-776338028961826</v>
      </c>
      <c r="D31804">
        <v>406194577065321</v>
      </c>
      <c r="E31804">
        <v>-191124666058006</v>
      </c>
      <c r="F31804">
        <v>848427923116403</v>
      </c>
      <c r="G31804" s="1">
        <v>0.99971558062193699</v>
      </c>
      <c r="H31804" s="1" t="s">
        <v>64128</v>
      </c>
      <c r="I31804" s="1" t="s">
        <v>64129</v>
      </c>
    </row>
    <row r="31805" spans="1:9" x14ac:dyDescent="0.3">
      <c r="A31805" s="1" t="s">
        <v>56936</v>
      </c>
      <c r="B31805">
        <v>275042684148287</v>
      </c>
      <c r="C31805">
        <v>473075738916466</v>
      </c>
      <c r="D31805">
        <v>247553698094642</v>
      </c>
      <c r="E31805">
        <v>191100251201097</v>
      </c>
      <c r="F31805">
        <v>84844705083461</v>
      </c>
      <c r="G31805" s="1" t="s">
        <v>10</v>
      </c>
      <c r="H31805" s="1" t="s">
        <v>56937</v>
      </c>
      <c r="I31805" s="1" t="s">
        <v>56938</v>
      </c>
    </row>
    <row r="31806" spans="1:9" x14ac:dyDescent="0.3">
      <c r="A31806" s="1" t="s">
        <v>21978</v>
      </c>
      <c r="B31806">
        <v>149896699086898</v>
      </c>
      <c r="C31806">
        <v>-896348850641042</v>
      </c>
      <c r="D31806">
        <v>469062401437655</v>
      </c>
      <c r="E31806">
        <v>-191093732495671</v>
      </c>
      <c r="F31806">
        <v>848452157902388</v>
      </c>
      <c r="G31806" s="1">
        <v>0.99971558062193699</v>
      </c>
      <c r="H31806" s="1" t="s">
        <v>10</v>
      </c>
      <c r="I31806" s="1" t="s">
        <v>10</v>
      </c>
    </row>
    <row r="31807" spans="1:9" x14ac:dyDescent="0.3">
      <c r="A31807" s="1" t="s">
        <v>74921</v>
      </c>
      <c r="B31807">
        <v>267992867574254</v>
      </c>
      <c r="C31807">
        <v>23467719240699</v>
      </c>
      <c r="D31807">
        <v>122833472557227</v>
      </c>
      <c r="E31807">
        <v>191053128696379</v>
      </c>
      <c r="F31807">
        <v>848483969017489</v>
      </c>
      <c r="G31807" s="1">
        <v>0.99971558062193699</v>
      </c>
      <c r="H31807" s="1" t="s">
        <v>74922</v>
      </c>
      <c r="I31807" s="1" t="s">
        <v>74923</v>
      </c>
    </row>
    <row r="31808" spans="1:9" x14ac:dyDescent="0.3">
      <c r="A31808" s="1" t="s">
        <v>4543</v>
      </c>
      <c r="B31808">
        <v>165027196582922</v>
      </c>
      <c r="C31808">
        <v>-380009451112911</v>
      </c>
      <c r="D31808">
        <v>198933878507016</v>
      </c>
      <c r="E31808">
        <v>-19102299415507</v>
      </c>
      <c r="F31808">
        <v>848507578134289</v>
      </c>
      <c r="G31808" s="1">
        <v>0.99971558062193699</v>
      </c>
      <c r="H31808" s="1" t="s">
        <v>4544</v>
      </c>
      <c r="I31808" s="1" t="s">
        <v>4545</v>
      </c>
    </row>
    <row r="31809" spans="1:9" x14ac:dyDescent="0.3">
      <c r="A31809" s="1" t="s">
        <v>56427</v>
      </c>
      <c r="B31809">
        <v>263270098068559</v>
      </c>
      <c r="C31809">
        <v>-402377382901878</v>
      </c>
      <c r="D31809">
        <v>210708458946319</v>
      </c>
      <c r="E31809">
        <v>-190964038612417</v>
      </c>
      <c r="F31809">
        <v>848553767658841</v>
      </c>
      <c r="G31809" s="1" t="s">
        <v>10</v>
      </c>
      <c r="H31809" s="1" t="s">
        <v>56428</v>
      </c>
      <c r="I31809" s="1" t="s">
        <v>56429</v>
      </c>
    </row>
    <row r="31810" spans="1:9" x14ac:dyDescent="0.3">
      <c r="A31810" s="1" t="s">
        <v>38789</v>
      </c>
      <c r="B31810">
        <v>265357873547825</v>
      </c>
      <c r="C31810">
        <v>471801651519568</v>
      </c>
      <c r="D31810">
        <v>24709582641789</v>
      </c>
      <c r="E31810">
        <v>190938737557491</v>
      </c>
      <c r="F31810">
        <v>848573590275128</v>
      </c>
      <c r="G31810" s="1">
        <v>0.99971558062193699</v>
      </c>
      <c r="H31810" s="1" t="s">
        <v>38790</v>
      </c>
      <c r="I31810" s="1" t="s">
        <v>38791</v>
      </c>
    </row>
    <row r="31811" spans="1:9" x14ac:dyDescent="0.3">
      <c r="A31811" s="1" t="s">
        <v>39233</v>
      </c>
      <c r="B31811">
        <v>122159906518357</v>
      </c>
      <c r="C31811">
        <v>-149165915749518</v>
      </c>
      <c r="D31811">
        <v>781705028286223</v>
      </c>
      <c r="E31811">
        <v>-190821230965526</v>
      </c>
      <c r="F31811">
        <v>84866565441406</v>
      </c>
      <c r="G31811" s="1" t="s">
        <v>10</v>
      </c>
      <c r="H31811" s="1" t="s">
        <v>10</v>
      </c>
      <c r="I31811" s="1" t="s">
        <v>10</v>
      </c>
    </row>
    <row r="31812" spans="1:9" x14ac:dyDescent="0.3">
      <c r="A31812" s="1" t="s">
        <v>24034</v>
      </c>
      <c r="B31812">
        <v>480468012333846</v>
      </c>
      <c r="C31812">
        <v>-392539005223937</v>
      </c>
      <c r="D31812">
        <v>205742642399691</v>
      </c>
      <c r="E31812">
        <v>-190791272361206</v>
      </c>
      <c r="F31812">
        <v>848689126730602</v>
      </c>
      <c r="G31812" s="1" t="s">
        <v>10</v>
      </c>
      <c r="H31812" s="1" t="s">
        <v>10</v>
      </c>
      <c r="I31812" s="1" t="s">
        <v>10</v>
      </c>
    </row>
    <row r="31813" spans="1:9" x14ac:dyDescent="0.3">
      <c r="A31813" s="1" t="s">
        <v>59102</v>
      </c>
      <c r="B31813">
        <v>234705654268785</v>
      </c>
      <c r="C31813">
        <v>-255663246238812</v>
      </c>
      <c r="D31813">
        <v>134034422694638</v>
      </c>
      <c r="E31813">
        <v>-190744467800838</v>
      </c>
      <c r="F31813">
        <v>848725797981694</v>
      </c>
      <c r="G31813" s="1">
        <v>0.99971558062193699</v>
      </c>
      <c r="H31813" s="1" t="s">
        <v>59103</v>
      </c>
      <c r="I31813" s="1" t="s">
        <v>59104</v>
      </c>
    </row>
    <row r="31814" spans="1:9" x14ac:dyDescent="0.3">
      <c r="A31814" s="1" t="s">
        <v>54871</v>
      </c>
      <c r="B31814">
        <v>207957345489792</v>
      </c>
      <c r="C31814">
        <v>-681074501093148</v>
      </c>
      <c r="D31814">
        <v>357121429928422</v>
      </c>
      <c r="E31814">
        <v>-190712302319594</v>
      </c>
      <c r="F31814">
        <v>848750999742248</v>
      </c>
      <c r="G31814" s="1" t="s">
        <v>10</v>
      </c>
      <c r="H31814" s="1" t="s">
        <v>10</v>
      </c>
      <c r="I31814" s="1" t="s">
        <v>10</v>
      </c>
    </row>
    <row r="31815" spans="1:9" x14ac:dyDescent="0.3">
      <c r="A31815" s="1" t="s">
        <v>11514</v>
      </c>
      <c r="B31815">
        <v>443864863168291</v>
      </c>
      <c r="C31815">
        <v>-121879136366645</v>
      </c>
      <c r="D31815">
        <v>639103649145598</v>
      </c>
      <c r="E31815">
        <v>-190703239653822</v>
      </c>
      <c r="F31815">
        <v>848758100398663</v>
      </c>
      <c r="G31815" s="1" t="s">
        <v>10</v>
      </c>
      <c r="H31815" s="1" t="s">
        <v>10</v>
      </c>
      <c r="I31815" s="1" t="s">
        <v>10</v>
      </c>
    </row>
    <row r="31816" spans="1:9" x14ac:dyDescent="0.3">
      <c r="A31816" s="1" t="s">
        <v>14821</v>
      </c>
      <c r="B31816">
        <v>918474235886215</v>
      </c>
      <c r="C31816">
        <v>220023694201788</v>
      </c>
      <c r="D31816">
        <v>115398372465415</v>
      </c>
      <c r="E31816">
        <v>190664469091823</v>
      </c>
      <c r="F31816">
        <v>848788477519725</v>
      </c>
      <c r="G31816" s="1">
        <v>0.99971558062193699</v>
      </c>
      <c r="H31816" s="1" t="s">
        <v>10</v>
      </c>
      <c r="I31816" s="1" t="s">
        <v>10</v>
      </c>
    </row>
    <row r="31817" spans="1:9" x14ac:dyDescent="0.3">
      <c r="A31817" s="1" t="s">
        <v>61539</v>
      </c>
      <c r="B31817">
        <v>167100387207532</v>
      </c>
      <c r="C31817">
        <v>-873359316946288</v>
      </c>
      <c r="D31817">
        <v>458326730423442</v>
      </c>
      <c r="E31817">
        <v>-190553868882882</v>
      </c>
      <c r="F31817">
        <v>848875135117642</v>
      </c>
      <c r="G31817" s="1">
        <v>0.99971558062193699</v>
      </c>
      <c r="H31817" s="1" t="s">
        <v>61540</v>
      </c>
      <c r="I31817" s="1" t="s">
        <v>61541</v>
      </c>
    </row>
    <row r="31818" spans="1:9" x14ac:dyDescent="0.3">
      <c r="A31818" s="1" t="s">
        <v>71666</v>
      </c>
      <c r="B31818">
        <v>296949881000098</v>
      </c>
      <c r="C31818">
        <v>-402388573963039</v>
      </c>
      <c r="D31818">
        <v>211190926715881</v>
      </c>
      <c r="E31818">
        <v>-190533078395162</v>
      </c>
      <c r="F31818">
        <v>848891425107509</v>
      </c>
      <c r="G31818" s="1" t="s">
        <v>10</v>
      </c>
      <c r="H31818" s="1" t="s">
        <v>71667</v>
      </c>
      <c r="I31818" s="1" t="s">
        <v>71668</v>
      </c>
    </row>
    <row r="31819" spans="1:9" x14ac:dyDescent="0.3">
      <c r="A31819" s="1" t="s">
        <v>62878</v>
      </c>
      <c r="B31819">
        <v>474149441897965</v>
      </c>
      <c r="C31819">
        <v>-469617605652071</v>
      </c>
      <c r="D31819">
        <v>246475662624251</v>
      </c>
      <c r="E31819">
        <v>-190533053305144</v>
      </c>
      <c r="F31819">
        <v>848891444766353</v>
      </c>
      <c r="G31819" s="1" t="s">
        <v>10</v>
      </c>
      <c r="H31819" s="1" t="s">
        <v>10</v>
      </c>
      <c r="I31819" s="1" t="s">
        <v>10</v>
      </c>
    </row>
    <row r="31820" spans="1:9" x14ac:dyDescent="0.3">
      <c r="A31820" s="1" t="s">
        <v>56160</v>
      </c>
      <c r="B31820">
        <v>308863260561484</v>
      </c>
      <c r="C31820">
        <v>-407344248900144</v>
      </c>
      <c r="D31820">
        <v>213794468358629</v>
      </c>
      <c r="E31820">
        <v>-190530770991158</v>
      </c>
      <c r="F31820">
        <v>848893233033859</v>
      </c>
      <c r="G31820" s="1" t="s">
        <v>10</v>
      </c>
      <c r="H31820" s="1" t="s">
        <v>10</v>
      </c>
      <c r="I31820" s="1" t="s">
        <v>10</v>
      </c>
    </row>
    <row r="31821" spans="1:9" x14ac:dyDescent="0.3">
      <c r="A31821" s="1" t="s">
        <v>27446</v>
      </c>
      <c r="B31821">
        <v>364574414058092</v>
      </c>
      <c r="C31821">
        <v>-3925390028446</v>
      </c>
      <c r="D31821">
        <v>206037040664753</v>
      </c>
      <c r="E31821">
        <v>-190518657023088</v>
      </c>
      <c r="F31821">
        <v>848902724736272</v>
      </c>
      <c r="G31821" s="1" t="s">
        <v>10</v>
      </c>
      <c r="H31821" s="1" t="s">
        <v>10</v>
      </c>
      <c r="I31821" s="1" t="s">
        <v>10</v>
      </c>
    </row>
    <row r="31822" spans="1:9" x14ac:dyDescent="0.3">
      <c r="A31822" s="1" t="s">
        <v>14022</v>
      </c>
      <c r="B31822">
        <v>562142791286614</v>
      </c>
      <c r="C31822">
        <v>-195853023443681</v>
      </c>
      <c r="D31822">
        <v>102818750501144</v>
      </c>
      <c r="E31822">
        <v>-190483761462848</v>
      </c>
      <c r="F31822">
        <v>848930066706683</v>
      </c>
      <c r="G31822" s="1">
        <v>0.99971558062193699</v>
      </c>
      <c r="H31822" s="1" t="s">
        <v>14023</v>
      </c>
      <c r="I31822" s="1" t="s">
        <v>14024</v>
      </c>
    </row>
    <row r="31823" spans="1:9" x14ac:dyDescent="0.3">
      <c r="A31823" s="1" t="s">
        <v>69747</v>
      </c>
      <c r="B31823">
        <v>298065266631177</v>
      </c>
      <c r="C31823">
        <v>-392539002371224</v>
      </c>
      <c r="D31823">
        <v>206095562023393</v>
      </c>
      <c r="E31823">
        <v>-190464558536524</v>
      </c>
      <c r="F31823">
        <v>8489451129918</v>
      </c>
      <c r="G31823" s="1" t="s">
        <v>10</v>
      </c>
      <c r="H31823" s="1" t="s">
        <v>10</v>
      </c>
      <c r="I31823" s="1" t="s">
        <v>10</v>
      </c>
    </row>
    <row r="31824" spans="1:9" x14ac:dyDescent="0.3">
      <c r="A31824" s="1" t="s">
        <v>51261</v>
      </c>
      <c r="B31824">
        <v>163330926224726</v>
      </c>
      <c r="C31824">
        <v>875371303390819</v>
      </c>
      <c r="D31824">
        <v>45962540928818</v>
      </c>
      <c r="E31824">
        <v>190453200737205</v>
      </c>
      <c r="F31824">
        <v>848954012322107</v>
      </c>
      <c r="G31824" s="1">
        <v>0.99971558062193699</v>
      </c>
      <c r="H31824" s="1" t="s">
        <v>10</v>
      </c>
      <c r="I31824" s="1" t="s">
        <v>10</v>
      </c>
    </row>
    <row r="31825" spans="1:9" x14ac:dyDescent="0.3">
      <c r="A31825" s="1" t="s">
        <v>30652</v>
      </c>
      <c r="B31825">
        <v>422081119666086</v>
      </c>
      <c r="C31825">
        <v>-392539002044791</v>
      </c>
      <c r="D31825">
        <v>206135907645122</v>
      </c>
      <c r="E31825">
        <v>-190427280006245</v>
      </c>
      <c r="F31825">
        <v>848974322415551</v>
      </c>
      <c r="G31825" s="1" t="s">
        <v>10</v>
      </c>
      <c r="H31825" s="1" t="s">
        <v>10</v>
      </c>
      <c r="I31825" s="1" t="s">
        <v>10</v>
      </c>
    </row>
    <row r="31826" spans="1:9" x14ac:dyDescent="0.3">
      <c r="A31826" s="1" t="s">
        <v>8086</v>
      </c>
      <c r="B31826">
        <v>114210735115911</v>
      </c>
      <c r="C31826">
        <v>118729494232729</v>
      </c>
      <c r="D31826">
        <v>623516184631273</v>
      </c>
      <c r="E31826">
        <v>190419266025856</v>
      </c>
      <c r="F31826">
        <v>84898060176071</v>
      </c>
      <c r="G31826" s="1">
        <v>0.99971558062193699</v>
      </c>
      <c r="H31826" s="1" t="s">
        <v>10</v>
      </c>
      <c r="I31826" s="1" t="s">
        <v>10</v>
      </c>
    </row>
    <row r="31827" spans="1:9" x14ac:dyDescent="0.3">
      <c r="A31827" s="1" t="s">
        <v>54998</v>
      </c>
      <c r="B31827">
        <v>286429401662985</v>
      </c>
      <c r="C31827">
        <v>473075727982451</v>
      </c>
      <c r="D31827">
        <v>248485575890803</v>
      </c>
      <c r="E31827">
        <v>190383577109661</v>
      </c>
      <c r="F31827">
        <v>849008565886488</v>
      </c>
      <c r="G31827" s="1" t="s">
        <v>10</v>
      </c>
      <c r="H31827" s="1" t="s">
        <v>54999</v>
      </c>
      <c r="I31827" s="1" t="s">
        <v>55000</v>
      </c>
    </row>
    <row r="31828" spans="1:9" x14ac:dyDescent="0.3">
      <c r="A31828" s="1" t="s">
        <v>50480</v>
      </c>
      <c r="B31828">
        <v>218964208113369</v>
      </c>
      <c r="C31828">
        <v>-681074485657808</v>
      </c>
      <c r="D31828">
        <v>357755463078222</v>
      </c>
      <c r="E31828">
        <v>-190374307578049</v>
      </c>
      <c r="F31828">
        <v>849015829078676</v>
      </c>
      <c r="G31828" s="1" t="s">
        <v>10</v>
      </c>
      <c r="H31828" s="1" t="s">
        <v>10</v>
      </c>
      <c r="I31828" s="1" t="s">
        <v>10</v>
      </c>
    </row>
    <row r="31829" spans="1:9" x14ac:dyDescent="0.3">
      <c r="A31829" s="1" t="s">
        <v>69857</v>
      </c>
      <c r="B31829">
        <v>356451550298145</v>
      </c>
      <c r="C31829">
        <v>-402393222747087</v>
      </c>
      <c r="D31829">
        <v>211391868255742</v>
      </c>
      <c r="E31829">
        <v>-190354163604946</v>
      </c>
      <c r="F31829">
        <v>849031613043155</v>
      </c>
      <c r="G31829" s="1" t="s">
        <v>10</v>
      </c>
      <c r="H31829" s="1" t="s">
        <v>10</v>
      </c>
      <c r="I31829" s="1" t="s">
        <v>10</v>
      </c>
    </row>
    <row r="31830" spans="1:9" x14ac:dyDescent="0.3">
      <c r="A31830" s="1" t="s">
        <v>16609</v>
      </c>
      <c r="B31830">
        <v>742037419669127</v>
      </c>
      <c r="C31830">
        <v>431270398007302</v>
      </c>
      <c r="D31830">
        <v>226562130555017</v>
      </c>
      <c r="E31830">
        <v>19035414124629</v>
      </c>
      <c r="F31830">
        <v>849031630562485</v>
      </c>
      <c r="G31830" s="1">
        <v>0.99971558062193699</v>
      </c>
      <c r="H31830" s="1" t="s">
        <v>10</v>
      </c>
      <c r="I31830" s="1" t="s">
        <v>10</v>
      </c>
    </row>
    <row r="31831" spans="1:9" x14ac:dyDescent="0.3">
      <c r="A31831" s="1" t="s">
        <v>27490</v>
      </c>
      <c r="B31831">
        <v>373555061913524</v>
      </c>
      <c r="C31831">
        <v>-392539000981464</v>
      </c>
      <c r="D31831">
        <v>206267275471865</v>
      </c>
      <c r="E31831">
        <v>-190305999865213</v>
      </c>
      <c r="F31831">
        <v>849069352355825</v>
      </c>
      <c r="G31831" s="1" t="s">
        <v>10</v>
      </c>
      <c r="H31831" s="1" t="s">
        <v>10</v>
      </c>
      <c r="I31831" s="1" t="s">
        <v>10</v>
      </c>
    </row>
    <row r="31832" spans="1:9" x14ac:dyDescent="0.3">
      <c r="A31832" s="1" t="s">
        <v>35953</v>
      </c>
      <c r="B31832">
        <v>463963144995414</v>
      </c>
      <c r="C31832">
        <v>-108355749282367</v>
      </c>
      <c r="D31832">
        <v>56942890728469</v>
      </c>
      <c r="E31832">
        <v>-190288459008974</v>
      </c>
      <c r="F31832">
        <v>849083096803425</v>
      </c>
      <c r="G31832" s="1" t="s">
        <v>10</v>
      </c>
      <c r="H31832" s="1" t="s">
        <v>35954</v>
      </c>
      <c r="I31832" s="1" t="s">
        <v>35955</v>
      </c>
    </row>
    <row r="31833" spans="1:9" x14ac:dyDescent="0.3">
      <c r="A31833" s="1" t="s">
        <v>54754</v>
      </c>
      <c r="B31833">
        <v>269580677530502</v>
      </c>
      <c r="C31833">
        <v>-392539000643463</v>
      </c>
      <c r="D31833">
        <v>206309016193319</v>
      </c>
      <c r="E31833">
        <v>-190267496732009</v>
      </c>
      <c r="F31833">
        <v>849099522225814</v>
      </c>
      <c r="G31833" s="1" t="s">
        <v>10</v>
      </c>
      <c r="H31833" s="1" t="s">
        <v>10</v>
      </c>
      <c r="I31833" s="1" t="s">
        <v>10</v>
      </c>
    </row>
    <row r="31834" spans="1:9" x14ac:dyDescent="0.3">
      <c r="A31834" s="1" t="s">
        <v>33959</v>
      </c>
      <c r="B31834">
        <v>56616486182936</v>
      </c>
      <c r="C31834">
        <v>-416051954736218</v>
      </c>
      <c r="D31834">
        <v>218677425024051</v>
      </c>
      <c r="E31834">
        <v>-190258301555571</v>
      </c>
      <c r="F31834">
        <v>849106727315725</v>
      </c>
      <c r="G31834" s="1">
        <v>0.99971558062193699</v>
      </c>
      <c r="H31834" s="1" t="s">
        <v>33960</v>
      </c>
      <c r="I31834" s="1" t="s">
        <v>33961</v>
      </c>
    </row>
    <row r="31835" spans="1:9" x14ac:dyDescent="0.3">
      <c r="A31835" s="1" t="s">
        <v>51417</v>
      </c>
      <c r="B31835">
        <v>239495228303237</v>
      </c>
      <c r="C31835">
        <v>47307572604916</v>
      </c>
      <c r="D31835">
        <v>248649981850479</v>
      </c>
      <c r="E31835">
        <v>190257695789271</v>
      </c>
      <c r="F31835">
        <v>849107201978148</v>
      </c>
      <c r="G31835" s="1" t="s">
        <v>10</v>
      </c>
      <c r="H31835" s="1" t="s">
        <v>10</v>
      </c>
      <c r="I31835" s="1" t="s">
        <v>10</v>
      </c>
    </row>
    <row r="31836" spans="1:9" x14ac:dyDescent="0.3">
      <c r="A31836" s="1" t="s">
        <v>3789</v>
      </c>
      <c r="B31836">
        <v>787049539867437</v>
      </c>
      <c r="C31836">
        <v>503787615861103</v>
      </c>
      <c r="D31836">
        <v>264894570136748</v>
      </c>
      <c r="E31836">
        <v>190184198793139</v>
      </c>
      <c r="F31836">
        <v>849164792682919</v>
      </c>
      <c r="G31836" s="1">
        <v>0.99971558062193699</v>
      </c>
      <c r="H31836" s="1" t="s">
        <v>10</v>
      </c>
      <c r="I31836" s="1" t="s">
        <v>10</v>
      </c>
    </row>
    <row r="31837" spans="1:9" x14ac:dyDescent="0.3">
      <c r="A31837" s="1" t="s">
        <v>52789</v>
      </c>
      <c r="B31837">
        <v>183908901941921</v>
      </c>
      <c r="C31837">
        <v>209181066743789</v>
      </c>
      <c r="D31837">
        <v>110043116106534</v>
      </c>
      <c r="E31837">
        <v>190090097540748</v>
      </c>
      <c r="F31837">
        <v>84923852962589</v>
      </c>
      <c r="G31837" s="1" t="s">
        <v>10</v>
      </c>
      <c r="H31837" s="1" t="s">
        <v>52790</v>
      </c>
      <c r="I31837" s="1" t="s">
        <v>52791</v>
      </c>
    </row>
    <row r="31838" spans="1:9" x14ac:dyDescent="0.3">
      <c r="A31838" s="1" t="s">
        <v>58523</v>
      </c>
      <c r="B31838">
        <v>42818107095093</v>
      </c>
      <c r="C31838">
        <v>341845741248731</v>
      </c>
      <c r="D31838">
        <v>17984200332674</v>
      </c>
      <c r="E31838">
        <v>190081146186777</v>
      </c>
      <c r="F31838">
        <v>849245543899626</v>
      </c>
      <c r="G31838" s="1">
        <v>0.99971558062193699</v>
      </c>
      <c r="H31838" s="1" t="s">
        <v>10</v>
      </c>
      <c r="I31838" s="1" t="s">
        <v>10</v>
      </c>
    </row>
    <row r="31839" spans="1:9" x14ac:dyDescent="0.3">
      <c r="A31839" s="1" t="s">
        <v>54819</v>
      </c>
      <c r="B31839">
        <v>136146338318871</v>
      </c>
      <c r="C31839">
        <v>222879020271168</v>
      </c>
      <c r="D31839">
        <v>117255252659838</v>
      </c>
      <c r="E31839">
        <v>190080201283391</v>
      </c>
      <c r="F31839">
        <v>849246284325852</v>
      </c>
      <c r="G31839" s="1" t="s">
        <v>10</v>
      </c>
      <c r="H31839" s="1" t="s">
        <v>10</v>
      </c>
      <c r="I31839" s="1" t="s">
        <v>10</v>
      </c>
    </row>
    <row r="31840" spans="1:9" x14ac:dyDescent="0.3">
      <c r="A31840" s="1" t="s">
        <v>56469</v>
      </c>
      <c r="B31840">
        <v>319893274817355</v>
      </c>
      <c r="C31840">
        <v>-153596968101299</v>
      </c>
      <c r="D31840">
        <v>808113835254386</v>
      </c>
      <c r="E31840">
        <v>-190068479712327</v>
      </c>
      <c r="F31840">
        <v>849255469359159</v>
      </c>
      <c r="G31840" s="1" t="s">
        <v>10</v>
      </c>
      <c r="H31840" s="1" t="s">
        <v>56470</v>
      </c>
      <c r="I31840" s="1" t="s">
        <v>56471</v>
      </c>
    </row>
    <row r="31841" spans="1:9" x14ac:dyDescent="0.3">
      <c r="A31841" s="1" t="s">
        <v>24133</v>
      </c>
      <c r="B31841">
        <v>286598515500086</v>
      </c>
      <c r="C31841">
        <v>-114296061146511</v>
      </c>
      <c r="D31841">
        <v>601362456757356</v>
      </c>
      <c r="E31841">
        <v>-190061850157414</v>
      </c>
      <c r="F31841">
        <v>84926066429323</v>
      </c>
      <c r="G31841" s="1" t="s">
        <v>10</v>
      </c>
      <c r="H31841" s="1" t="s">
        <v>10</v>
      </c>
      <c r="I31841" s="1" t="s">
        <v>10</v>
      </c>
    </row>
    <row r="31842" spans="1:9" x14ac:dyDescent="0.3">
      <c r="A31842" s="1" t="s">
        <v>60619</v>
      </c>
      <c r="B31842">
        <v>287400631586729</v>
      </c>
      <c r="C31842">
        <v>-557646161240354</v>
      </c>
      <c r="D31842">
        <v>293512976711851</v>
      </c>
      <c r="E31842">
        <v>-189990291907199</v>
      </c>
      <c r="F31842">
        <v>849316737914882</v>
      </c>
      <c r="G31842" s="1">
        <v>0.99971558062193699</v>
      </c>
      <c r="H31842" s="1" t="s">
        <v>10</v>
      </c>
      <c r="I31842" s="1" t="s">
        <v>10</v>
      </c>
    </row>
    <row r="31843" spans="1:9" x14ac:dyDescent="0.3">
      <c r="A31843" s="1" t="s">
        <v>33356</v>
      </c>
      <c r="B31843">
        <v>133643127174676</v>
      </c>
      <c r="C31843">
        <v>-222788670221993</v>
      </c>
      <c r="D31843">
        <v>11732295465823</v>
      </c>
      <c r="E31843">
        <v>-189893504532844</v>
      </c>
      <c r="F31843">
        <v>849392582494409</v>
      </c>
      <c r="G31843" s="1" t="s">
        <v>10</v>
      </c>
      <c r="H31843" s="1" t="s">
        <v>10</v>
      </c>
      <c r="I31843" s="1" t="s">
        <v>10</v>
      </c>
    </row>
    <row r="31844" spans="1:9" x14ac:dyDescent="0.3">
      <c r="A31844" s="1" t="s">
        <v>32132</v>
      </c>
      <c r="B31844">
        <v>401245608403176</v>
      </c>
      <c r="C31844">
        <v>-392538997201559</v>
      </c>
      <c r="D31844">
        <v>206733585184051</v>
      </c>
      <c r="E31844">
        <v>-1898767425003</v>
      </c>
      <c r="F31844">
        <v>849405717709895</v>
      </c>
      <c r="G31844" s="1" t="s">
        <v>10</v>
      </c>
      <c r="H31844" s="1" t="s">
        <v>10</v>
      </c>
      <c r="I31844" s="1" t="s">
        <v>10</v>
      </c>
    </row>
    <row r="31845" spans="1:9" x14ac:dyDescent="0.3">
      <c r="A31845" s="1" t="s">
        <v>3009</v>
      </c>
      <c r="B31845">
        <v>427554158950359</v>
      </c>
      <c r="C31845">
        <v>223487300233666</v>
      </c>
      <c r="D31845">
        <v>11770171234395</v>
      </c>
      <c r="E31845">
        <v>189875997369169</v>
      </c>
      <c r="F31845">
        <v>849406301617259</v>
      </c>
      <c r="G31845" s="1">
        <v>0.99971558062193699</v>
      </c>
      <c r="H31845" s="1" t="s">
        <v>3010</v>
      </c>
      <c r="I31845" s="1" t="s">
        <v>3011</v>
      </c>
    </row>
    <row r="31846" spans="1:9" x14ac:dyDescent="0.3">
      <c r="A31846" s="1" t="s">
        <v>66204</v>
      </c>
      <c r="B31846">
        <v>206965377543382</v>
      </c>
      <c r="C31846">
        <v>-681074462714705</v>
      </c>
      <c r="D31846">
        <v>358695819570973</v>
      </c>
      <c r="E31846">
        <v>-189875216145346</v>
      </c>
      <c r="F31846">
        <v>84940691380804</v>
      </c>
      <c r="G31846" s="1" t="s">
        <v>10</v>
      </c>
      <c r="H31846" s="1" t="s">
        <v>10</v>
      </c>
      <c r="I31846" s="1" t="s">
        <v>10</v>
      </c>
    </row>
    <row r="31847" spans="1:9" x14ac:dyDescent="0.3">
      <c r="A31847" s="1" t="s">
        <v>50375</v>
      </c>
      <c r="B31847">
        <v>393782160185378</v>
      </c>
      <c r="C31847">
        <v>-112811264280564</v>
      </c>
      <c r="D31847">
        <v>594186667684919</v>
      </c>
      <c r="E31847">
        <v>-18985828934887</v>
      </c>
      <c r="F31847">
        <v>849420178183597</v>
      </c>
      <c r="G31847" s="1" t="s">
        <v>10</v>
      </c>
      <c r="H31847" s="1" t="s">
        <v>10</v>
      </c>
      <c r="I31847" s="1" t="s">
        <v>10</v>
      </c>
    </row>
    <row r="31848" spans="1:9" x14ac:dyDescent="0.3">
      <c r="A31848" s="1" t="s">
        <v>69761</v>
      </c>
      <c r="B31848">
        <v>418914954772853</v>
      </c>
      <c r="C31848">
        <v>12290357167971</v>
      </c>
      <c r="D31848">
        <v>647351311944577</v>
      </c>
      <c r="E31848">
        <v>18985606333371</v>
      </c>
      <c r="F31848">
        <v>849421922562978</v>
      </c>
      <c r="G31848" s="1" t="s">
        <v>10</v>
      </c>
      <c r="H31848" s="1" t="s">
        <v>10</v>
      </c>
      <c r="I31848" s="1" t="s">
        <v>10</v>
      </c>
    </row>
    <row r="31849" spans="1:9" x14ac:dyDescent="0.3">
      <c r="A31849" s="1" t="s">
        <v>25356</v>
      </c>
      <c r="B31849">
        <v>531111649035254</v>
      </c>
      <c r="C31849">
        <v>-2155896514749</v>
      </c>
      <c r="D31849">
        <v>11355787094529</v>
      </c>
      <c r="E31849">
        <v>-189850029487403</v>
      </c>
      <c r="F31849">
        <v>84942665088897</v>
      </c>
      <c r="G31849" s="1">
        <v>0.99971558062193699</v>
      </c>
      <c r="H31849" s="1" t="s">
        <v>25357</v>
      </c>
      <c r="I31849" s="1" t="s">
        <v>25358</v>
      </c>
    </row>
    <row r="31850" spans="1:9" x14ac:dyDescent="0.3">
      <c r="A31850" s="1" t="s">
        <v>66205</v>
      </c>
      <c r="B31850">
        <v>206734057436363</v>
      </c>
      <c r="C31850">
        <v>-681074460436268</v>
      </c>
      <c r="D31850">
        <v>358789070118127</v>
      </c>
      <c r="E31850">
        <v>-189825866270684</v>
      </c>
      <c r="F31850">
        <v>849445586056911</v>
      </c>
      <c r="G31850" s="1" t="s">
        <v>10</v>
      </c>
      <c r="H31850" s="1" t="s">
        <v>66206</v>
      </c>
      <c r="I31850" s="1" t="s">
        <v>66207</v>
      </c>
    </row>
    <row r="31851" spans="1:9" x14ac:dyDescent="0.3">
      <c r="A31851" s="1" t="s">
        <v>46973</v>
      </c>
      <c r="B31851">
        <v>807503319080822</v>
      </c>
      <c r="C31851">
        <v>994975558987373</v>
      </c>
      <c r="D31851">
        <v>524187332887357</v>
      </c>
      <c r="E31851">
        <v>189812972684173</v>
      </c>
      <c r="F31851">
        <v>849455689971778</v>
      </c>
      <c r="G31851" s="1" t="s">
        <v>10</v>
      </c>
      <c r="H31851" s="1" t="s">
        <v>46974</v>
      </c>
      <c r="I31851" s="1" t="s">
        <v>46975</v>
      </c>
    </row>
    <row r="31852" spans="1:9" x14ac:dyDescent="0.3">
      <c r="A31852" s="1" t="s">
        <v>20358</v>
      </c>
      <c r="B31852">
        <v>257292000510776</v>
      </c>
      <c r="C31852">
        <v>-288822106595232</v>
      </c>
      <c r="D31852">
        <v>152173613734581</v>
      </c>
      <c r="E31852">
        <v>-189797757644759</v>
      </c>
      <c r="F31852">
        <v>849467613099057</v>
      </c>
      <c r="G31852" s="1">
        <v>0.99971558062193699</v>
      </c>
      <c r="H31852" s="1" t="s">
        <v>10</v>
      </c>
      <c r="I31852" s="1" t="s">
        <v>10</v>
      </c>
    </row>
    <row r="31853" spans="1:9" x14ac:dyDescent="0.3">
      <c r="A31853" s="1" t="s">
        <v>31709</v>
      </c>
      <c r="B31853">
        <v>186899760091161</v>
      </c>
      <c r="C31853">
        <v>-219396830575945</v>
      </c>
      <c r="D31853">
        <v>1156030639811</v>
      </c>
      <c r="E31853">
        <v>-189784615580616</v>
      </c>
      <c r="F31853">
        <v>84947791178583</v>
      </c>
      <c r="G31853" s="1">
        <v>0.99971558062193699</v>
      </c>
      <c r="H31853" s="1" t="s">
        <v>10</v>
      </c>
      <c r="I31853" s="1" t="s">
        <v>10</v>
      </c>
    </row>
    <row r="31854" spans="1:9" x14ac:dyDescent="0.3">
      <c r="A31854" s="1" t="s">
        <v>68981</v>
      </c>
      <c r="B31854">
        <v>215206003663336</v>
      </c>
      <c r="C31854">
        <v>-692536324973821</v>
      </c>
      <c r="D31854">
        <v>364927308599931</v>
      </c>
      <c r="E31854">
        <v>-189773773749842</v>
      </c>
      <c r="F31854">
        <v>849486407930126</v>
      </c>
      <c r="G31854" s="1" t="s">
        <v>10</v>
      </c>
      <c r="H31854" s="1" t="s">
        <v>10</v>
      </c>
      <c r="I31854" s="1" t="s">
        <v>10</v>
      </c>
    </row>
    <row r="31855" spans="1:9" x14ac:dyDescent="0.3">
      <c r="A31855" s="1" t="s">
        <v>68982</v>
      </c>
      <c r="B31855">
        <v>201471211380864</v>
      </c>
      <c r="C31855">
        <v>-692536324973821</v>
      </c>
      <c r="D31855">
        <v>364927308599931</v>
      </c>
      <c r="E31855">
        <v>-189773773749842</v>
      </c>
      <c r="F31855">
        <v>849486407930126</v>
      </c>
      <c r="G31855" s="1" t="s">
        <v>10</v>
      </c>
      <c r="H31855" s="1" t="s">
        <v>68983</v>
      </c>
      <c r="I31855" s="1" t="s">
        <v>68984</v>
      </c>
    </row>
    <row r="31856" spans="1:9" x14ac:dyDescent="0.3">
      <c r="A31856" s="1" t="s">
        <v>68988</v>
      </c>
      <c r="B31856">
        <v>215206003663336</v>
      </c>
      <c r="C31856">
        <v>-692536324973821</v>
      </c>
      <c r="D31856">
        <v>364927308599931</v>
      </c>
      <c r="E31856">
        <v>-189773773749842</v>
      </c>
      <c r="F31856">
        <v>849486407930126</v>
      </c>
      <c r="G31856" s="1" t="s">
        <v>10</v>
      </c>
      <c r="H31856" s="1" t="s">
        <v>10</v>
      </c>
      <c r="I31856" s="1" t="s">
        <v>10</v>
      </c>
    </row>
    <row r="31857" spans="1:9" x14ac:dyDescent="0.3">
      <c r="A31857" s="1" t="s">
        <v>68989</v>
      </c>
      <c r="B31857">
        <v>201471211380864</v>
      </c>
      <c r="C31857">
        <v>-692536324973821</v>
      </c>
      <c r="D31857">
        <v>364927308599931</v>
      </c>
      <c r="E31857">
        <v>-189773773749842</v>
      </c>
      <c r="F31857">
        <v>849486407930126</v>
      </c>
      <c r="G31857" s="1" t="s">
        <v>10</v>
      </c>
      <c r="H31857" s="1" t="s">
        <v>68990</v>
      </c>
      <c r="I31857" s="1" t="s">
        <v>68991</v>
      </c>
    </row>
    <row r="31858" spans="1:9" x14ac:dyDescent="0.3">
      <c r="A31858" s="1" t="s">
        <v>68978</v>
      </c>
      <c r="B31858">
        <v>195859084219911</v>
      </c>
      <c r="C31858">
        <v>-69253632497382</v>
      </c>
      <c r="D31858">
        <v>364927308599931</v>
      </c>
      <c r="E31858">
        <v>-189773773749842</v>
      </c>
      <c r="F31858">
        <v>849486407930126</v>
      </c>
      <c r="G31858" s="1" t="s">
        <v>10</v>
      </c>
      <c r="H31858" s="1" t="s">
        <v>10</v>
      </c>
      <c r="I31858" s="1" t="s">
        <v>10</v>
      </c>
    </row>
    <row r="31859" spans="1:9" x14ac:dyDescent="0.3">
      <c r="A31859" s="1" t="s">
        <v>68979</v>
      </c>
      <c r="B31859">
        <v>213278381818733</v>
      </c>
      <c r="C31859">
        <v>-69253632497382</v>
      </c>
      <c r="D31859">
        <v>364927308599932</v>
      </c>
      <c r="E31859">
        <v>-189773773749842</v>
      </c>
      <c r="F31859">
        <v>849486407930126</v>
      </c>
      <c r="G31859" s="1" t="s">
        <v>10</v>
      </c>
      <c r="H31859" s="1" t="s">
        <v>10</v>
      </c>
      <c r="I31859" s="1" t="s">
        <v>10</v>
      </c>
    </row>
    <row r="31860" spans="1:9" x14ac:dyDescent="0.3">
      <c r="A31860" s="1" t="s">
        <v>68985</v>
      </c>
      <c r="B31860">
        <v>190966306140008</v>
      </c>
      <c r="C31860">
        <v>-69253632497382</v>
      </c>
      <c r="D31860">
        <v>364927308599931</v>
      </c>
      <c r="E31860">
        <v>-189773773749842</v>
      </c>
      <c r="F31860">
        <v>849486407930126</v>
      </c>
      <c r="G31860" s="1" t="s">
        <v>10</v>
      </c>
      <c r="H31860" s="1" t="s">
        <v>68986</v>
      </c>
      <c r="I31860" s="1" t="s">
        <v>68987</v>
      </c>
    </row>
    <row r="31861" spans="1:9" x14ac:dyDescent="0.3">
      <c r="A31861" s="1" t="s">
        <v>68980</v>
      </c>
      <c r="B31861">
        <v>197344667990557</v>
      </c>
      <c r="C31861">
        <v>-69253632497382</v>
      </c>
      <c r="D31861">
        <v>364927308599931</v>
      </c>
      <c r="E31861">
        <v>-189773773749842</v>
      </c>
      <c r="F31861">
        <v>849486407930126</v>
      </c>
      <c r="G31861" s="1" t="s">
        <v>10</v>
      </c>
      <c r="H31861" s="1" t="s">
        <v>10</v>
      </c>
      <c r="I31861" s="1" t="s">
        <v>10</v>
      </c>
    </row>
    <row r="31862" spans="1:9" x14ac:dyDescent="0.3">
      <c r="A31862" s="1" t="s">
        <v>63693</v>
      </c>
      <c r="B31862">
        <v>270344933522613</v>
      </c>
      <c r="C31862">
        <v>-402408627196091</v>
      </c>
      <c r="D31862">
        <v>212075450140222</v>
      </c>
      <c r="E31862">
        <v>-18974785951416</v>
      </c>
      <c r="F31862">
        <v>849506715556958</v>
      </c>
      <c r="G31862" s="1" t="s">
        <v>10</v>
      </c>
      <c r="H31862" s="1" t="s">
        <v>10</v>
      </c>
      <c r="I31862" s="1" t="s">
        <v>10</v>
      </c>
    </row>
    <row r="31863" spans="1:9" x14ac:dyDescent="0.3">
      <c r="A31863" s="1" t="s">
        <v>70446</v>
      </c>
      <c r="B31863">
        <v>230459408983513</v>
      </c>
      <c r="C31863">
        <v>473075717652741</v>
      </c>
      <c r="D31863">
        <v>24936275113381</v>
      </c>
      <c r="E31863">
        <v>189713866847292</v>
      </c>
      <c r="F31863">
        <v>84953335397785</v>
      </c>
      <c r="G31863" s="1" t="s">
        <v>10</v>
      </c>
      <c r="H31863" s="1" t="s">
        <v>70447</v>
      </c>
      <c r="I31863" s="1" t="s">
        <v>70448</v>
      </c>
    </row>
    <row r="31864" spans="1:9" x14ac:dyDescent="0.3">
      <c r="A31864" s="1" t="s">
        <v>13050</v>
      </c>
      <c r="B31864">
        <v>773107616569944</v>
      </c>
      <c r="C31864">
        <v>127331961600497</v>
      </c>
      <c r="D31864">
        <v>671345426082138</v>
      </c>
      <c r="E31864">
        <v>189666834171471</v>
      </c>
      <c r="F31864">
        <v>849570211510925</v>
      </c>
      <c r="G31864" s="1" t="s">
        <v>10</v>
      </c>
      <c r="H31864" s="1" t="s">
        <v>10</v>
      </c>
      <c r="I31864" s="1" t="s">
        <v>10</v>
      </c>
    </row>
    <row r="31865" spans="1:9" x14ac:dyDescent="0.3">
      <c r="A31865" s="1" t="s">
        <v>57782</v>
      </c>
      <c r="B31865">
        <v>197705282294982</v>
      </c>
      <c r="C31865">
        <v>-681074451998527</v>
      </c>
      <c r="D31865">
        <v>359134194092786</v>
      </c>
      <c r="E31865">
        <v>-18964344337052</v>
      </c>
      <c r="F31865">
        <v>849588542021843</v>
      </c>
      <c r="G31865" s="1" t="s">
        <v>10</v>
      </c>
      <c r="H31865" s="1" t="s">
        <v>57783</v>
      </c>
      <c r="I31865" s="1" t="s">
        <v>57784</v>
      </c>
    </row>
    <row r="31866" spans="1:9" x14ac:dyDescent="0.3">
      <c r="A31866" s="1" t="s">
        <v>75128</v>
      </c>
      <c r="B31866">
        <v>169039363544558</v>
      </c>
      <c r="C31866">
        <v>-811956374062518</v>
      </c>
      <c r="D31866">
        <v>428159771865831</v>
      </c>
      <c r="E31866">
        <v>-189638641324051</v>
      </c>
      <c r="F31866">
        <v>849592305219211</v>
      </c>
      <c r="G31866" s="1">
        <v>0.99971558062193699</v>
      </c>
      <c r="H31866" s="1" t="s">
        <v>10</v>
      </c>
      <c r="I31866" s="1" t="s">
        <v>10</v>
      </c>
    </row>
    <row r="31867" spans="1:9" x14ac:dyDescent="0.3">
      <c r="A31867" s="1" t="s">
        <v>11075</v>
      </c>
      <c r="B31867">
        <v>125349150134988</v>
      </c>
      <c r="C31867">
        <v>79837419858528</v>
      </c>
      <c r="D31867">
        <v>421007411819802</v>
      </c>
      <c r="E31867">
        <v>189634238298635</v>
      </c>
      <c r="F31867">
        <v>849595755720621</v>
      </c>
      <c r="G31867" s="1" t="s">
        <v>10</v>
      </c>
      <c r="H31867" s="1" t="s">
        <v>11076</v>
      </c>
      <c r="I31867" s="1" t="s">
        <v>11077</v>
      </c>
    </row>
    <row r="31868" spans="1:9" x14ac:dyDescent="0.3">
      <c r="A31868" s="1" t="s">
        <v>63698</v>
      </c>
      <c r="B31868">
        <v>267973920600531</v>
      </c>
      <c r="C31868">
        <v>-402413490948777</v>
      </c>
      <c r="D31868">
        <v>212291030990042</v>
      </c>
      <c r="E31868">
        <v>-189557462259276</v>
      </c>
      <c r="F31868">
        <v>849655922956994</v>
      </c>
      <c r="G31868" s="1" t="s">
        <v>10</v>
      </c>
      <c r="H31868" s="1" t="s">
        <v>63699</v>
      </c>
      <c r="I31868" s="1" t="s">
        <v>63700</v>
      </c>
    </row>
    <row r="31869" spans="1:9" x14ac:dyDescent="0.3">
      <c r="A31869" s="1" t="s">
        <v>17720</v>
      </c>
      <c r="B31869">
        <v>119674809157977</v>
      </c>
      <c r="C31869">
        <v>222181847388513</v>
      </c>
      <c r="D31869">
        <v>117211330746149</v>
      </c>
      <c r="E31869">
        <v>189556629017125</v>
      </c>
      <c r="F31869">
        <v>849656575950385</v>
      </c>
      <c r="G31869" s="1">
        <v>0.99971558062193699</v>
      </c>
      <c r="H31869" s="1" t="s">
        <v>17721</v>
      </c>
      <c r="I31869" s="1" t="s">
        <v>17722</v>
      </c>
    </row>
    <row r="31870" spans="1:9" x14ac:dyDescent="0.3">
      <c r="A31870" s="1" t="s">
        <v>26208</v>
      </c>
      <c r="B31870">
        <v>180312106358535</v>
      </c>
      <c r="C31870">
        <v>-979902195478498</v>
      </c>
      <c r="D31870">
        <v>51695727375594</v>
      </c>
      <c r="E31870">
        <v>-189551873089829</v>
      </c>
      <c r="F31870">
        <v>849660303067086</v>
      </c>
      <c r="G31870" s="1">
        <v>0.99971558062193699</v>
      </c>
      <c r="H31870" s="1" t="s">
        <v>26209</v>
      </c>
      <c r="I31870" s="1" t="s">
        <v>26210</v>
      </c>
    </row>
    <row r="31871" spans="1:9" x14ac:dyDescent="0.3">
      <c r="A31871" s="1" t="s">
        <v>64946</v>
      </c>
      <c r="B31871">
        <v>256496434861029</v>
      </c>
      <c r="C31871">
        <v>467186912234658</v>
      </c>
      <c r="D31871">
        <v>246564081703508</v>
      </c>
      <c r="E31871">
        <v>189478900984633</v>
      </c>
      <c r="F31871">
        <v>849717490138791</v>
      </c>
      <c r="G31871" s="1" t="s">
        <v>10</v>
      </c>
      <c r="H31871" s="1" t="s">
        <v>10</v>
      </c>
      <c r="I31871" s="1" t="s">
        <v>10</v>
      </c>
    </row>
    <row r="31872" spans="1:9" x14ac:dyDescent="0.3">
      <c r="A31872" s="1" t="s">
        <v>37468</v>
      </c>
      <c r="B31872">
        <v>327408047615574</v>
      </c>
      <c r="C31872">
        <v>-172042145110256</v>
      </c>
      <c r="D31872">
        <v>907982218890643</v>
      </c>
      <c r="E31872">
        <v>-189477438578537</v>
      </c>
      <c r="F31872">
        <v>849718636211141</v>
      </c>
      <c r="G31872" s="1" t="s">
        <v>10</v>
      </c>
      <c r="H31872" s="1" t="s">
        <v>10</v>
      </c>
      <c r="I31872" s="1" t="s">
        <v>10</v>
      </c>
    </row>
    <row r="31873" spans="1:9" x14ac:dyDescent="0.3">
      <c r="A31873" s="1" t="s">
        <v>22091</v>
      </c>
      <c r="B31873">
        <v>219861570309002</v>
      </c>
      <c r="C31873">
        <v>-248517045727797</v>
      </c>
      <c r="D31873">
        <v>131173179724584</v>
      </c>
      <c r="E31873">
        <v>-189457209354529</v>
      </c>
      <c r="F31873">
        <v>849734489674832</v>
      </c>
      <c r="G31873" s="1">
        <v>0.99971558062193699</v>
      </c>
      <c r="H31873" s="1" t="s">
        <v>22092</v>
      </c>
      <c r="I31873" s="1" t="s">
        <v>22093</v>
      </c>
    </row>
    <row r="31874" spans="1:9" x14ac:dyDescent="0.3">
      <c r="A31874" s="1" t="s">
        <v>70815</v>
      </c>
      <c r="B31874">
        <v>294478322796204</v>
      </c>
      <c r="C31874">
        <v>467080504437694</v>
      </c>
      <c r="D31874">
        <v>246551456130504</v>
      </c>
      <c r="E31874">
        <v>189445445493723</v>
      </c>
      <c r="F31874">
        <v>849743708936298</v>
      </c>
      <c r="G31874" s="1" t="s">
        <v>10</v>
      </c>
      <c r="H31874" s="1" t="s">
        <v>10</v>
      </c>
      <c r="I31874" s="1" t="s">
        <v>10</v>
      </c>
    </row>
    <row r="31875" spans="1:9" x14ac:dyDescent="0.3">
      <c r="A31875" s="1" t="s">
        <v>40766</v>
      </c>
      <c r="B31875">
        <v>363800085689213</v>
      </c>
      <c r="C31875">
        <v>-315046346838786</v>
      </c>
      <c r="D31875">
        <v>166312632382395</v>
      </c>
      <c r="E31875">
        <v>-18943019680815</v>
      </c>
      <c r="F31875">
        <v>849755659262924</v>
      </c>
      <c r="G31875" s="1" t="s">
        <v>10</v>
      </c>
      <c r="H31875" s="1" t="s">
        <v>40767</v>
      </c>
      <c r="I31875" s="1" t="s">
        <v>40768</v>
      </c>
    </row>
    <row r="31876" spans="1:9" x14ac:dyDescent="0.3">
      <c r="A31876" s="1" t="s">
        <v>69990</v>
      </c>
      <c r="B31876">
        <v>177151415658989</v>
      </c>
      <c r="C31876">
        <v>-236888757649316</v>
      </c>
      <c r="D31876">
        <v>125119880983351</v>
      </c>
      <c r="E31876">
        <v>-189329430133359</v>
      </c>
      <c r="F31876">
        <v>84983463052253</v>
      </c>
      <c r="G31876" s="1" t="s">
        <v>10</v>
      </c>
      <c r="H31876" s="1" t="s">
        <v>10</v>
      </c>
      <c r="I31876" s="1" t="s">
        <v>10</v>
      </c>
    </row>
    <row r="31877" spans="1:9" x14ac:dyDescent="0.3">
      <c r="A31877" s="1" t="s">
        <v>63711</v>
      </c>
      <c r="B31877">
        <v>267857052772593</v>
      </c>
      <c r="C31877">
        <v>-402419535153687</v>
      </c>
      <c r="D31877">
        <v>212559846520471</v>
      </c>
      <c r="E31877">
        <v>-189320580411189</v>
      </c>
      <c r="F31877">
        <v>84984156615836</v>
      </c>
      <c r="G31877" s="1" t="s">
        <v>10</v>
      </c>
      <c r="H31877" s="1" t="s">
        <v>10</v>
      </c>
      <c r="I31877" s="1" t="s">
        <v>10</v>
      </c>
    </row>
    <row r="31878" spans="1:9" x14ac:dyDescent="0.3">
      <c r="A31878" s="1" t="s">
        <v>40647</v>
      </c>
      <c r="B31878">
        <v>482865248188593</v>
      </c>
      <c r="C31878">
        <v>-253191274653233</v>
      </c>
      <c r="D31878">
        <v>133742279245171</v>
      </c>
      <c r="E31878">
        <v>-189312815724556</v>
      </c>
      <c r="F31878">
        <v>8498476514481</v>
      </c>
      <c r="G31878" s="1">
        <v>0.99971558062193699</v>
      </c>
      <c r="H31878" s="1" t="s">
        <v>10</v>
      </c>
      <c r="I31878" s="1" t="s">
        <v>10</v>
      </c>
    </row>
    <row r="31879" spans="1:9" x14ac:dyDescent="0.3">
      <c r="A31879" s="1" t="s">
        <v>46948</v>
      </c>
      <c r="B31879">
        <v>111112267088915</v>
      </c>
      <c r="C31879">
        <v>-206795223453553</v>
      </c>
      <c r="D31879">
        <v>109252136647708</v>
      </c>
      <c r="E31879">
        <v>-189282543846607</v>
      </c>
      <c r="F31879">
        <v>849871376012942</v>
      </c>
      <c r="G31879" s="1" t="s">
        <v>10</v>
      </c>
      <c r="H31879" s="1" t="s">
        <v>46949</v>
      </c>
      <c r="I31879" s="1" t="s">
        <v>46950</v>
      </c>
    </row>
    <row r="31880" spans="1:9" x14ac:dyDescent="0.3">
      <c r="A31880" s="1" t="s">
        <v>71610</v>
      </c>
      <c r="B31880">
        <v>263323615125345</v>
      </c>
      <c r="C31880">
        <v>-392538991708409</v>
      </c>
      <c r="D31880">
        <v>20740938100072</v>
      </c>
      <c r="E31880">
        <v>-189258070109686</v>
      </c>
      <c r="F31880">
        <v>849890556579403</v>
      </c>
      <c r="G31880" s="1" t="s">
        <v>10</v>
      </c>
      <c r="H31880" s="1" t="s">
        <v>10</v>
      </c>
      <c r="I31880" s="1" t="s">
        <v>10</v>
      </c>
    </row>
    <row r="31881" spans="1:9" x14ac:dyDescent="0.3">
      <c r="A31881" s="1" t="s">
        <v>57814</v>
      </c>
      <c r="B31881">
        <v>195907099368588</v>
      </c>
      <c r="C31881">
        <v>-681074432845592</v>
      </c>
      <c r="D31881">
        <v>359916367229772</v>
      </c>
      <c r="E31881">
        <v>-189231303396323</v>
      </c>
      <c r="F31881">
        <v>849911534299955</v>
      </c>
      <c r="G31881" s="1" t="s">
        <v>10</v>
      </c>
      <c r="H31881" s="1" t="s">
        <v>10</v>
      </c>
      <c r="I31881" s="1" t="s">
        <v>10</v>
      </c>
    </row>
    <row r="31882" spans="1:9" x14ac:dyDescent="0.3">
      <c r="A31882" s="1" t="s">
        <v>61504</v>
      </c>
      <c r="B31882">
        <v>191336976582544</v>
      </c>
      <c r="C31882">
        <v>-681074432746224</v>
      </c>
      <c r="D31882">
        <v>359920420784284</v>
      </c>
      <c r="E31882">
        <v>-189229172177041</v>
      </c>
      <c r="F31882">
        <v>849913204592611</v>
      </c>
      <c r="G31882" s="1" t="s">
        <v>10</v>
      </c>
      <c r="H31882" s="1" t="s">
        <v>10</v>
      </c>
      <c r="I31882" s="1" t="s">
        <v>10</v>
      </c>
    </row>
    <row r="31883" spans="1:9" x14ac:dyDescent="0.3">
      <c r="A31883" s="1" t="s">
        <v>15153</v>
      </c>
      <c r="B31883">
        <v>208196969608556</v>
      </c>
      <c r="C31883">
        <v>77830190587136</v>
      </c>
      <c r="D31883">
        <v>411303149411005</v>
      </c>
      <c r="E31883">
        <v>189228287453161</v>
      </c>
      <c r="F31883">
        <v>849913897974205</v>
      </c>
      <c r="G31883" s="1">
        <v>0.99971558062193699</v>
      </c>
      <c r="H31883" s="1" t="s">
        <v>10</v>
      </c>
      <c r="I31883" s="1" t="s">
        <v>10</v>
      </c>
    </row>
    <row r="31884" spans="1:9" x14ac:dyDescent="0.3">
      <c r="A31884" s="1" t="s">
        <v>66217</v>
      </c>
      <c r="B31884">
        <v>203887478779389</v>
      </c>
      <c r="C31884">
        <v>-681074432059622</v>
      </c>
      <c r="D31884">
        <v>359948428570539</v>
      </c>
      <c r="E31884">
        <v>-189214447959773</v>
      </c>
      <c r="F31884">
        <v>849924744367711</v>
      </c>
      <c r="G31884" s="1" t="s">
        <v>10</v>
      </c>
      <c r="H31884" s="1" t="s">
        <v>10</v>
      </c>
      <c r="I31884" s="1" t="s">
        <v>10</v>
      </c>
    </row>
    <row r="31885" spans="1:9" x14ac:dyDescent="0.3">
      <c r="A31885" s="1" t="s">
        <v>17404</v>
      </c>
      <c r="B31885">
        <v>11446683229709</v>
      </c>
      <c r="C31885">
        <v>-339748615315103</v>
      </c>
      <c r="D31885">
        <v>179558857340534</v>
      </c>
      <c r="E31885">
        <v>-18921295242527</v>
      </c>
      <c r="F31885">
        <v>84992591646114</v>
      </c>
      <c r="G31885" s="1">
        <v>0.99971558062193699</v>
      </c>
      <c r="H31885" s="1" t="s">
        <v>17405</v>
      </c>
      <c r="I31885" s="1" t="s">
        <v>17406</v>
      </c>
    </row>
    <row r="31886" spans="1:9" x14ac:dyDescent="0.3">
      <c r="A31886" s="1" t="s">
        <v>61289</v>
      </c>
      <c r="B31886">
        <v>245109097707628</v>
      </c>
      <c r="C31886">
        <v>473075709798197</v>
      </c>
      <c r="D31886">
        <v>250027681320174</v>
      </c>
      <c r="E31886">
        <v>189209333662698</v>
      </c>
      <c r="F31886">
        <v>84992875259088</v>
      </c>
      <c r="G31886" s="1" t="s">
        <v>10</v>
      </c>
      <c r="H31886" s="1" t="s">
        <v>10</v>
      </c>
      <c r="I31886" s="1" t="s">
        <v>10</v>
      </c>
    </row>
    <row r="31887" spans="1:9" x14ac:dyDescent="0.3">
      <c r="A31887" s="1" t="s">
        <v>4233</v>
      </c>
      <c r="B31887">
        <v>130394042735748</v>
      </c>
      <c r="C31887">
        <v>-340607360870188</v>
      </c>
      <c r="D31887">
        <v>180020370431598</v>
      </c>
      <c r="E31887">
        <v>-189204899453091</v>
      </c>
      <c r="F31887">
        <v>849932227812886</v>
      </c>
      <c r="G31887" s="1">
        <v>0.99971558062193699</v>
      </c>
      <c r="H31887" s="1" t="s">
        <v>10</v>
      </c>
      <c r="I31887" s="1" t="s">
        <v>10</v>
      </c>
    </row>
    <row r="31888" spans="1:9" x14ac:dyDescent="0.3">
      <c r="A31888" s="1" t="s">
        <v>22646</v>
      </c>
      <c r="B31888">
        <v>594712809806279</v>
      </c>
      <c r="C31888">
        <v>10241079904596</v>
      </c>
      <c r="D31888">
        <v>541284563191803</v>
      </c>
      <c r="E31888">
        <v>189199556037719</v>
      </c>
      <c r="F31888">
        <v>849936415610377</v>
      </c>
      <c r="G31888" s="1" t="s">
        <v>10</v>
      </c>
      <c r="H31888" s="1" t="s">
        <v>22647</v>
      </c>
      <c r="I31888" s="1" t="s">
        <v>22648</v>
      </c>
    </row>
    <row r="31889" spans="1:9" x14ac:dyDescent="0.3">
      <c r="A31889" s="1" t="s">
        <v>1169</v>
      </c>
      <c r="B31889">
        <v>1563150979207</v>
      </c>
      <c r="C31889">
        <v>106496916587094</v>
      </c>
      <c r="D31889">
        <v>562981803433347</v>
      </c>
      <c r="E31889">
        <v>189165823722226</v>
      </c>
      <c r="F31889">
        <v>849962852751888</v>
      </c>
      <c r="G31889" s="1">
        <v>0.99971558062193699</v>
      </c>
      <c r="H31889" s="1" t="s">
        <v>1170</v>
      </c>
      <c r="I31889" s="1" t="s">
        <v>1171</v>
      </c>
    </row>
    <row r="31890" spans="1:9" x14ac:dyDescent="0.3">
      <c r="A31890" s="1" t="s">
        <v>28210</v>
      </c>
      <c r="B31890">
        <v>864226118963387</v>
      </c>
      <c r="C31890">
        <v>634527975257807</v>
      </c>
      <c r="D31890">
        <v>335470495678061</v>
      </c>
      <c r="E31890">
        <v>189145687454655</v>
      </c>
      <c r="F31890">
        <v>849978634297266</v>
      </c>
      <c r="G31890" s="1">
        <v>0.99971558062193699</v>
      </c>
      <c r="H31890" s="1" t="s">
        <v>28211</v>
      </c>
      <c r="I31890" s="1" t="s">
        <v>28212</v>
      </c>
    </row>
    <row r="31891" spans="1:9" x14ac:dyDescent="0.3">
      <c r="A31891" s="1" t="s">
        <v>25749</v>
      </c>
      <c r="B31891">
        <v>681360647894549</v>
      </c>
      <c r="C31891">
        <v>-675517437550772</v>
      </c>
      <c r="D31891">
        <v>357213053412116</v>
      </c>
      <c r="E31891">
        <v>-189107713477488</v>
      </c>
      <c r="F31891">
        <v>850008396085796</v>
      </c>
      <c r="G31891" s="1">
        <v>0.99971558062193699</v>
      </c>
      <c r="H31891" s="1" t="s">
        <v>10</v>
      </c>
      <c r="I31891" s="1" t="s">
        <v>10</v>
      </c>
    </row>
    <row r="31892" spans="1:9" x14ac:dyDescent="0.3">
      <c r="A31892" s="1" t="s">
        <v>21579</v>
      </c>
      <c r="B31892">
        <v>567335874078874</v>
      </c>
      <c r="C31892">
        <v>-879943475772531</v>
      </c>
      <c r="D31892">
        <v>465503410862922</v>
      </c>
      <c r="E31892">
        <v>-189030510891713</v>
      </c>
      <c r="F31892">
        <v>850068903628708</v>
      </c>
      <c r="G31892" s="1" t="s">
        <v>10</v>
      </c>
      <c r="H31892" s="1" t="s">
        <v>10</v>
      </c>
      <c r="I31892" s="1" t="s">
        <v>10</v>
      </c>
    </row>
    <row r="31893" spans="1:9" x14ac:dyDescent="0.3">
      <c r="A31893" s="1" t="s">
        <v>57311</v>
      </c>
      <c r="B31893">
        <v>172082248925986</v>
      </c>
      <c r="C31893">
        <v>884806968365499</v>
      </c>
      <c r="D31893">
        <v>468116304883845</v>
      </c>
      <c r="E31893">
        <v>189014345181813</v>
      </c>
      <c r="F31893">
        <v>850081573619078</v>
      </c>
      <c r="G31893" s="1">
        <v>0.99971558062193699</v>
      </c>
      <c r="H31893" s="1" t="s">
        <v>10</v>
      </c>
      <c r="I31893" s="1" t="s">
        <v>10</v>
      </c>
    </row>
    <row r="31894" spans="1:9" x14ac:dyDescent="0.3">
      <c r="A31894" s="1" t="s">
        <v>28980</v>
      </c>
      <c r="B31894">
        <v>601045956710662</v>
      </c>
      <c r="C31894">
        <v>580591643740636</v>
      </c>
      <c r="D31894">
        <v>307252621898297</v>
      </c>
      <c r="E31894">
        <v>188962307352683</v>
      </c>
      <c r="F31894">
        <v>85012235890148</v>
      </c>
      <c r="G31894" s="1">
        <v>0.99971558062193699</v>
      </c>
      <c r="H31894" s="1" t="s">
        <v>28981</v>
      </c>
      <c r="I31894" s="1" t="s">
        <v>28982</v>
      </c>
    </row>
    <row r="31895" spans="1:9" x14ac:dyDescent="0.3">
      <c r="A31895" s="1" t="s">
        <v>9833</v>
      </c>
      <c r="B31895">
        <v>255173963311489</v>
      </c>
      <c r="C31895">
        <v>-820496876184522</v>
      </c>
      <c r="D31895">
        <v>434245047323772</v>
      </c>
      <c r="E31895">
        <v>-188947895028671</v>
      </c>
      <c r="F31895">
        <v>85013365480689</v>
      </c>
      <c r="G31895" s="1">
        <v>0.99971558062193699</v>
      </c>
      <c r="H31895" s="1" t="s">
        <v>9834</v>
      </c>
      <c r="I31895" s="1" t="s">
        <v>9835</v>
      </c>
    </row>
    <row r="31896" spans="1:9" x14ac:dyDescent="0.3">
      <c r="A31896" s="1" t="s">
        <v>51130</v>
      </c>
      <c r="B31896">
        <v>239724105518687</v>
      </c>
      <c r="C31896">
        <v>473075705630277</v>
      </c>
      <c r="D31896">
        <v>25037980145248</v>
      </c>
      <c r="E31896">
        <v>188943238586306</v>
      </c>
      <c r="F31896">
        <v>850137304379798</v>
      </c>
      <c r="G31896" s="1" t="s">
        <v>10</v>
      </c>
      <c r="H31896" s="1" t="s">
        <v>10</v>
      </c>
      <c r="I31896" s="1" t="s">
        <v>10</v>
      </c>
    </row>
    <row r="31897" spans="1:9" x14ac:dyDescent="0.3">
      <c r="A31897" s="1" t="s">
        <v>69986</v>
      </c>
      <c r="B31897">
        <v>467586686576699</v>
      </c>
      <c r="C31897">
        <v>-112722103781873</v>
      </c>
      <c r="D31897">
        <v>596658176312632</v>
      </c>
      <c r="E31897">
        <v>-188922415307371</v>
      </c>
      <c r="F31897">
        <v>850153625049449</v>
      </c>
      <c r="G31897" s="1" t="s">
        <v>10</v>
      </c>
      <c r="H31897" s="1" t="s">
        <v>69987</v>
      </c>
      <c r="I31897" s="1" t="s">
        <v>69988</v>
      </c>
    </row>
    <row r="31898" spans="1:9" x14ac:dyDescent="0.3">
      <c r="A31898" s="1" t="s">
        <v>28934</v>
      </c>
      <c r="B31898">
        <v>741461519841526</v>
      </c>
      <c r="C31898">
        <v>-24065013344365</v>
      </c>
      <c r="D31898">
        <v>127396620620948</v>
      </c>
      <c r="E31898">
        <v>-188898365019958</v>
      </c>
      <c r="F31898">
        <v>850172475032726</v>
      </c>
      <c r="G31898" s="1" t="s">
        <v>10</v>
      </c>
      <c r="H31898" s="1" t="s">
        <v>10</v>
      </c>
      <c r="I31898" s="1" t="s">
        <v>10</v>
      </c>
    </row>
    <row r="31899" spans="1:9" x14ac:dyDescent="0.3">
      <c r="A31899" s="1" t="s">
        <v>9819</v>
      </c>
      <c r="B31899">
        <v>184686263223458</v>
      </c>
      <c r="C31899">
        <v>-328663689080136</v>
      </c>
      <c r="D31899">
        <v>174030165047127</v>
      </c>
      <c r="E31899">
        <v>-188854437385113</v>
      </c>
      <c r="F31899">
        <v>850206904579623</v>
      </c>
      <c r="G31899" s="1">
        <v>0.99971558062193699</v>
      </c>
      <c r="H31899" s="1" t="s">
        <v>9820</v>
      </c>
      <c r="I31899" s="1" t="s">
        <v>9821</v>
      </c>
    </row>
    <row r="31900" spans="1:9" x14ac:dyDescent="0.3">
      <c r="A31900" s="1" t="s">
        <v>32293</v>
      </c>
      <c r="B31900">
        <v>920794379415125</v>
      </c>
      <c r="C31900">
        <v>25186685886959</v>
      </c>
      <c r="D31900">
        <v>133405931432839</v>
      </c>
      <c r="E31900">
        <v>188797346687983</v>
      </c>
      <c r="F31900">
        <v>8502516514819</v>
      </c>
      <c r="G31900" s="1" t="s">
        <v>10</v>
      </c>
      <c r="H31900" s="1" t="s">
        <v>32294</v>
      </c>
      <c r="I31900" s="1" t="s">
        <v>32295</v>
      </c>
    </row>
    <row r="31901" spans="1:9" x14ac:dyDescent="0.3">
      <c r="A31901" s="1" t="s">
        <v>31326</v>
      </c>
      <c r="B31901">
        <v>1428394959534</v>
      </c>
      <c r="C31901">
        <v>-808097409192639</v>
      </c>
      <c r="D31901">
        <v>428034158040807</v>
      </c>
      <c r="E31901">
        <v>-188792738619612</v>
      </c>
      <c r="F31901">
        <v>850255263243474</v>
      </c>
      <c r="G31901" s="1" t="s">
        <v>10</v>
      </c>
      <c r="H31901" s="1" t="s">
        <v>31327</v>
      </c>
      <c r="I31901" s="1" t="s">
        <v>31328</v>
      </c>
    </row>
    <row r="31902" spans="1:9" x14ac:dyDescent="0.3">
      <c r="A31902" s="1" t="s">
        <v>34732</v>
      </c>
      <c r="B31902">
        <v>516635456528102</v>
      </c>
      <c r="C31902">
        <v>-337122643487504</v>
      </c>
      <c r="D31902">
        <v>178590863342094</v>
      </c>
      <c r="E31902">
        <v>-188768135826601</v>
      </c>
      <c r="F31902">
        <v>85027454673935</v>
      </c>
      <c r="G31902" s="1" t="s">
        <v>10</v>
      </c>
      <c r="H31902" s="1" t="s">
        <v>34733</v>
      </c>
      <c r="I31902" s="1" t="s">
        <v>34734</v>
      </c>
    </row>
    <row r="31903" spans="1:9" x14ac:dyDescent="0.3">
      <c r="A31903" s="1" t="s">
        <v>70136</v>
      </c>
      <c r="B31903">
        <v>481714786890452</v>
      </c>
      <c r="C31903">
        <v>250903573868643</v>
      </c>
      <c r="D31903">
        <v>132936341869762</v>
      </c>
      <c r="E31903">
        <v>188739640597643</v>
      </c>
      <c r="F31903">
        <v>850296881211036</v>
      </c>
      <c r="G31903" s="1" t="s">
        <v>10</v>
      </c>
      <c r="H31903" s="1" t="s">
        <v>10</v>
      </c>
      <c r="I31903" s="1" t="s">
        <v>10</v>
      </c>
    </row>
    <row r="31904" spans="1:9" x14ac:dyDescent="0.3">
      <c r="A31904" s="1" t="s">
        <v>46967</v>
      </c>
      <c r="B31904">
        <v>105781980878407</v>
      </c>
      <c r="C31904">
        <v>19532637752678</v>
      </c>
      <c r="D31904">
        <v>103518067406631</v>
      </c>
      <c r="E31904">
        <v>188688199480691</v>
      </c>
      <c r="F31904">
        <v>85033720090239</v>
      </c>
      <c r="G31904" s="1" t="s">
        <v>10</v>
      </c>
      <c r="H31904" s="1" t="s">
        <v>10</v>
      </c>
      <c r="I31904" s="1" t="s">
        <v>10</v>
      </c>
    </row>
    <row r="31905" spans="1:9" x14ac:dyDescent="0.3">
      <c r="A31905" s="1" t="s">
        <v>36925</v>
      </c>
      <c r="B31905">
        <v>476756494248801</v>
      </c>
      <c r="C31905">
        <v>-392538986122364</v>
      </c>
      <c r="D31905">
        <v>208094354646195</v>
      </c>
      <c r="E31905">
        <v>-188635096223425</v>
      </c>
      <c r="F31905">
        <v>850378823794501</v>
      </c>
      <c r="G31905" s="1" t="s">
        <v>10</v>
      </c>
      <c r="H31905" s="1" t="s">
        <v>36926</v>
      </c>
      <c r="I31905" s="1" t="s">
        <v>36927</v>
      </c>
    </row>
    <row r="31906" spans="1:9" x14ac:dyDescent="0.3">
      <c r="A31906" s="1" t="s">
        <v>66246</v>
      </c>
      <c r="B31906">
        <v>201215198794674</v>
      </c>
      <c r="C31906">
        <v>-681074404836101</v>
      </c>
      <c r="D31906">
        <v>361057176006434</v>
      </c>
      <c r="E31906">
        <v>-188633393848947</v>
      </c>
      <c r="F31906">
        <v>850380158140437</v>
      </c>
      <c r="G31906" s="1" t="s">
        <v>10</v>
      </c>
      <c r="H31906" s="1" t="s">
        <v>66247</v>
      </c>
      <c r="I31906" s="1" t="s">
        <v>66248</v>
      </c>
    </row>
    <row r="31907" spans="1:9" x14ac:dyDescent="0.3">
      <c r="A31907" s="1" t="s">
        <v>49997</v>
      </c>
      <c r="B31907">
        <v>783682179349605</v>
      </c>
      <c r="C31907">
        <v>-104137928314315</v>
      </c>
      <c r="D31907">
        <v>552097958373145</v>
      </c>
      <c r="E31907">
        <v>-188622194186655</v>
      </c>
      <c r="F31907">
        <v>850388936609713</v>
      </c>
      <c r="G31907" s="1" t="s">
        <v>10</v>
      </c>
      <c r="H31907" s="1" t="s">
        <v>49998</v>
      </c>
      <c r="I31907" s="1" t="s">
        <v>49999</v>
      </c>
    </row>
    <row r="31908" spans="1:9" x14ac:dyDescent="0.3">
      <c r="A31908" s="1" t="s">
        <v>50690</v>
      </c>
      <c r="B31908">
        <v>64045735828995</v>
      </c>
      <c r="C31908">
        <v>364993096586675</v>
      </c>
      <c r="D31908">
        <v>193506405708336</v>
      </c>
      <c r="E31908">
        <v>188620679119436</v>
      </c>
      <c r="F31908">
        <v>850390124144358</v>
      </c>
      <c r="G31908" s="1" t="s">
        <v>10</v>
      </c>
      <c r="H31908" s="1" t="s">
        <v>10</v>
      </c>
      <c r="I31908" s="1" t="s">
        <v>10</v>
      </c>
    </row>
    <row r="31909" spans="1:9" x14ac:dyDescent="0.3">
      <c r="A31909" s="1" t="s">
        <v>24438</v>
      </c>
      <c r="B31909">
        <v>116817520703518</v>
      </c>
      <c r="C31909">
        <v>354573942570451</v>
      </c>
      <c r="D31909">
        <v>188016446274029</v>
      </c>
      <c r="E31909">
        <v>188586663346285</v>
      </c>
      <c r="F31909">
        <v>850416786357054</v>
      </c>
      <c r="G31909" s="1">
        <v>0.99971558062193699</v>
      </c>
      <c r="H31909" s="1" t="s">
        <v>24439</v>
      </c>
      <c r="I31909" s="1" t="s">
        <v>24440</v>
      </c>
    </row>
    <row r="31910" spans="1:9" x14ac:dyDescent="0.3">
      <c r="A31910" s="1" t="s">
        <v>15317</v>
      </c>
      <c r="B31910">
        <v>563224654384025</v>
      </c>
      <c r="C31910">
        <v>30809851646725</v>
      </c>
      <c r="D31910">
        <v>16338049017508</v>
      </c>
      <c r="E31910">
        <v>188577299613368</v>
      </c>
      <c r="F31910">
        <v>850424125859784</v>
      </c>
      <c r="G31910" s="1">
        <v>0.99971558062193699</v>
      </c>
      <c r="H31910" s="1" t="s">
        <v>15318</v>
      </c>
      <c r="I31910" s="1" t="s">
        <v>15319</v>
      </c>
    </row>
    <row r="31911" spans="1:9" x14ac:dyDescent="0.3">
      <c r="A31911" s="1" t="s">
        <v>70695</v>
      </c>
      <c r="B31911">
        <v>927831319420764</v>
      </c>
      <c r="C31911">
        <v>105523206398194</v>
      </c>
      <c r="D31911">
        <v>559709725874886</v>
      </c>
      <c r="E31911">
        <v>188532022082071</v>
      </c>
      <c r="F31911">
        <v>850459615581619</v>
      </c>
      <c r="G31911" s="1" t="s">
        <v>10</v>
      </c>
      <c r="H31911" s="1" t="s">
        <v>70696</v>
      </c>
      <c r="I31911" s="1" t="s">
        <v>70697</v>
      </c>
    </row>
    <row r="31912" spans="1:9" x14ac:dyDescent="0.3">
      <c r="A31912" s="1" t="s">
        <v>32656</v>
      </c>
      <c r="B31912">
        <v>170049970931694</v>
      </c>
      <c r="C31912">
        <v>751538949097073</v>
      </c>
      <c r="D31912">
        <v>398664181742457</v>
      </c>
      <c r="E31912">
        <v>188514289348065</v>
      </c>
      <c r="F31912">
        <v>850473515048252</v>
      </c>
      <c r="G31912" s="1">
        <v>0.99971558062193699</v>
      </c>
      <c r="H31912" s="1" t="s">
        <v>10</v>
      </c>
      <c r="I31912" s="1" t="s">
        <v>10</v>
      </c>
    </row>
    <row r="31913" spans="1:9" x14ac:dyDescent="0.3">
      <c r="A31913" s="1" t="s">
        <v>40007</v>
      </c>
      <c r="B31913">
        <v>507684546617951</v>
      </c>
      <c r="C31913">
        <v>736075156418404</v>
      </c>
      <c r="D31913">
        <v>390491500055936</v>
      </c>
      <c r="E31913">
        <v>188499661660488</v>
      </c>
      <c r="F31913">
        <v>85048498071821</v>
      </c>
      <c r="G31913" s="1">
        <v>0.99971558062193699</v>
      </c>
      <c r="H31913" s="1" t="s">
        <v>40008</v>
      </c>
      <c r="I31913" s="1" t="s">
        <v>40009</v>
      </c>
    </row>
    <row r="31914" spans="1:9" x14ac:dyDescent="0.3">
      <c r="A31914" s="1" t="s">
        <v>53827</v>
      </c>
      <c r="B31914">
        <v>205710833589816</v>
      </c>
      <c r="C31914">
        <v>-681074398326791</v>
      </c>
      <c r="D31914">
        <v>36132178017845</v>
      </c>
      <c r="E31914">
        <v>-188495251515262</v>
      </c>
      <c r="F31914">
        <v>850488437543501</v>
      </c>
      <c r="G31914" s="1" t="s">
        <v>10</v>
      </c>
      <c r="H31914" s="1" t="s">
        <v>10</v>
      </c>
      <c r="I31914" s="1" t="s">
        <v>10</v>
      </c>
    </row>
    <row r="31915" spans="1:9" x14ac:dyDescent="0.3">
      <c r="A31915" s="1" t="s">
        <v>49202</v>
      </c>
      <c r="B31915">
        <v>442592601964588</v>
      </c>
      <c r="C31915">
        <v>-106314677973445</v>
      </c>
      <c r="D31915">
        <v>564149147654299</v>
      </c>
      <c r="E31915">
        <v>-188451366833567</v>
      </c>
      <c r="F31915">
        <v>850522836040653</v>
      </c>
      <c r="G31915" s="1" t="s">
        <v>10</v>
      </c>
      <c r="H31915" s="1" t="s">
        <v>10</v>
      </c>
      <c r="I31915" s="1" t="s">
        <v>10</v>
      </c>
    </row>
    <row r="31916" spans="1:9" x14ac:dyDescent="0.3">
      <c r="A31916" s="1" t="s">
        <v>63761</v>
      </c>
      <c r="B31916">
        <v>258741192924186</v>
      </c>
      <c r="C31916">
        <v>-402441881262923</v>
      </c>
      <c r="D31916">
        <v>213562569426681</v>
      </c>
      <c r="E31916">
        <v>-188442142433151</v>
      </c>
      <c r="F31916">
        <v>850530066515779</v>
      </c>
      <c r="G31916" s="1" t="s">
        <v>10</v>
      </c>
      <c r="H31916" s="1" t="s">
        <v>63762</v>
      </c>
      <c r="I31916" s="1" t="s">
        <v>63763</v>
      </c>
    </row>
    <row r="31917" spans="1:9" x14ac:dyDescent="0.3">
      <c r="A31917" s="1" t="s">
        <v>59351</v>
      </c>
      <c r="B31917">
        <v>635513857484228</v>
      </c>
      <c r="C31917">
        <v>-251949168474994</v>
      </c>
      <c r="D31917">
        <v>133718091692753</v>
      </c>
      <c r="E31917">
        <v>-188418160389174</v>
      </c>
      <c r="F31917">
        <v>850548864714811</v>
      </c>
      <c r="G31917" s="1" t="s">
        <v>10</v>
      </c>
      <c r="H31917" s="1" t="s">
        <v>10</v>
      </c>
      <c r="I31917" s="1" t="s">
        <v>10</v>
      </c>
    </row>
    <row r="31918" spans="1:9" x14ac:dyDescent="0.3">
      <c r="A31918" s="1" t="s">
        <v>51674</v>
      </c>
      <c r="B31918">
        <v>20561790226224</v>
      </c>
      <c r="C31918">
        <v>-68107439393035</v>
      </c>
      <c r="D31918">
        <v>361500386489946</v>
      </c>
      <c r="E31918">
        <v>-188402120546361</v>
      </c>
      <c r="F31918">
        <v>850561437508639</v>
      </c>
      <c r="G31918" s="1" t="s">
        <v>10</v>
      </c>
      <c r="H31918" s="1" t="s">
        <v>10</v>
      </c>
      <c r="I31918" s="1" t="s">
        <v>10</v>
      </c>
    </row>
    <row r="31919" spans="1:9" x14ac:dyDescent="0.3">
      <c r="A31919" s="1" t="s">
        <v>47294</v>
      </c>
      <c r="B31919">
        <v>447628120702183</v>
      </c>
      <c r="C31919">
        <v>-599064945760346</v>
      </c>
      <c r="D31919">
        <v>318089344012326</v>
      </c>
      <c r="E31919">
        <v>-188332289979865</v>
      </c>
      <c r="F31919">
        <v>850616174480006</v>
      </c>
      <c r="G31919" s="1">
        <v>0.99971558062193699</v>
      </c>
      <c r="H31919" s="1" t="s">
        <v>10</v>
      </c>
      <c r="I31919" s="1" t="s">
        <v>10</v>
      </c>
    </row>
    <row r="31920" spans="1:9" x14ac:dyDescent="0.3">
      <c r="A31920" s="1" t="s">
        <v>47904</v>
      </c>
      <c r="B31920">
        <v>356637781044887</v>
      </c>
      <c r="C31920">
        <v>-392538983303434</v>
      </c>
      <c r="D31920">
        <v>208439163805403</v>
      </c>
      <c r="E31920">
        <v>-188323046464485</v>
      </c>
      <c r="F31920">
        <v>850623420100798</v>
      </c>
      <c r="G31920" s="1" t="s">
        <v>10</v>
      </c>
      <c r="H31920" s="1" t="s">
        <v>10</v>
      </c>
      <c r="I31920" s="1" t="s">
        <v>10</v>
      </c>
    </row>
    <row r="31921" spans="1:9" x14ac:dyDescent="0.3">
      <c r="A31921" s="1" t="s">
        <v>36252</v>
      </c>
      <c r="B31921">
        <v>137244130675751</v>
      </c>
      <c r="C31921">
        <v>215222413732503</v>
      </c>
      <c r="D31921">
        <v>1143022484353</v>
      </c>
      <c r="E31921">
        <v>188292371041439</v>
      </c>
      <c r="F31921">
        <v>850647465424392</v>
      </c>
      <c r="G31921" s="1">
        <v>0.99971558062193699</v>
      </c>
      <c r="H31921" s="1" t="s">
        <v>10</v>
      </c>
      <c r="I31921" s="1" t="s">
        <v>10</v>
      </c>
    </row>
    <row r="31922" spans="1:9" x14ac:dyDescent="0.3">
      <c r="A31922" s="1" t="s">
        <v>12450</v>
      </c>
      <c r="B31922">
        <v>238857257135802</v>
      </c>
      <c r="C31922">
        <v>-447000666008103</v>
      </c>
      <c r="D31922">
        <v>237483109505961</v>
      </c>
      <c r="E31922">
        <v>-188224192843864</v>
      </c>
      <c r="F31922">
        <v>850700908275902</v>
      </c>
      <c r="G31922" s="1">
        <v>0.99971558062193699</v>
      </c>
      <c r="H31922" s="1" t="s">
        <v>12451</v>
      </c>
      <c r="I31922" s="1" t="s">
        <v>12452</v>
      </c>
    </row>
    <row r="31923" spans="1:9" x14ac:dyDescent="0.3">
      <c r="A31923" s="1" t="s">
        <v>29743</v>
      </c>
      <c r="B31923">
        <v>99797049170623</v>
      </c>
      <c r="C31923">
        <v>881743844243209</v>
      </c>
      <c r="D31923">
        <v>468499722042519</v>
      </c>
      <c r="E31923">
        <v>188205841488885</v>
      </c>
      <c r="F31923">
        <v>850715293471778</v>
      </c>
      <c r="G31923" s="1" t="s">
        <v>10</v>
      </c>
      <c r="H31923" s="1" t="s">
        <v>10</v>
      </c>
      <c r="I31923" s="1" t="s">
        <v>10</v>
      </c>
    </row>
    <row r="31924" spans="1:9" x14ac:dyDescent="0.3">
      <c r="A31924" s="1" t="s">
        <v>59448</v>
      </c>
      <c r="B31924">
        <v>608167474455585</v>
      </c>
      <c r="C31924">
        <v>-961794546828339</v>
      </c>
      <c r="D31924">
        <v>511045151203617</v>
      </c>
      <c r="E31924">
        <v>-188201481720962</v>
      </c>
      <c r="F31924">
        <v>850718710998694</v>
      </c>
      <c r="G31924" s="1">
        <v>0.99971558062193699</v>
      </c>
      <c r="H31924" s="1" t="s">
        <v>59449</v>
      </c>
      <c r="I31924" s="1" t="s">
        <v>59450</v>
      </c>
    </row>
    <row r="31925" spans="1:9" x14ac:dyDescent="0.3">
      <c r="A31925" s="1" t="s">
        <v>72729</v>
      </c>
      <c r="B31925">
        <v>210048125037364</v>
      </c>
      <c r="C31925">
        <v>473075693847083</v>
      </c>
      <c r="D31925">
        <v>25137261742966</v>
      </c>
      <c r="E31925">
        <v>188196987676854</v>
      </c>
      <c r="F31925">
        <v>850722233784715</v>
      </c>
      <c r="G31925" s="1" t="s">
        <v>10</v>
      </c>
      <c r="H31925" s="1" t="s">
        <v>10</v>
      </c>
      <c r="I31925" s="1" t="s">
        <v>10</v>
      </c>
    </row>
    <row r="31926" spans="1:9" x14ac:dyDescent="0.3">
      <c r="A31926" s="1" t="s">
        <v>60533</v>
      </c>
      <c r="B31926">
        <v>334696419063893</v>
      </c>
      <c r="C31926">
        <v>700778984643043</v>
      </c>
      <c r="D31926">
        <v>372406161682411</v>
      </c>
      <c r="E31926">
        <v>188175990826024</v>
      </c>
      <c r="F31926">
        <v>850738692810982</v>
      </c>
      <c r="G31926" s="1">
        <v>0.99971558062193699</v>
      </c>
      <c r="H31926" s="1" t="s">
        <v>60534</v>
      </c>
      <c r="I31926" s="1" t="s">
        <v>60535</v>
      </c>
    </row>
    <row r="31927" spans="1:9" x14ac:dyDescent="0.3">
      <c r="A31927" s="1" t="s">
        <v>68117</v>
      </c>
      <c r="B31927">
        <v>143190818742907</v>
      </c>
      <c r="C31927">
        <v>499748702107334</v>
      </c>
      <c r="D31927">
        <v>265613534233105</v>
      </c>
      <c r="E31927">
        <v>188148809340698</v>
      </c>
      <c r="F31927">
        <v>850759999949493</v>
      </c>
      <c r="G31927" s="1" t="s">
        <v>10</v>
      </c>
      <c r="H31927" s="1" t="s">
        <v>10</v>
      </c>
      <c r="I31927" s="1" t="s">
        <v>10</v>
      </c>
    </row>
    <row r="31928" spans="1:9" x14ac:dyDescent="0.3">
      <c r="A31928" s="1" t="s">
        <v>63781</v>
      </c>
      <c r="B31928">
        <v>257103156465312</v>
      </c>
      <c r="C31928">
        <v>-40245018657884</v>
      </c>
      <c r="D31928">
        <v>213938858539223</v>
      </c>
      <c r="E31928">
        <v>-188114580645506</v>
      </c>
      <c r="F31928">
        <v>850786831439901</v>
      </c>
      <c r="G31928" s="1" t="s">
        <v>10</v>
      </c>
      <c r="H31928" s="1" t="s">
        <v>10</v>
      </c>
      <c r="I31928" s="1" t="s">
        <v>10</v>
      </c>
    </row>
    <row r="31929" spans="1:9" x14ac:dyDescent="0.3">
      <c r="A31929" s="1" t="s">
        <v>35760</v>
      </c>
      <c r="B31929">
        <v>114026158677349</v>
      </c>
      <c r="C31929">
        <v>-116836098447443</v>
      </c>
      <c r="D31929">
        <v>621284763587658</v>
      </c>
      <c r="E31929">
        <v>-188055631322365</v>
      </c>
      <c r="F31929">
        <v>850833041558374</v>
      </c>
      <c r="G31929" s="1" t="s">
        <v>10</v>
      </c>
      <c r="H31929" s="1" t="s">
        <v>10</v>
      </c>
      <c r="I31929" s="1" t="s">
        <v>10</v>
      </c>
    </row>
    <row r="31930" spans="1:9" x14ac:dyDescent="0.3">
      <c r="A31930" s="1" t="s">
        <v>66270</v>
      </c>
      <c r="B31930">
        <v>180967004054657</v>
      </c>
      <c r="C31930">
        <v>-681074375890233</v>
      </c>
      <c r="D31930">
        <v>362232347674943</v>
      </c>
      <c r="E31930">
        <v>-188021412295682</v>
      </c>
      <c r="F31930">
        <v>850859865939825</v>
      </c>
      <c r="G31930" s="1" t="s">
        <v>10</v>
      </c>
      <c r="H31930" s="1" t="s">
        <v>10</v>
      </c>
      <c r="I31930" s="1" t="s">
        <v>10</v>
      </c>
    </row>
    <row r="31931" spans="1:9" x14ac:dyDescent="0.3">
      <c r="A31931" s="1" t="s">
        <v>38557</v>
      </c>
      <c r="B31931">
        <v>78148974165934</v>
      </c>
      <c r="C31931">
        <v>-23769980152251</v>
      </c>
      <c r="D31931">
        <v>126439777538177</v>
      </c>
      <c r="E31931">
        <v>-187994479388213</v>
      </c>
      <c r="F31931">
        <v>850880978835399</v>
      </c>
      <c r="G31931" s="1" t="s">
        <v>10</v>
      </c>
      <c r="H31931" s="1" t="s">
        <v>10</v>
      </c>
      <c r="I31931" s="1" t="s">
        <v>10</v>
      </c>
    </row>
    <row r="31932" spans="1:9" x14ac:dyDescent="0.3">
      <c r="A31932" s="1" t="s">
        <v>61599</v>
      </c>
      <c r="B31932">
        <v>20605429221683</v>
      </c>
      <c r="C31932">
        <v>-68107437431312</v>
      </c>
      <c r="D31932">
        <v>362296267295612</v>
      </c>
      <c r="E31932">
        <v>-187988239403362</v>
      </c>
      <c r="F31932">
        <v>85088587041866</v>
      </c>
      <c r="G31932" s="1" t="s">
        <v>10</v>
      </c>
      <c r="H31932" s="1" t="s">
        <v>61600</v>
      </c>
      <c r="I31932" s="1" t="s">
        <v>61601</v>
      </c>
    </row>
    <row r="31933" spans="1:9" x14ac:dyDescent="0.3">
      <c r="A31933" s="1" t="s">
        <v>47336</v>
      </c>
      <c r="B31933">
        <v>378967080028281</v>
      </c>
      <c r="C31933">
        <v>-362084735027417</v>
      </c>
      <c r="D31933">
        <v>192612102910584</v>
      </c>
      <c r="E31933">
        <v>-187986491791488</v>
      </c>
      <c r="F31933">
        <v>850887240389199</v>
      </c>
      <c r="G31933" s="1" t="s">
        <v>10</v>
      </c>
      <c r="H31933" s="1" t="s">
        <v>47337</v>
      </c>
      <c r="I31933" s="1" t="s">
        <v>47338</v>
      </c>
    </row>
    <row r="31934" spans="1:9" x14ac:dyDescent="0.3">
      <c r="A31934" s="1" t="s">
        <v>41920</v>
      </c>
      <c r="B31934">
        <v>404059500941001</v>
      </c>
      <c r="C31934">
        <v>-392538980245733</v>
      </c>
      <c r="D31934">
        <v>208812535563637</v>
      </c>
      <c r="E31934">
        <v>-187986309914859</v>
      </c>
      <c r="F31934">
        <v>850887382964145</v>
      </c>
      <c r="G31934" s="1" t="s">
        <v>10</v>
      </c>
      <c r="H31934" s="1" t="s">
        <v>10</v>
      </c>
      <c r="I31934" s="1" t="s">
        <v>10</v>
      </c>
    </row>
    <row r="31935" spans="1:9" x14ac:dyDescent="0.3">
      <c r="A31935" s="1" t="s">
        <v>66271</v>
      </c>
      <c r="B31935">
        <v>197987133882402</v>
      </c>
      <c r="C31935">
        <v>-681074373146838</v>
      </c>
      <c r="D31935">
        <v>362343528903039</v>
      </c>
      <c r="E31935">
        <v>-187963719183485</v>
      </c>
      <c r="F31935">
        <v>850905092106974</v>
      </c>
      <c r="G31935" s="1" t="s">
        <v>10</v>
      </c>
      <c r="H31935" s="1" t="s">
        <v>10</v>
      </c>
      <c r="I31935" s="1" t="s">
        <v>10</v>
      </c>
    </row>
    <row r="31936" spans="1:9" x14ac:dyDescent="0.3">
      <c r="A31936" s="1" t="s">
        <v>58802</v>
      </c>
      <c r="B31936">
        <v>949677274259394</v>
      </c>
      <c r="C31936">
        <v>241814511367574</v>
      </c>
      <c r="D31936">
        <v>128651098548654</v>
      </c>
      <c r="E31936">
        <v>187961481942669</v>
      </c>
      <c r="F31936">
        <v>850906845910733</v>
      </c>
      <c r="G31936" s="1" t="s">
        <v>10</v>
      </c>
      <c r="H31936" s="1" t="s">
        <v>58803</v>
      </c>
      <c r="I31936" s="1" t="s">
        <v>58804</v>
      </c>
    </row>
    <row r="31937" spans="1:9" x14ac:dyDescent="0.3">
      <c r="A31937" s="1" t="s">
        <v>54752</v>
      </c>
      <c r="B31937">
        <v>195507202921452</v>
      </c>
      <c r="C31937">
        <v>-681074372412479</v>
      </c>
      <c r="D31937">
        <v>3623732843803</v>
      </c>
      <c r="E31937">
        <v>-187948284757579</v>
      </c>
      <c r="F31937">
        <v>850917191380129</v>
      </c>
      <c r="G31937" s="1" t="s">
        <v>10</v>
      </c>
      <c r="H31937" s="1" t="s">
        <v>10</v>
      </c>
      <c r="I31937" s="1" t="s">
        <v>10</v>
      </c>
    </row>
    <row r="31938" spans="1:9" x14ac:dyDescent="0.3">
      <c r="A31938" s="1" t="s">
        <v>51398</v>
      </c>
      <c r="B31938">
        <v>37097945945804</v>
      </c>
      <c r="C31938">
        <v>-392538979754282</v>
      </c>
      <c r="D31938">
        <v>20887248356187</v>
      </c>
      <c r="E31938">
        <v>-187932356172711</v>
      </c>
      <c r="F31938">
        <v>850929678068555</v>
      </c>
      <c r="G31938" s="1" t="s">
        <v>10</v>
      </c>
      <c r="H31938" s="1" t="s">
        <v>10</v>
      </c>
      <c r="I31938" s="1" t="s">
        <v>10</v>
      </c>
    </row>
    <row r="31939" spans="1:9" x14ac:dyDescent="0.3">
      <c r="A31939" s="1" t="s">
        <v>14005</v>
      </c>
      <c r="B31939">
        <v>109436086794811</v>
      </c>
      <c r="C31939">
        <v>-337070505935479</v>
      </c>
      <c r="D31939">
        <v>179389253689038</v>
      </c>
      <c r="E31939">
        <v>-187898939877286</v>
      </c>
      <c r="F31939">
        <v>850955873791993</v>
      </c>
      <c r="G31939" s="1">
        <v>0.99971558062193699</v>
      </c>
      <c r="H31939" s="1" t="s">
        <v>14006</v>
      </c>
      <c r="I31939" s="1" t="s">
        <v>14007</v>
      </c>
    </row>
    <row r="31940" spans="1:9" x14ac:dyDescent="0.3">
      <c r="A31940" s="1" t="s">
        <v>54004</v>
      </c>
      <c r="B31940">
        <v>201274955200148</v>
      </c>
      <c r="C31940">
        <v>-681074369475822</v>
      </c>
      <c r="D31940">
        <v>362492250341103</v>
      </c>
      <c r="E31940">
        <v>-18788660139215</v>
      </c>
      <c r="F31940">
        <v>850965546226642</v>
      </c>
      <c r="G31940" s="1" t="s">
        <v>10</v>
      </c>
      <c r="H31940" s="1" t="s">
        <v>54005</v>
      </c>
      <c r="I31940" s="1" t="s">
        <v>54006</v>
      </c>
    </row>
    <row r="31941" spans="1:9" x14ac:dyDescent="0.3">
      <c r="A31941" s="1" t="s">
        <v>19076</v>
      </c>
      <c r="B31941">
        <v>149799096260502</v>
      </c>
      <c r="C31941">
        <v>-515867925803577</v>
      </c>
      <c r="D31941">
        <v>274686171746027</v>
      </c>
      <c r="E31941">
        <v>-187802655854313</v>
      </c>
      <c r="F31941">
        <v>851031353743799</v>
      </c>
      <c r="G31941" s="1">
        <v>0.99971558062193699</v>
      </c>
      <c r="H31941" s="1" t="s">
        <v>19077</v>
      </c>
      <c r="I31941" s="1" t="s">
        <v>19078</v>
      </c>
    </row>
    <row r="31942" spans="1:9" x14ac:dyDescent="0.3">
      <c r="A31942" s="1" t="s">
        <v>33315</v>
      </c>
      <c r="B31942">
        <v>140981375859685</v>
      </c>
      <c r="C31942">
        <v>-244202026139685</v>
      </c>
      <c r="D31942">
        <v>130045055173387</v>
      </c>
      <c r="E31942">
        <v>-187782631038215</v>
      </c>
      <c r="F31942">
        <v>851047051973029</v>
      </c>
      <c r="G31942" s="1">
        <v>0.99971558062193699</v>
      </c>
      <c r="H31942" s="1" t="s">
        <v>33316</v>
      </c>
      <c r="I31942" s="1" t="s">
        <v>33317</v>
      </c>
    </row>
    <row r="31943" spans="1:9" x14ac:dyDescent="0.3">
      <c r="A31943" s="1" t="s">
        <v>15742</v>
      </c>
      <c r="B31943">
        <v>42893410046873</v>
      </c>
      <c r="C31943">
        <v>-199808521585536</v>
      </c>
      <c r="D31943">
        <v>106418086086088</v>
      </c>
      <c r="E31943">
        <v>-187758048405324</v>
      </c>
      <c r="F31943">
        <v>851066323332157</v>
      </c>
      <c r="G31943" s="1">
        <v>0.99971558062193699</v>
      </c>
      <c r="H31943" s="1" t="s">
        <v>15743</v>
      </c>
      <c r="I31943" s="1" t="s">
        <v>15744</v>
      </c>
    </row>
    <row r="31944" spans="1:9" x14ac:dyDescent="0.3">
      <c r="A31944" s="1" t="s">
        <v>49295</v>
      </c>
      <c r="B31944">
        <v>34068690128691</v>
      </c>
      <c r="C31944">
        <v>-980531348080365</v>
      </c>
      <c r="D31944">
        <v>522319106390697</v>
      </c>
      <c r="E31944">
        <v>-187726494413728</v>
      </c>
      <c r="F31944">
        <v>851091059962739</v>
      </c>
      <c r="G31944" s="1" t="s">
        <v>10</v>
      </c>
      <c r="H31944" s="1" t="s">
        <v>10</v>
      </c>
      <c r="I31944" s="1" t="s">
        <v>10</v>
      </c>
    </row>
    <row r="31945" spans="1:9" x14ac:dyDescent="0.3">
      <c r="A31945" s="1" t="s">
        <v>22250</v>
      </c>
      <c r="B31945">
        <v>418598644104455</v>
      </c>
      <c r="C31945">
        <v>-129647612893679</v>
      </c>
      <c r="D31945">
        <v>690666815102238</v>
      </c>
      <c r="E31945">
        <v>-187713684889417</v>
      </c>
      <c r="F31945">
        <v>851101101981967</v>
      </c>
      <c r="G31945" s="1" t="s">
        <v>10</v>
      </c>
      <c r="H31945" s="1" t="s">
        <v>10</v>
      </c>
      <c r="I31945" s="1" t="s">
        <v>10</v>
      </c>
    </row>
    <row r="31946" spans="1:9" x14ac:dyDescent="0.3">
      <c r="A31946" s="1" t="s">
        <v>16206</v>
      </c>
      <c r="B31946">
        <v>24606050589776</v>
      </c>
      <c r="C31946">
        <v>382160152160509</v>
      </c>
      <c r="D31946">
        <v>203654495473395</v>
      </c>
      <c r="E31946">
        <v>18765122334873</v>
      </c>
      <c r="F31946">
        <v>851150069016827</v>
      </c>
      <c r="G31946" s="1">
        <v>0.99971558062193699</v>
      </c>
      <c r="H31946" s="1" t="s">
        <v>16207</v>
      </c>
      <c r="I31946" s="1" t="s">
        <v>16208</v>
      </c>
    </row>
    <row r="31947" spans="1:9" x14ac:dyDescent="0.3">
      <c r="A31947" s="1" t="s">
        <v>48887</v>
      </c>
      <c r="B31947">
        <v>192249240241781</v>
      </c>
      <c r="C31947">
        <v>174183099916027</v>
      </c>
      <c r="D31947">
        <v>928229110122402</v>
      </c>
      <c r="E31947">
        <v>187650977562057</v>
      </c>
      <c r="F31947">
        <v>851150261703643</v>
      </c>
      <c r="G31947" s="1" t="s">
        <v>10</v>
      </c>
      <c r="H31947" s="1" t="s">
        <v>10</v>
      </c>
      <c r="I31947" s="1" t="s">
        <v>10</v>
      </c>
    </row>
    <row r="31948" spans="1:9" x14ac:dyDescent="0.3">
      <c r="A31948" s="1" t="s">
        <v>10479</v>
      </c>
      <c r="B31948">
        <v>735155623161711</v>
      </c>
      <c r="C31948">
        <v>144379221810949</v>
      </c>
      <c r="D31948">
        <v>769438992330471</v>
      </c>
      <c r="E31948">
        <v>187642195482782</v>
      </c>
      <c r="F31948">
        <v>851157146504624</v>
      </c>
      <c r="G31948" s="1" t="s">
        <v>10</v>
      </c>
      <c r="H31948" s="1" t="s">
        <v>10480</v>
      </c>
      <c r="I31948" s="1" t="s">
        <v>10481</v>
      </c>
    </row>
    <row r="31949" spans="1:9" x14ac:dyDescent="0.3">
      <c r="A31949" s="1" t="s">
        <v>60463</v>
      </c>
      <c r="B31949">
        <v>266217478286213</v>
      </c>
      <c r="C31949">
        <v>593018945992937</v>
      </c>
      <c r="D31949">
        <v>31605598413325</v>
      </c>
      <c r="E31949">
        <v>187630981776608</v>
      </c>
      <c r="F31949">
        <v>851165937620908</v>
      </c>
      <c r="G31949" s="1">
        <v>0.99971558062193699</v>
      </c>
      <c r="H31949" s="1" t="s">
        <v>60464</v>
      </c>
      <c r="I31949" s="1" t="s">
        <v>60465</v>
      </c>
    </row>
    <row r="31950" spans="1:9" x14ac:dyDescent="0.3">
      <c r="A31950" s="1" t="s">
        <v>26867</v>
      </c>
      <c r="B31950">
        <v>119616505147007</v>
      </c>
      <c r="C31950">
        <v>-244804725129805</v>
      </c>
      <c r="D31950">
        <v>130546079077478</v>
      </c>
      <c r="E31950">
        <v>-187523613776647</v>
      </c>
      <c r="F31950">
        <v>851250110958153</v>
      </c>
      <c r="G31950" s="1" t="s">
        <v>10</v>
      </c>
      <c r="H31950" s="1" t="s">
        <v>10</v>
      </c>
      <c r="I31950" s="1" t="s">
        <v>10</v>
      </c>
    </row>
    <row r="31951" spans="1:9" x14ac:dyDescent="0.3">
      <c r="A31951" s="1" t="s">
        <v>33394</v>
      </c>
      <c r="B31951">
        <v>370545082252625</v>
      </c>
      <c r="C31951">
        <v>-392538975280528</v>
      </c>
      <c r="D31951">
        <v>209417411382807</v>
      </c>
      <c r="E31951">
        <v>-187443332762328</v>
      </c>
      <c r="F31951">
        <v>851313050006992</v>
      </c>
      <c r="G31951" s="1" t="s">
        <v>10</v>
      </c>
      <c r="H31951" s="1" t="s">
        <v>10</v>
      </c>
      <c r="I31951" s="1" t="s">
        <v>10</v>
      </c>
    </row>
    <row r="31952" spans="1:9" x14ac:dyDescent="0.3">
      <c r="A31952" s="1" t="s">
        <v>28131</v>
      </c>
      <c r="B31952">
        <v>132652684703502</v>
      </c>
      <c r="C31952">
        <v>209679126966156</v>
      </c>
      <c r="D31952">
        <v>111926587171077</v>
      </c>
      <c r="E31952">
        <v>187336299860253</v>
      </c>
      <c r="F31952">
        <v>851396963586888</v>
      </c>
      <c r="G31952" s="1">
        <v>0.99971558062193699</v>
      </c>
      <c r="H31952" s="1" t="s">
        <v>28132</v>
      </c>
      <c r="I31952" s="1" t="s">
        <v>28133</v>
      </c>
    </row>
    <row r="31953" spans="1:9" x14ac:dyDescent="0.3">
      <c r="A31953" s="1" t="s">
        <v>52845</v>
      </c>
      <c r="B31953">
        <v>837487042133827</v>
      </c>
      <c r="C31953">
        <v>563026569043833</v>
      </c>
      <c r="D31953">
        <v>300560331262233</v>
      </c>
      <c r="E31953">
        <v>187325641637187</v>
      </c>
      <c r="F31953">
        <v>851405319704461</v>
      </c>
      <c r="G31953" s="1">
        <v>0.99971558062193699</v>
      </c>
      <c r="H31953" s="1" t="s">
        <v>52846</v>
      </c>
      <c r="I31953" s="1" t="s">
        <v>52847</v>
      </c>
    </row>
    <row r="31954" spans="1:9" x14ac:dyDescent="0.3">
      <c r="A31954" s="1" t="s">
        <v>25317</v>
      </c>
      <c r="B31954">
        <v>783584628361113</v>
      </c>
      <c r="C31954">
        <v>-392538973773606</v>
      </c>
      <c r="D31954">
        <v>20960064420386</v>
      </c>
      <c r="E31954">
        <v>-187279469137423</v>
      </c>
      <c r="F31954">
        <v>851441519443187</v>
      </c>
      <c r="G31954" s="1" t="s">
        <v>10</v>
      </c>
      <c r="H31954" s="1" t="s">
        <v>25318</v>
      </c>
      <c r="I31954" s="1" t="s">
        <v>25319</v>
      </c>
    </row>
    <row r="31955" spans="1:9" x14ac:dyDescent="0.3">
      <c r="A31955" s="1" t="s">
        <v>44665</v>
      </c>
      <c r="B31955">
        <v>369431629713553</v>
      </c>
      <c r="C31955">
        <v>-392538973768991</v>
      </c>
      <c r="D31955">
        <v>209601204926885</v>
      </c>
      <c r="E31955">
        <v>-187278968127078</v>
      </c>
      <c r="F31955">
        <v>851441912242428</v>
      </c>
      <c r="G31955" s="1" t="s">
        <v>10</v>
      </c>
      <c r="H31955" s="1" t="s">
        <v>10</v>
      </c>
      <c r="I31955" s="1" t="s">
        <v>10</v>
      </c>
    </row>
    <row r="31956" spans="1:9" x14ac:dyDescent="0.3">
      <c r="A31956" s="1" t="s">
        <v>10146</v>
      </c>
      <c r="B31956">
        <v>261552657077454</v>
      </c>
      <c r="C31956">
        <v>204567108455557</v>
      </c>
      <c r="D31956">
        <v>109242768269059</v>
      </c>
      <c r="E31956">
        <v>187259176691421</v>
      </c>
      <c r="F31956">
        <v>851457429039142</v>
      </c>
      <c r="G31956" s="1" t="s">
        <v>10</v>
      </c>
      <c r="H31956" s="1" t="s">
        <v>10</v>
      </c>
      <c r="I31956" s="1" t="s">
        <v>10</v>
      </c>
    </row>
    <row r="31957" spans="1:9" x14ac:dyDescent="0.3">
      <c r="A31957" s="1" t="s">
        <v>30114</v>
      </c>
      <c r="B31957">
        <v>317840235288796</v>
      </c>
      <c r="C31957">
        <v>-392538973515999</v>
      </c>
      <c r="D31957">
        <v>209631951223958</v>
      </c>
      <c r="E31957">
        <v>-187251500176437</v>
      </c>
      <c r="F31957">
        <v>851463447563057</v>
      </c>
      <c r="G31957" s="1" t="s">
        <v>10</v>
      </c>
      <c r="H31957" s="1" t="s">
        <v>10</v>
      </c>
      <c r="I31957" s="1" t="s">
        <v>10</v>
      </c>
    </row>
    <row r="31958" spans="1:9" x14ac:dyDescent="0.3">
      <c r="A31958" s="1" t="s">
        <v>16033</v>
      </c>
      <c r="B31958">
        <v>233348594441702</v>
      </c>
      <c r="C31958">
        <v>-520255746102514</v>
      </c>
      <c r="D31958">
        <v>277840092364556</v>
      </c>
      <c r="E31958">
        <v>-187250062319977</v>
      </c>
      <c r="F31958">
        <v>851464574868989</v>
      </c>
      <c r="G31958" s="1">
        <v>0.99971558062193699</v>
      </c>
      <c r="H31958" s="1" t="s">
        <v>10</v>
      </c>
      <c r="I31958" s="1" t="s">
        <v>10</v>
      </c>
    </row>
    <row r="31959" spans="1:9" x14ac:dyDescent="0.3">
      <c r="A31959" s="1" t="s">
        <v>72744</v>
      </c>
      <c r="B31959">
        <v>204747886276422</v>
      </c>
      <c r="C31959">
        <v>473075678476217</v>
      </c>
      <c r="D31959">
        <v>252661856184823</v>
      </c>
      <c r="E31959">
        <v>187236682900865</v>
      </c>
      <c r="F31959">
        <v>851475064594404</v>
      </c>
      <c r="G31959" s="1" t="s">
        <v>10</v>
      </c>
      <c r="H31959" s="1" t="s">
        <v>10</v>
      </c>
      <c r="I31959" s="1" t="s">
        <v>10</v>
      </c>
    </row>
    <row r="31960" spans="1:9" x14ac:dyDescent="0.3">
      <c r="A31960" s="1" t="s">
        <v>32412</v>
      </c>
      <c r="B31960">
        <v>76143936671531</v>
      </c>
      <c r="C31960">
        <v>-332489024232662</v>
      </c>
      <c r="D31960">
        <v>177650246099397</v>
      </c>
      <c r="E31960">
        <v>-187159337818554</v>
      </c>
      <c r="F31960">
        <v>851535705161763</v>
      </c>
      <c r="G31960" s="1">
        <v>0.99971558062193699</v>
      </c>
      <c r="H31960" s="1" t="s">
        <v>10</v>
      </c>
      <c r="I31960" s="1" t="s">
        <v>10</v>
      </c>
    </row>
    <row r="31961" spans="1:9" x14ac:dyDescent="0.3">
      <c r="A31961" s="1" t="s">
        <v>66295</v>
      </c>
      <c r="B31961">
        <v>194467107424252</v>
      </c>
      <c r="C31961">
        <v>-681074334219394</v>
      </c>
      <c r="D31961">
        <v>363917475666328</v>
      </c>
      <c r="E31961">
        <v>-187150763499982</v>
      </c>
      <c r="F31961">
        <v>851542427705827</v>
      </c>
      <c r="G31961" s="1" t="s">
        <v>10</v>
      </c>
      <c r="H31961" s="1" t="s">
        <v>66296</v>
      </c>
      <c r="I31961" s="1" t="s">
        <v>66297</v>
      </c>
    </row>
    <row r="31962" spans="1:9" x14ac:dyDescent="0.3">
      <c r="A31962" s="1" t="s">
        <v>56674</v>
      </c>
      <c r="B31962">
        <v>23163454582613</v>
      </c>
      <c r="C31962">
        <v>-402475294108842</v>
      </c>
      <c r="D31962">
        <v>215091327836926</v>
      </c>
      <c r="E31962">
        <v>-187118326971315</v>
      </c>
      <c r="F31962">
        <v>851567859094714</v>
      </c>
      <c r="G31962" s="1" t="s">
        <v>10</v>
      </c>
      <c r="H31962" s="1" t="s">
        <v>10</v>
      </c>
      <c r="I31962" s="1" t="s">
        <v>10</v>
      </c>
    </row>
    <row r="31963" spans="1:9" x14ac:dyDescent="0.3">
      <c r="A31963" s="1" t="s">
        <v>62595</v>
      </c>
      <c r="B31963">
        <v>861423918318826</v>
      </c>
      <c r="C31963">
        <v>233057202755224</v>
      </c>
      <c r="D31963">
        <v>124570769087326</v>
      </c>
      <c r="E31963">
        <v>187088194495971</v>
      </c>
      <c r="F31963">
        <v>851591484162379</v>
      </c>
      <c r="G31963" s="1" t="s">
        <v>10</v>
      </c>
      <c r="H31963" s="1" t="s">
        <v>62596</v>
      </c>
      <c r="I31963" s="1" t="s">
        <v>62597</v>
      </c>
    </row>
    <row r="31964" spans="1:9" x14ac:dyDescent="0.3">
      <c r="A31964" s="1" t="s">
        <v>62699</v>
      </c>
      <c r="B31964">
        <v>33396908098312</v>
      </c>
      <c r="C31964">
        <v>-356211515526129</v>
      </c>
      <c r="D31964">
        <v>190437363486951</v>
      </c>
      <c r="E31964">
        <v>-187049174071629</v>
      </c>
      <c r="F31964">
        <v>851622077935977</v>
      </c>
      <c r="G31964" s="1" t="s">
        <v>10</v>
      </c>
      <c r="H31964" s="1" t="s">
        <v>10</v>
      </c>
      <c r="I31964" s="1" t="s">
        <v>10</v>
      </c>
    </row>
    <row r="31965" spans="1:9" x14ac:dyDescent="0.3">
      <c r="A31965" s="1" t="s">
        <v>45291</v>
      </c>
      <c r="B31965">
        <v>365193580358111</v>
      </c>
      <c r="C31965">
        <v>111900258706533</v>
      </c>
      <c r="D31965">
        <v>598262976997954</v>
      </c>
      <c r="E31965">
        <v>187041924720199</v>
      </c>
      <c r="F31965">
        <v>851627761779245</v>
      </c>
      <c r="G31965" s="1" t="s">
        <v>10</v>
      </c>
      <c r="H31965" s="1" t="s">
        <v>10</v>
      </c>
      <c r="I31965" s="1" t="s">
        <v>10</v>
      </c>
    </row>
    <row r="31966" spans="1:9" x14ac:dyDescent="0.3">
      <c r="A31966" s="1" t="s">
        <v>13889</v>
      </c>
      <c r="B31966">
        <v>442890542560184</v>
      </c>
      <c r="C31966">
        <v>-104357658677722</v>
      </c>
      <c r="D31966">
        <v>558179019094451</v>
      </c>
      <c r="E31966">
        <v>-18696091237364</v>
      </c>
      <c r="F31966">
        <v>851691279913982</v>
      </c>
      <c r="G31966" s="1" t="s">
        <v>10</v>
      </c>
      <c r="H31966" s="1" t="s">
        <v>13890</v>
      </c>
      <c r="I31966" s="1" t="s">
        <v>13891</v>
      </c>
    </row>
    <row r="31967" spans="1:9" x14ac:dyDescent="0.3">
      <c r="A31967" s="1" t="s">
        <v>41046</v>
      </c>
      <c r="B31967">
        <v>716776771178905</v>
      </c>
      <c r="C31967">
        <v>384711833598429</v>
      </c>
      <c r="D31967">
        <v>205807377785635</v>
      </c>
      <c r="E31967">
        <v>186928106143569</v>
      </c>
      <c r="F31967">
        <v>851717002076139</v>
      </c>
      <c r="G31967" s="1">
        <v>0.99971558062193699</v>
      </c>
      <c r="H31967" s="1" t="s">
        <v>41047</v>
      </c>
      <c r="I31967" s="1" t="s">
        <v>41048</v>
      </c>
    </row>
    <row r="31968" spans="1:9" x14ac:dyDescent="0.3">
      <c r="A31968" s="1" t="s">
        <v>64340</v>
      </c>
      <c r="B31968">
        <v>224908614718179</v>
      </c>
      <c r="C31968">
        <v>473075673195779</v>
      </c>
      <c r="D31968">
        <v>253103239883822</v>
      </c>
      <c r="E31968">
        <v>186910161012924</v>
      </c>
      <c r="F31968">
        <v>851731072261863</v>
      </c>
      <c r="G31968" s="1" t="s">
        <v>10</v>
      </c>
      <c r="H31968" s="1" t="s">
        <v>10</v>
      </c>
      <c r="I31968" s="1" t="s">
        <v>10</v>
      </c>
    </row>
    <row r="31969" spans="1:9" x14ac:dyDescent="0.3">
      <c r="A31969" s="1" t="s">
        <v>59356</v>
      </c>
      <c r="B31969">
        <v>228653427986831</v>
      </c>
      <c r="C31969">
        <v>732381404226782</v>
      </c>
      <c r="D31969">
        <v>39188077373822</v>
      </c>
      <c r="E31969">
        <v>186888832856092</v>
      </c>
      <c r="F31969">
        <v>851747795028339</v>
      </c>
      <c r="G31969" s="1">
        <v>0.99971558062193699</v>
      </c>
      <c r="H31969" s="1" t="s">
        <v>59357</v>
      </c>
      <c r="I31969" s="1" t="s">
        <v>59358</v>
      </c>
    </row>
    <row r="31970" spans="1:9" x14ac:dyDescent="0.3">
      <c r="A31970" s="1" t="s">
        <v>980</v>
      </c>
      <c r="B31970">
        <v>201904424544549</v>
      </c>
      <c r="C31970">
        <v>-147312444130132</v>
      </c>
      <c r="D31970">
        <v>788251643394149</v>
      </c>
      <c r="E31970">
        <v>-18688504535914</v>
      </c>
      <c r="F31970">
        <v>851750764697787</v>
      </c>
      <c r="G31970" s="1">
        <v>0.99971558062193699</v>
      </c>
      <c r="H31970" s="1" t="s">
        <v>981</v>
      </c>
      <c r="I31970" s="1" t="s">
        <v>982</v>
      </c>
    </row>
    <row r="31971" spans="1:9" x14ac:dyDescent="0.3">
      <c r="A31971" s="1" t="s">
        <v>31428</v>
      </c>
      <c r="B31971">
        <v>156963493370709</v>
      </c>
      <c r="C31971">
        <v>-683972929821226</v>
      </c>
      <c r="D31971">
        <v>366011531619248</v>
      </c>
      <c r="E31971">
        <v>-186871961873798</v>
      </c>
      <c r="F31971">
        <v>851761023105497</v>
      </c>
      <c r="G31971" s="1">
        <v>0.99971558062193699</v>
      </c>
      <c r="H31971" s="1" t="s">
        <v>10</v>
      </c>
      <c r="I31971" s="1" t="s">
        <v>10</v>
      </c>
    </row>
    <row r="31972" spans="1:9" x14ac:dyDescent="0.3">
      <c r="A31972" s="1" t="s">
        <v>57968</v>
      </c>
      <c r="B31972">
        <v>18591769660156</v>
      </c>
      <c r="C31972">
        <v>-681074320678499</v>
      </c>
      <c r="D31972">
        <v>364463378933585</v>
      </c>
      <c r="E31972">
        <v>-186870440226756</v>
      </c>
      <c r="F31972">
        <v>851762216189499</v>
      </c>
      <c r="G31972" s="1" t="s">
        <v>10</v>
      </c>
      <c r="H31972" s="1" t="s">
        <v>10</v>
      </c>
      <c r="I31972" s="1" t="s">
        <v>10</v>
      </c>
    </row>
    <row r="31973" spans="1:9" x14ac:dyDescent="0.3">
      <c r="A31973" s="1" t="s">
        <v>57969</v>
      </c>
      <c r="B31973">
        <v>185895515605477</v>
      </c>
      <c r="C31973">
        <v>-681074320427565</v>
      </c>
      <c r="D31973">
        <v>364473487742373</v>
      </c>
      <c r="E31973">
        <v>-186865257236208</v>
      </c>
      <c r="F31973">
        <v>851766280040581</v>
      </c>
      <c r="G31973" s="1" t="s">
        <v>10</v>
      </c>
      <c r="H31973" s="1" t="s">
        <v>10</v>
      </c>
      <c r="I31973" s="1" t="s">
        <v>10</v>
      </c>
    </row>
    <row r="31974" spans="1:9" x14ac:dyDescent="0.3">
      <c r="A31974" s="1" t="s">
        <v>11664</v>
      </c>
      <c r="B31974">
        <v>532560032239993</v>
      </c>
      <c r="C31974">
        <v>303100351207791</v>
      </c>
      <c r="D31974">
        <v>162226431080751</v>
      </c>
      <c r="E31974">
        <v>186837834740331</v>
      </c>
      <c r="F31974">
        <v>851787781387728</v>
      </c>
      <c r="G31974" s="1">
        <v>0.99971558062193699</v>
      </c>
      <c r="H31974" s="1" t="s">
        <v>10</v>
      </c>
      <c r="I31974" s="1" t="s">
        <v>10</v>
      </c>
    </row>
    <row r="31975" spans="1:9" x14ac:dyDescent="0.3">
      <c r="A31975" s="1" t="s">
        <v>5153</v>
      </c>
      <c r="B31975">
        <v>478628153618326</v>
      </c>
      <c r="C31975">
        <v>-298693422936223</v>
      </c>
      <c r="D31975">
        <v>159890741454117</v>
      </c>
      <c r="E31975">
        <v>-186810956169052</v>
      </c>
      <c r="F31975">
        <v>851808856363039</v>
      </c>
      <c r="G31975" s="1">
        <v>0.99971558062193699</v>
      </c>
      <c r="H31975" s="1" t="s">
        <v>10</v>
      </c>
      <c r="I31975" s="1" t="s">
        <v>10</v>
      </c>
    </row>
    <row r="31976" spans="1:9" x14ac:dyDescent="0.3">
      <c r="A31976" s="1" t="s">
        <v>9010</v>
      </c>
      <c r="B31976">
        <v>530129828852316</v>
      </c>
      <c r="C31976">
        <v>-108868597591912</v>
      </c>
      <c r="D31976">
        <v>582800006702015</v>
      </c>
      <c r="E31976">
        <v>-186802670452913</v>
      </c>
      <c r="F31976">
        <v>851815353056438</v>
      </c>
      <c r="G31976" s="1" t="s">
        <v>10</v>
      </c>
      <c r="H31976" s="1" t="s">
        <v>9011</v>
      </c>
      <c r="I31976" s="1" t="s">
        <v>9012</v>
      </c>
    </row>
    <row r="31977" spans="1:9" x14ac:dyDescent="0.3">
      <c r="A31977" s="1" t="s">
        <v>40710</v>
      </c>
      <c r="B31977">
        <v>112601782653912</v>
      </c>
      <c r="C31977">
        <v>-236904982406925</v>
      </c>
      <c r="D31977">
        <v>126848526159778</v>
      </c>
      <c r="E31977">
        <v>-186762108775722</v>
      </c>
      <c r="F31977">
        <v>851847156943789</v>
      </c>
      <c r="G31977" s="1" t="s">
        <v>10</v>
      </c>
      <c r="H31977" s="1" t="s">
        <v>10</v>
      </c>
      <c r="I31977" s="1" t="s">
        <v>10</v>
      </c>
    </row>
    <row r="31978" spans="1:9" x14ac:dyDescent="0.3">
      <c r="A31978" s="1" t="s">
        <v>16035</v>
      </c>
      <c r="B31978">
        <v>276594809754084</v>
      </c>
      <c r="C31978">
        <v>419362893141629</v>
      </c>
      <c r="D31978">
        <v>224554725376038</v>
      </c>
      <c r="E31978">
        <v>186753092120136</v>
      </c>
      <c r="F31978">
        <v>851854226819744</v>
      </c>
      <c r="G31978" s="1">
        <v>0.99971558062193699</v>
      </c>
      <c r="H31978" s="1" t="s">
        <v>10</v>
      </c>
      <c r="I31978" s="1" t="s">
        <v>10</v>
      </c>
    </row>
    <row r="31979" spans="1:9" x14ac:dyDescent="0.3">
      <c r="A31979" s="1" t="s">
        <v>18836</v>
      </c>
      <c r="B31979">
        <v>956243661359394</v>
      </c>
      <c r="C31979">
        <v>-957483392536434</v>
      </c>
      <c r="D31979">
        <v>512774815042366</v>
      </c>
      <c r="E31979">
        <v>-186725900814244</v>
      </c>
      <c r="F31979">
        <v>851875547342391</v>
      </c>
      <c r="G31979" s="1" t="s">
        <v>10</v>
      </c>
      <c r="H31979" s="1" t="s">
        <v>10</v>
      </c>
      <c r="I31979" s="1" t="s">
        <v>10</v>
      </c>
    </row>
    <row r="31980" spans="1:9" x14ac:dyDescent="0.3">
      <c r="A31980" s="1" t="s">
        <v>56706</v>
      </c>
      <c r="B31980">
        <v>230240378623125</v>
      </c>
      <c r="C31980">
        <v>-402485181448964</v>
      </c>
      <c r="D31980">
        <v>215549184947086</v>
      </c>
      <c r="E31980">
        <v>-186725448091009</v>
      </c>
      <c r="F31980">
        <v>851875902320594</v>
      </c>
      <c r="G31980" s="1" t="s">
        <v>10</v>
      </c>
      <c r="H31980" s="1" t="s">
        <v>10</v>
      </c>
      <c r="I31980" s="1" t="s">
        <v>10</v>
      </c>
    </row>
    <row r="31981" spans="1:9" x14ac:dyDescent="0.3">
      <c r="A31981" s="1" t="s">
        <v>37335</v>
      </c>
      <c r="B31981">
        <v>771189600604271</v>
      </c>
      <c r="C31981">
        <v>-181422834932208</v>
      </c>
      <c r="D31981">
        <v>971805794305558</v>
      </c>
      <c r="E31981">
        <v>-186686307074193</v>
      </c>
      <c r="F31981">
        <v>851906592724995</v>
      </c>
      <c r="G31981" s="1" t="s">
        <v>10</v>
      </c>
      <c r="H31981" s="1" t="s">
        <v>10</v>
      </c>
      <c r="I31981" s="1" t="s">
        <v>10</v>
      </c>
    </row>
    <row r="31982" spans="1:9" x14ac:dyDescent="0.3">
      <c r="A31982" s="1" t="s">
        <v>23238</v>
      </c>
      <c r="B31982">
        <v>341517515544588</v>
      </c>
      <c r="C31982">
        <v>-490606628196175</v>
      </c>
      <c r="D31982">
        <v>262804264288679</v>
      </c>
      <c r="E31982">
        <v>-186681380351296</v>
      </c>
      <c r="F31982">
        <v>851910455775891</v>
      </c>
      <c r="G31982" s="1">
        <v>0.99971558062193699</v>
      </c>
      <c r="H31982" s="1" t="s">
        <v>10</v>
      </c>
      <c r="I31982" s="1" t="s">
        <v>10</v>
      </c>
    </row>
    <row r="31983" spans="1:9" x14ac:dyDescent="0.3">
      <c r="A31983" s="1" t="s">
        <v>42597</v>
      </c>
      <c r="B31983">
        <v>282989403422524</v>
      </c>
      <c r="C31983">
        <v>-392538968041479</v>
      </c>
      <c r="D31983">
        <v>210296176809198</v>
      </c>
      <c r="E31983">
        <v>-186660059159149</v>
      </c>
      <c r="F31983">
        <v>85192717379595</v>
      </c>
      <c r="G31983" s="1" t="s">
        <v>10</v>
      </c>
      <c r="H31983" s="1" t="s">
        <v>10</v>
      </c>
      <c r="I31983" s="1" t="s">
        <v>10</v>
      </c>
    </row>
    <row r="31984" spans="1:9" x14ac:dyDescent="0.3">
      <c r="A31984" s="1" t="s">
        <v>6684</v>
      </c>
      <c r="B31984">
        <v>956769291493948</v>
      </c>
      <c r="C31984">
        <v>-220583184782103</v>
      </c>
      <c r="D31984">
        <v>118179166539511</v>
      </c>
      <c r="E31984">
        <v>-186651498094932</v>
      </c>
      <c r="F31984">
        <v>851933886574555</v>
      </c>
      <c r="G31984" s="1">
        <v>0.99971558062193699</v>
      </c>
      <c r="H31984" s="1" t="s">
        <v>10</v>
      </c>
      <c r="I31984" s="1" t="s">
        <v>10</v>
      </c>
    </row>
    <row r="31985" spans="1:9" x14ac:dyDescent="0.3">
      <c r="A31985" s="1" t="s">
        <v>52170</v>
      </c>
      <c r="B31985">
        <v>207314610483516</v>
      </c>
      <c r="C31985">
        <v>-681074308000533</v>
      </c>
      <c r="D31985">
        <v>364973752994955</v>
      </c>
      <c r="E31985">
        <v>-18660911980976</v>
      </c>
      <c r="F31985">
        <v>851967115784278</v>
      </c>
      <c r="G31985" s="1" t="s">
        <v>10</v>
      </c>
      <c r="H31985" s="1" t="s">
        <v>10</v>
      </c>
      <c r="I31985" s="1" t="s">
        <v>10</v>
      </c>
    </row>
    <row r="31986" spans="1:9" x14ac:dyDescent="0.3">
      <c r="A31986" s="1" t="s">
        <v>41584</v>
      </c>
      <c r="B31986">
        <v>434186527866524</v>
      </c>
      <c r="C31986">
        <v>-681074308000532</v>
      </c>
      <c r="D31986">
        <v>364973752994955</v>
      </c>
      <c r="E31986">
        <v>-18660911980976</v>
      </c>
      <c r="F31986">
        <v>851967115784278</v>
      </c>
      <c r="G31986" s="1" t="s">
        <v>10</v>
      </c>
      <c r="H31986" s="1" t="s">
        <v>10</v>
      </c>
      <c r="I31986" s="1" t="s">
        <v>10</v>
      </c>
    </row>
    <row r="31987" spans="1:9" x14ac:dyDescent="0.3">
      <c r="A31987" s="1" t="s">
        <v>54057</v>
      </c>
      <c r="B31987">
        <v>188516122573679</v>
      </c>
      <c r="C31987">
        <v>-681074308000532</v>
      </c>
      <c r="D31987">
        <v>364973752994955</v>
      </c>
      <c r="E31987">
        <v>-18660911980976</v>
      </c>
      <c r="F31987">
        <v>851967115784278</v>
      </c>
      <c r="G31987" s="1" t="s">
        <v>10</v>
      </c>
      <c r="H31987" s="1" t="s">
        <v>10</v>
      </c>
      <c r="I31987" s="1" t="s">
        <v>10</v>
      </c>
    </row>
    <row r="31988" spans="1:9" x14ac:dyDescent="0.3">
      <c r="A31988" s="1" t="s">
        <v>55492</v>
      </c>
      <c r="B31988">
        <v>1600812074708</v>
      </c>
      <c r="C31988">
        <v>-681074308000532</v>
      </c>
      <c r="D31988">
        <v>364973752994955</v>
      </c>
      <c r="E31988">
        <v>-18660911980976</v>
      </c>
      <c r="F31988">
        <v>851967115784278</v>
      </c>
      <c r="G31988" s="1" t="s">
        <v>10</v>
      </c>
      <c r="H31988" s="1" t="s">
        <v>55493</v>
      </c>
      <c r="I31988" s="1" t="s">
        <v>55494</v>
      </c>
    </row>
    <row r="31989" spans="1:9" x14ac:dyDescent="0.3">
      <c r="A31989" s="1" t="s">
        <v>52171</v>
      </c>
      <c r="B31989">
        <v>214044715190001</v>
      </c>
      <c r="C31989">
        <v>-681074308000532</v>
      </c>
      <c r="D31989">
        <v>364973752994955</v>
      </c>
      <c r="E31989">
        <v>-18660911980976</v>
      </c>
      <c r="F31989">
        <v>851967115784278</v>
      </c>
      <c r="G31989" s="1" t="s">
        <v>10</v>
      </c>
      <c r="H31989" s="1" t="s">
        <v>10</v>
      </c>
      <c r="I31989" s="1" t="s">
        <v>10</v>
      </c>
    </row>
    <row r="31990" spans="1:9" x14ac:dyDescent="0.3">
      <c r="A31990" s="1" t="s">
        <v>61718</v>
      </c>
      <c r="B31990">
        <v>118166035557092</v>
      </c>
      <c r="C31990">
        <v>-681074308000532</v>
      </c>
      <c r="D31990">
        <v>364973752994955</v>
      </c>
      <c r="E31990">
        <v>-186609119809759</v>
      </c>
      <c r="F31990">
        <v>851967115784278</v>
      </c>
      <c r="G31990" s="1" t="s">
        <v>10</v>
      </c>
      <c r="H31990" s="1" t="s">
        <v>10</v>
      </c>
      <c r="I31990" s="1" t="s">
        <v>10</v>
      </c>
    </row>
    <row r="31991" spans="1:9" x14ac:dyDescent="0.3">
      <c r="A31991" s="1" t="s">
        <v>61724</v>
      </c>
      <c r="B31991">
        <v>135380799976658</v>
      </c>
      <c r="C31991">
        <v>-681074308000532</v>
      </c>
      <c r="D31991">
        <v>364973752994955</v>
      </c>
      <c r="E31991">
        <v>-186609119809759</v>
      </c>
      <c r="F31991">
        <v>851967115784278</v>
      </c>
      <c r="G31991" s="1" t="s">
        <v>10</v>
      </c>
      <c r="H31991" s="1" t="s">
        <v>10</v>
      </c>
      <c r="I31991" s="1" t="s">
        <v>10</v>
      </c>
    </row>
    <row r="31992" spans="1:9" x14ac:dyDescent="0.3">
      <c r="A31992" s="1" t="s">
        <v>55169</v>
      </c>
      <c r="B31992">
        <v>195071803632936</v>
      </c>
      <c r="C31992">
        <v>-681074308000531</v>
      </c>
      <c r="D31992">
        <v>364973752994955</v>
      </c>
      <c r="E31992">
        <v>-186609119809759</v>
      </c>
      <c r="F31992">
        <v>851967115784278</v>
      </c>
      <c r="G31992" s="1" t="s">
        <v>10</v>
      </c>
      <c r="H31992" s="1" t="s">
        <v>10</v>
      </c>
      <c r="I31992" s="1" t="s">
        <v>10</v>
      </c>
    </row>
    <row r="31993" spans="1:9" x14ac:dyDescent="0.3">
      <c r="A31993" s="1" t="s">
        <v>61725</v>
      </c>
      <c r="B31993">
        <v>133355334110398</v>
      </c>
      <c r="C31993">
        <v>-681074308000532</v>
      </c>
      <c r="D31993">
        <v>364973752994955</v>
      </c>
      <c r="E31993">
        <v>-186609119809759</v>
      </c>
      <c r="F31993">
        <v>851967115784278</v>
      </c>
      <c r="G31993" s="1" t="s">
        <v>10</v>
      </c>
      <c r="H31993" s="1" t="s">
        <v>61726</v>
      </c>
      <c r="I31993" s="1" t="s">
        <v>61727</v>
      </c>
    </row>
    <row r="31994" spans="1:9" x14ac:dyDescent="0.3">
      <c r="A31994" s="1" t="s">
        <v>66413</v>
      </c>
      <c r="B31994">
        <v>807093214853489</v>
      </c>
      <c r="C31994">
        <v>-681074308000532</v>
      </c>
      <c r="D31994">
        <v>364973752994955</v>
      </c>
      <c r="E31994">
        <v>-186609119809759</v>
      </c>
      <c r="F31994">
        <v>851967115784278</v>
      </c>
      <c r="G31994" s="1" t="s">
        <v>10</v>
      </c>
      <c r="H31994" s="1" t="s">
        <v>10</v>
      </c>
      <c r="I31994" s="1" t="s">
        <v>10</v>
      </c>
    </row>
    <row r="31995" spans="1:9" x14ac:dyDescent="0.3">
      <c r="A31995" s="1" t="s">
        <v>74342</v>
      </c>
      <c r="B31995">
        <v>127341898302338</v>
      </c>
      <c r="C31995">
        <v>-681074308000532</v>
      </c>
      <c r="D31995">
        <v>364973752994955</v>
      </c>
      <c r="E31995">
        <v>-186609119809759</v>
      </c>
      <c r="F31995">
        <v>851967115784278</v>
      </c>
      <c r="G31995" s="1" t="s">
        <v>10</v>
      </c>
      <c r="H31995" s="1" t="s">
        <v>10</v>
      </c>
      <c r="I31995" s="1" t="s">
        <v>10</v>
      </c>
    </row>
    <row r="31996" spans="1:9" x14ac:dyDescent="0.3">
      <c r="A31996" s="1" t="s">
        <v>53326</v>
      </c>
      <c r="B31996">
        <v>199023611354671</v>
      </c>
      <c r="C31996">
        <v>-681074308000532</v>
      </c>
      <c r="D31996">
        <v>364973752994955</v>
      </c>
      <c r="E31996">
        <v>-186609119809759</v>
      </c>
      <c r="F31996">
        <v>851967115784278</v>
      </c>
      <c r="G31996" s="1" t="s">
        <v>10</v>
      </c>
      <c r="H31996" s="1" t="s">
        <v>10</v>
      </c>
      <c r="I31996" s="1" t="s">
        <v>10</v>
      </c>
    </row>
    <row r="31997" spans="1:9" x14ac:dyDescent="0.3">
      <c r="A31997" s="1" t="s">
        <v>66952</v>
      </c>
      <c r="B31997">
        <v>183234663848645</v>
      </c>
      <c r="C31997">
        <v>-681074308000532</v>
      </c>
      <c r="D31997">
        <v>364973752994955</v>
      </c>
      <c r="E31997">
        <v>-186609119809759</v>
      </c>
      <c r="F31997">
        <v>851967115784278</v>
      </c>
      <c r="G31997" s="1" t="s">
        <v>10</v>
      </c>
      <c r="H31997" s="1" t="s">
        <v>10</v>
      </c>
      <c r="I31997" s="1" t="s">
        <v>10</v>
      </c>
    </row>
    <row r="31998" spans="1:9" x14ac:dyDescent="0.3">
      <c r="A31998" s="1" t="s">
        <v>53954</v>
      </c>
      <c r="B31998">
        <v>201811606239082</v>
      </c>
      <c r="C31998">
        <v>-681074308000531</v>
      </c>
      <c r="D31998">
        <v>364973752994955</v>
      </c>
      <c r="E31998">
        <v>-186609119809759</v>
      </c>
      <c r="F31998">
        <v>851967115784278</v>
      </c>
      <c r="G31998" s="1" t="s">
        <v>10</v>
      </c>
      <c r="H31998" s="1" t="s">
        <v>10</v>
      </c>
      <c r="I31998" s="1" t="s">
        <v>10</v>
      </c>
    </row>
    <row r="31999" spans="1:9" x14ac:dyDescent="0.3">
      <c r="A31999" s="1" t="s">
        <v>66422</v>
      </c>
      <c r="B31999">
        <v>982204626308383</v>
      </c>
      <c r="C31999">
        <v>-681074308000532</v>
      </c>
      <c r="D31999">
        <v>364973752994955</v>
      </c>
      <c r="E31999">
        <v>-186609119809759</v>
      </c>
      <c r="F31999">
        <v>851967115784278</v>
      </c>
      <c r="G31999" s="1" t="s">
        <v>10</v>
      </c>
      <c r="H31999" s="1" t="s">
        <v>10</v>
      </c>
      <c r="I31999" s="1" t="s">
        <v>10</v>
      </c>
    </row>
    <row r="32000" spans="1:9" x14ac:dyDescent="0.3">
      <c r="A32000" s="1" t="s">
        <v>54850</v>
      </c>
      <c r="B32000">
        <v>188382593798233</v>
      </c>
      <c r="C32000">
        <v>-681074308000532</v>
      </c>
      <c r="D32000">
        <v>364973752994955</v>
      </c>
      <c r="E32000">
        <v>-186609119809759</v>
      </c>
      <c r="F32000">
        <v>851967115784278</v>
      </c>
      <c r="G32000" s="1" t="s">
        <v>10</v>
      </c>
      <c r="H32000" s="1" t="s">
        <v>10</v>
      </c>
      <c r="I32000" s="1" t="s">
        <v>10</v>
      </c>
    </row>
    <row r="32001" spans="1:9" x14ac:dyDescent="0.3">
      <c r="A32001" s="1" t="s">
        <v>61747</v>
      </c>
      <c r="B32001">
        <v>117408222264755</v>
      </c>
      <c r="C32001">
        <v>-681074308000532</v>
      </c>
      <c r="D32001">
        <v>364973752994955</v>
      </c>
      <c r="E32001">
        <v>-186609119809759</v>
      </c>
      <c r="F32001">
        <v>851967115784278</v>
      </c>
      <c r="G32001" s="1" t="s">
        <v>10</v>
      </c>
      <c r="H32001" s="1" t="s">
        <v>10</v>
      </c>
      <c r="I32001" s="1" t="s">
        <v>10</v>
      </c>
    </row>
    <row r="32002" spans="1:9" x14ac:dyDescent="0.3">
      <c r="A32002" s="1" t="s">
        <v>74345</v>
      </c>
      <c r="B32002">
        <v>130054889569203</v>
      </c>
      <c r="C32002">
        <v>-681074308000532</v>
      </c>
      <c r="D32002">
        <v>364973752994955</v>
      </c>
      <c r="E32002">
        <v>-186609119809759</v>
      </c>
      <c r="F32002">
        <v>851967115784278</v>
      </c>
      <c r="G32002" s="1" t="s">
        <v>10</v>
      </c>
      <c r="H32002" s="1" t="s">
        <v>10</v>
      </c>
      <c r="I32002" s="1" t="s">
        <v>10</v>
      </c>
    </row>
    <row r="32003" spans="1:9" x14ac:dyDescent="0.3">
      <c r="A32003" s="1" t="s">
        <v>61714</v>
      </c>
      <c r="B32003">
        <v>13903689561862</v>
      </c>
      <c r="C32003">
        <v>-681074308000531</v>
      </c>
      <c r="D32003">
        <v>364973752994955</v>
      </c>
      <c r="E32003">
        <v>-186609119809759</v>
      </c>
      <c r="F32003">
        <v>851967115784278</v>
      </c>
      <c r="G32003" s="1" t="s">
        <v>10</v>
      </c>
      <c r="H32003" s="1" t="s">
        <v>10</v>
      </c>
      <c r="I32003" s="1" t="s">
        <v>10</v>
      </c>
    </row>
    <row r="32004" spans="1:9" x14ac:dyDescent="0.3">
      <c r="A32004" s="1" t="s">
        <v>66433</v>
      </c>
      <c r="B32004">
        <v>946850202715311</v>
      </c>
      <c r="C32004">
        <v>-681074308000531</v>
      </c>
      <c r="D32004">
        <v>364973752994955</v>
      </c>
      <c r="E32004">
        <v>-186609119809759</v>
      </c>
      <c r="F32004">
        <v>851967115784278</v>
      </c>
      <c r="G32004" s="1" t="s">
        <v>10</v>
      </c>
      <c r="H32004" s="1" t="s">
        <v>66434</v>
      </c>
      <c r="I32004" s="1" t="s">
        <v>66435</v>
      </c>
    </row>
    <row r="32005" spans="1:9" x14ac:dyDescent="0.3">
      <c r="A32005" s="1" t="s">
        <v>66436</v>
      </c>
      <c r="B32005">
        <v>953782541905994</v>
      </c>
      <c r="C32005">
        <v>-681074308000531</v>
      </c>
      <c r="D32005">
        <v>364973752994955</v>
      </c>
      <c r="E32005">
        <v>-186609119809759</v>
      </c>
      <c r="F32005">
        <v>851967115784278</v>
      </c>
      <c r="G32005" s="1" t="s">
        <v>10</v>
      </c>
      <c r="H32005" s="1" t="s">
        <v>10</v>
      </c>
      <c r="I32005" s="1" t="s">
        <v>10</v>
      </c>
    </row>
    <row r="32006" spans="1:9" x14ac:dyDescent="0.3">
      <c r="A32006" s="1" t="s">
        <v>75362</v>
      </c>
      <c r="B32006">
        <v>609722651991991</v>
      </c>
      <c r="C32006">
        <v>-681074308000531</v>
      </c>
      <c r="D32006">
        <v>364973752994955</v>
      </c>
      <c r="E32006">
        <v>-186609119809759</v>
      </c>
      <c r="F32006">
        <v>851967115784278</v>
      </c>
      <c r="G32006" s="1" t="s">
        <v>10</v>
      </c>
      <c r="H32006" s="1" t="s">
        <v>10</v>
      </c>
      <c r="I32006" s="1" t="s">
        <v>10</v>
      </c>
    </row>
    <row r="32007" spans="1:9" x14ac:dyDescent="0.3">
      <c r="A32007" s="1" t="s">
        <v>75374</v>
      </c>
      <c r="B32007">
        <v>780714011272058</v>
      </c>
      <c r="C32007">
        <v>-681074308000531</v>
      </c>
      <c r="D32007">
        <v>364973752994955</v>
      </c>
      <c r="E32007">
        <v>-186609119809759</v>
      </c>
      <c r="F32007">
        <v>851967115784278</v>
      </c>
      <c r="G32007" s="1" t="s">
        <v>10</v>
      </c>
      <c r="H32007" s="1" t="s">
        <v>10</v>
      </c>
      <c r="I32007" s="1" t="s">
        <v>10</v>
      </c>
    </row>
    <row r="32008" spans="1:9" x14ac:dyDescent="0.3">
      <c r="A32008" s="1" t="s">
        <v>74296</v>
      </c>
      <c r="B32008">
        <v>117327502388146</v>
      </c>
      <c r="C32008">
        <v>-681074308000531</v>
      </c>
      <c r="D32008">
        <v>364973752994955</v>
      </c>
      <c r="E32008">
        <v>-186609119809759</v>
      </c>
      <c r="F32008">
        <v>851967115784278</v>
      </c>
      <c r="G32008" s="1" t="s">
        <v>10</v>
      </c>
      <c r="H32008" s="1" t="s">
        <v>10</v>
      </c>
      <c r="I32008" s="1" t="s">
        <v>10</v>
      </c>
    </row>
    <row r="32009" spans="1:9" x14ac:dyDescent="0.3">
      <c r="A32009" s="1" t="s">
        <v>75378</v>
      </c>
      <c r="B32009">
        <v>780714011272058</v>
      </c>
      <c r="C32009">
        <v>-681074308000531</v>
      </c>
      <c r="D32009">
        <v>364973752994955</v>
      </c>
      <c r="E32009">
        <v>-186609119809759</v>
      </c>
      <c r="F32009">
        <v>851967115784278</v>
      </c>
      <c r="G32009" s="1" t="s">
        <v>10</v>
      </c>
      <c r="H32009" s="1" t="s">
        <v>10</v>
      </c>
      <c r="I32009" s="1" t="s">
        <v>10</v>
      </c>
    </row>
    <row r="32010" spans="1:9" x14ac:dyDescent="0.3">
      <c r="A32010" s="1" t="s">
        <v>74297</v>
      </c>
      <c r="B32010">
        <v>108878904548508</v>
      </c>
      <c r="C32010">
        <v>-681074308000531</v>
      </c>
      <c r="D32010">
        <v>364973752994955</v>
      </c>
      <c r="E32010">
        <v>-186609119809759</v>
      </c>
      <c r="F32010">
        <v>851967115784278</v>
      </c>
      <c r="G32010" s="1" t="s">
        <v>10</v>
      </c>
      <c r="H32010" s="1" t="s">
        <v>10</v>
      </c>
      <c r="I32010" s="1" t="s">
        <v>10</v>
      </c>
    </row>
    <row r="32011" spans="1:9" x14ac:dyDescent="0.3">
      <c r="A32011" s="1" t="s">
        <v>74298</v>
      </c>
      <c r="B32011">
        <v>138469174088926</v>
      </c>
      <c r="C32011">
        <v>-681074308000531</v>
      </c>
      <c r="D32011">
        <v>364973752994955</v>
      </c>
      <c r="E32011">
        <v>-186609119809759</v>
      </c>
      <c r="F32011">
        <v>851967115784278</v>
      </c>
      <c r="G32011" s="1" t="s">
        <v>10</v>
      </c>
      <c r="H32011" s="1" t="s">
        <v>74299</v>
      </c>
      <c r="I32011" s="1" t="s">
        <v>74300</v>
      </c>
    </row>
    <row r="32012" spans="1:9" x14ac:dyDescent="0.3">
      <c r="A32012" s="1" t="s">
        <v>75380</v>
      </c>
      <c r="B32012">
        <v>723452940213995</v>
      </c>
      <c r="C32012">
        <v>-681074308000531</v>
      </c>
      <c r="D32012">
        <v>364973752994955</v>
      </c>
      <c r="E32012">
        <v>-186609119809759</v>
      </c>
      <c r="F32012">
        <v>851967115784278</v>
      </c>
      <c r="G32012" s="1" t="s">
        <v>10</v>
      </c>
      <c r="H32012" s="1" t="s">
        <v>10</v>
      </c>
      <c r="I32012" s="1" t="s">
        <v>10</v>
      </c>
    </row>
    <row r="32013" spans="1:9" x14ac:dyDescent="0.3">
      <c r="A32013" s="1" t="s">
        <v>75385</v>
      </c>
      <c r="B32013">
        <v>780714011272058</v>
      </c>
      <c r="C32013">
        <v>-681074308000531</v>
      </c>
      <c r="D32013">
        <v>364973752994955</v>
      </c>
      <c r="E32013">
        <v>-186609119809759</v>
      </c>
      <c r="F32013">
        <v>851967115784278</v>
      </c>
      <c r="G32013" s="1" t="s">
        <v>10</v>
      </c>
      <c r="H32013" s="1" t="s">
        <v>10</v>
      </c>
      <c r="I32013" s="1" t="s">
        <v>10</v>
      </c>
    </row>
    <row r="32014" spans="1:9" x14ac:dyDescent="0.3">
      <c r="A32014" s="1" t="s">
        <v>66440</v>
      </c>
      <c r="B32014">
        <v>953782541905994</v>
      </c>
      <c r="C32014">
        <v>-681074308000531</v>
      </c>
      <c r="D32014">
        <v>364973752994955</v>
      </c>
      <c r="E32014">
        <v>-186609119809759</v>
      </c>
      <c r="F32014">
        <v>851967115784278</v>
      </c>
      <c r="G32014" s="1" t="s">
        <v>10</v>
      </c>
      <c r="H32014" s="1" t="s">
        <v>66441</v>
      </c>
      <c r="I32014" s="1" t="s">
        <v>66442</v>
      </c>
    </row>
    <row r="32015" spans="1:9" x14ac:dyDescent="0.3">
      <c r="A32015" s="1" t="s">
        <v>74301</v>
      </c>
      <c r="B32015">
        <v>144711304719452</v>
      </c>
      <c r="C32015">
        <v>-681074308000531</v>
      </c>
      <c r="D32015">
        <v>364973752994955</v>
      </c>
      <c r="E32015">
        <v>-186609119809759</v>
      </c>
      <c r="F32015">
        <v>851967115784278</v>
      </c>
      <c r="G32015" s="1" t="s">
        <v>10</v>
      </c>
      <c r="H32015" s="1" t="s">
        <v>10</v>
      </c>
      <c r="I32015" s="1" t="s">
        <v>10</v>
      </c>
    </row>
    <row r="32016" spans="1:9" x14ac:dyDescent="0.3">
      <c r="A32016" s="1" t="s">
        <v>57989</v>
      </c>
      <c r="B32016">
        <v>163681294984306</v>
      </c>
      <c r="C32016">
        <v>-681074308000531</v>
      </c>
      <c r="D32016">
        <v>364973752994955</v>
      </c>
      <c r="E32016">
        <v>-186609119809759</v>
      </c>
      <c r="F32016">
        <v>851967115784278</v>
      </c>
      <c r="G32016" s="1" t="s">
        <v>10</v>
      </c>
      <c r="H32016" s="1" t="s">
        <v>10</v>
      </c>
      <c r="I32016" s="1" t="s">
        <v>10</v>
      </c>
    </row>
    <row r="32017" spans="1:9" x14ac:dyDescent="0.3">
      <c r="A32017" s="1" t="s">
        <v>75398</v>
      </c>
      <c r="B32017">
        <v>677023699056846</v>
      </c>
      <c r="C32017">
        <v>-681074308000531</v>
      </c>
      <c r="D32017">
        <v>364973752994955</v>
      </c>
      <c r="E32017">
        <v>-186609119809759</v>
      </c>
      <c r="F32017">
        <v>851967115784278</v>
      </c>
      <c r="G32017" s="1" t="s">
        <v>10</v>
      </c>
      <c r="H32017" s="1" t="s">
        <v>75399</v>
      </c>
      <c r="I32017" s="1" t="s">
        <v>75400</v>
      </c>
    </row>
    <row r="32018" spans="1:9" x14ac:dyDescent="0.3">
      <c r="A32018" s="1" t="s">
        <v>75404</v>
      </c>
      <c r="B32018">
        <v>582284434112516</v>
      </c>
      <c r="C32018">
        <v>-681074308000531</v>
      </c>
      <c r="D32018">
        <v>364973752994955</v>
      </c>
      <c r="E32018">
        <v>-186609119809759</v>
      </c>
      <c r="F32018">
        <v>851967115784278</v>
      </c>
      <c r="G32018" s="1" t="s">
        <v>10</v>
      </c>
      <c r="H32018" s="1" t="s">
        <v>75405</v>
      </c>
      <c r="I32018" s="1" t="s">
        <v>75406</v>
      </c>
    </row>
    <row r="32019" spans="1:9" x14ac:dyDescent="0.3">
      <c r="A32019" s="1" t="s">
        <v>75422</v>
      </c>
      <c r="B32019">
        <v>582284434112516</v>
      </c>
      <c r="C32019">
        <v>-681074308000531</v>
      </c>
      <c r="D32019">
        <v>364973752994955</v>
      </c>
      <c r="E32019">
        <v>-186609119809759</v>
      </c>
      <c r="F32019">
        <v>851967115784278</v>
      </c>
      <c r="G32019" s="1" t="s">
        <v>10</v>
      </c>
      <c r="H32019" s="1" t="s">
        <v>10</v>
      </c>
      <c r="I32019" s="1" t="s">
        <v>10</v>
      </c>
    </row>
    <row r="32020" spans="1:9" x14ac:dyDescent="0.3">
      <c r="A32020" s="1" t="s">
        <v>66444</v>
      </c>
      <c r="B32020">
        <v>893927272157596</v>
      </c>
      <c r="C32020">
        <v>-681074308000531</v>
      </c>
      <c r="D32020">
        <v>364973752994955</v>
      </c>
      <c r="E32020">
        <v>-186609119809759</v>
      </c>
      <c r="F32020">
        <v>851967115784278</v>
      </c>
      <c r="G32020" s="1" t="s">
        <v>10</v>
      </c>
      <c r="H32020" s="1" t="s">
        <v>10</v>
      </c>
      <c r="I32020" s="1" t="s">
        <v>10</v>
      </c>
    </row>
    <row r="32021" spans="1:9" x14ac:dyDescent="0.3">
      <c r="A32021" s="1" t="s">
        <v>75427</v>
      </c>
      <c r="B32021">
        <v>642007348253994</v>
      </c>
      <c r="C32021">
        <v>-681074308000531</v>
      </c>
      <c r="D32021">
        <v>364973752994955</v>
      </c>
      <c r="E32021">
        <v>-186609119809759</v>
      </c>
      <c r="F32021">
        <v>851967115784278</v>
      </c>
      <c r="G32021" s="1" t="s">
        <v>10</v>
      </c>
      <c r="H32021" s="1" t="s">
        <v>75428</v>
      </c>
      <c r="I32021" s="1" t="s">
        <v>75429</v>
      </c>
    </row>
    <row r="32022" spans="1:9" x14ac:dyDescent="0.3">
      <c r="A32022" s="1" t="s">
        <v>75430</v>
      </c>
      <c r="B32022">
        <v>780714011272058</v>
      </c>
      <c r="C32022">
        <v>-681074308000531</v>
      </c>
      <c r="D32022">
        <v>364973752994955</v>
      </c>
      <c r="E32022">
        <v>-186609119809759</v>
      </c>
      <c r="F32022">
        <v>851967115784278</v>
      </c>
      <c r="G32022" s="1" t="s">
        <v>10</v>
      </c>
      <c r="H32022" s="1" t="s">
        <v>10</v>
      </c>
      <c r="I32022" s="1" t="s">
        <v>10</v>
      </c>
    </row>
    <row r="32023" spans="1:9" x14ac:dyDescent="0.3">
      <c r="A32023" s="1" t="s">
        <v>75431</v>
      </c>
      <c r="B32023">
        <v>68251666557918</v>
      </c>
      <c r="C32023">
        <v>-681074308000531</v>
      </c>
      <c r="D32023">
        <v>364973752994955</v>
      </c>
      <c r="E32023">
        <v>-186609119809759</v>
      </c>
      <c r="F32023">
        <v>851967115784278</v>
      </c>
      <c r="G32023" s="1" t="s">
        <v>10</v>
      </c>
      <c r="H32023" s="1" t="s">
        <v>10</v>
      </c>
      <c r="I32023" s="1" t="s">
        <v>10</v>
      </c>
    </row>
    <row r="32024" spans="1:9" x14ac:dyDescent="0.3">
      <c r="A32024" s="1" t="s">
        <v>74339</v>
      </c>
      <c r="B32024">
        <v>132835973103132</v>
      </c>
      <c r="C32024">
        <v>-681074308000531</v>
      </c>
      <c r="D32024">
        <v>364973752994955</v>
      </c>
      <c r="E32024">
        <v>-186609119809759</v>
      </c>
      <c r="F32024">
        <v>851967115784278</v>
      </c>
      <c r="G32024" s="1" t="s">
        <v>10</v>
      </c>
      <c r="H32024" s="1" t="s">
        <v>10</v>
      </c>
      <c r="I32024" s="1" t="s">
        <v>10</v>
      </c>
    </row>
    <row r="32025" spans="1:9" x14ac:dyDescent="0.3">
      <c r="A32025" s="1" t="s">
        <v>74302</v>
      </c>
      <c r="B32025">
        <v>149627810206117</v>
      </c>
      <c r="C32025">
        <v>-681074308000531</v>
      </c>
      <c r="D32025">
        <v>364973752994955</v>
      </c>
      <c r="E32025">
        <v>-186609119809759</v>
      </c>
      <c r="F32025">
        <v>851967115784278</v>
      </c>
      <c r="G32025" s="1" t="s">
        <v>10</v>
      </c>
      <c r="H32025" s="1" t="s">
        <v>10</v>
      </c>
      <c r="I32025" s="1" t="s">
        <v>10</v>
      </c>
    </row>
    <row r="32026" spans="1:9" x14ac:dyDescent="0.3">
      <c r="A32026" s="1" t="s">
        <v>61715</v>
      </c>
      <c r="B32026">
        <v>115286621127848</v>
      </c>
      <c r="C32026">
        <v>-681074308000531</v>
      </c>
      <c r="D32026">
        <v>364973752994955</v>
      </c>
      <c r="E32026">
        <v>-186609119809759</v>
      </c>
      <c r="F32026">
        <v>851967115784278</v>
      </c>
      <c r="G32026" s="1" t="s">
        <v>10</v>
      </c>
      <c r="H32026" s="1" t="s">
        <v>61716</v>
      </c>
      <c r="I32026" s="1" t="s">
        <v>61717</v>
      </c>
    </row>
    <row r="32027" spans="1:9" x14ac:dyDescent="0.3">
      <c r="A32027" s="1" t="s">
        <v>71780</v>
      </c>
      <c r="B32027">
        <v>148945978972405</v>
      </c>
      <c r="C32027">
        <v>-681074308000531</v>
      </c>
      <c r="D32027">
        <v>364973752994955</v>
      </c>
      <c r="E32027">
        <v>-186609119809759</v>
      </c>
      <c r="F32027">
        <v>851967115784278</v>
      </c>
      <c r="G32027" s="1" t="s">
        <v>10</v>
      </c>
      <c r="H32027" s="1" t="s">
        <v>71781</v>
      </c>
      <c r="I32027" s="1" t="s">
        <v>71782</v>
      </c>
    </row>
    <row r="32028" spans="1:9" x14ac:dyDescent="0.3">
      <c r="A32028" s="1" t="s">
        <v>75436</v>
      </c>
      <c r="B32028">
        <v>780714011272058</v>
      </c>
      <c r="C32028">
        <v>-681074308000531</v>
      </c>
      <c r="D32028">
        <v>364973752994955</v>
      </c>
      <c r="E32028">
        <v>-186609119809759</v>
      </c>
      <c r="F32028">
        <v>851967115784278</v>
      </c>
      <c r="G32028" s="1" t="s">
        <v>10</v>
      </c>
      <c r="H32028" s="1" t="s">
        <v>10</v>
      </c>
      <c r="I32028" s="1" t="s">
        <v>10</v>
      </c>
    </row>
    <row r="32029" spans="1:9" x14ac:dyDescent="0.3">
      <c r="A32029" s="1" t="s">
        <v>75437</v>
      </c>
      <c r="B32029">
        <v>612145891183255</v>
      </c>
      <c r="C32029">
        <v>-681074308000531</v>
      </c>
      <c r="D32029">
        <v>364973752994955</v>
      </c>
      <c r="E32029">
        <v>-186609119809759</v>
      </c>
      <c r="F32029">
        <v>851967115784278</v>
      </c>
      <c r="G32029" s="1" t="s">
        <v>10</v>
      </c>
      <c r="H32029" s="1" t="s">
        <v>10</v>
      </c>
      <c r="I32029" s="1" t="s">
        <v>10</v>
      </c>
    </row>
    <row r="32030" spans="1:9" x14ac:dyDescent="0.3">
      <c r="A32030" s="1" t="s">
        <v>66445</v>
      </c>
      <c r="B32030">
        <v>835981803474689</v>
      </c>
      <c r="C32030">
        <v>-681074308000531</v>
      </c>
      <c r="D32030">
        <v>364973752994955</v>
      </c>
      <c r="E32030">
        <v>-186609119809759</v>
      </c>
      <c r="F32030">
        <v>851967115784278</v>
      </c>
      <c r="G32030" s="1" t="s">
        <v>10</v>
      </c>
      <c r="H32030" s="1" t="s">
        <v>10</v>
      </c>
      <c r="I32030" s="1" t="s">
        <v>10</v>
      </c>
    </row>
    <row r="32031" spans="1:9" x14ac:dyDescent="0.3">
      <c r="A32031" s="1" t="s">
        <v>75441</v>
      </c>
      <c r="B32031">
        <v>642007348253994</v>
      </c>
      <c r="C32031">
        <v>-681074308000531</v>
      </c>
      <c r="D32031">
        <v>364973752994955</v>
      </c>
      <c r="E32031">
        <v>-186609119809759</v>
      </c>
      <c r="F32031">
        <v>851967115784278</v>
      </c>
      <c r="G32031" s="1" t="s">
        <v>10</v>
      </c>
      <c r="H32031" s="1" t="s">
        <v>10</v>
      </c>
      <c r="I32031" s="1" t="s">
        <v>10</v>
      </c>
    </row>
    <row r="32032" spans="1:9" x14ac:dyDescent="0.3">
      <c r="A32032" s="1" t="s">
        <v>75443</v>
      </c>
      <c r="B32032">
        <v>697278357719438</v>
      </c>
      <c r="C32032">
        <v>-681074308000531</v>
      </c>
      <c r="D32032">
        <v>364973752994955</v>
      </c>
      <c r="E32032">
        <v>-186609119809759</v>
      </c>
      <c r="F32032">
        <v>851967115784278</v>
      </c>
      <c r="G32032" s="1" t="s">
        <v>10</v>
      </c>
      <c r="H32032" s="1" t="s">
        <v>75444</v>
      </c>
      <c r="I32032" s="1" t="s">
        <v>75445</v>
      </c>
    </row>
    <row r="32033" spans="1:9" x14ac:dyDescent="0.3">
      <c r="A32033" s="1" t="s">
        <v>75456</v>
      </c>
      <c r="B32033">
        <v>723452940213995</v>
      </c>
      <c r="C32033">
        <v>-681074308000531</v>
      </c>
      <c r="D32033">
        <v>364973752994955</v>
      </c>
      <c r="E32033">
        <v>-186609119809759</v>
      </c>
      <c r="F32033">
        <v>851967115784278</v>
      </c>
      <c r="G32033" s="1" t="s">
        <v>10</v>
      </c>
      <c r="H32033" s="1" t="s">
        <v>75457</v>
      </c>
      <c r="I32033" s="1" t="s">
        <v>75458</v>
      </c>
    </row>
    <row r="32034" spans="1:9" x14ac:dyDescent="0.3">
      <c r="A32034" s="1" t="s">
        <v>75467</v>
      </c>
      <c r="B32034">
        <v>677023699056846</v>
      </c>
      <c r="C32034">
        <v>-681074308000531</v>
      </c>
      <c r="D32034">
        <v>364973752994955</v>
      </c>
      <c r="E32034">
        <v>-186609119809759</v>
      </c>
      <c r="F32034">
        <v>851967115784278</v>
      </c>
      <c r="G32034" s="1" t="s">
        <v>10</v>
      </c>
      <c r="H32034" s="1" t="s">
        <v>10</v>
      </c>
      <c r="I32034" s="1" t="s">
        <v>10</v>
      </c>
    </row>
    <row r="32035" spans="1:9" x14ac:dyDescent="0.3">
      <c r="A32035" s="1" t="s">
        <v>58000</v>
      </c>
      <c r="B32035">
        <v>15619468492358</v>
      </c>
      <c r="C32035">
        <v>-681074308000531</v>
      </c>
      <c r="D32035">
        <v>364973752994955</v>
      </c>
      <c r="E32035">
        <v>-186609119809759</v>
      </c>
      <c r="F32035">
        <v>851967115784278</v>
      </c>
      <c r="G32035" s="1" t="s">
        <v>10</v>
      </c>
      <c r="H32035" s="1" t="s">
        <v>58001</v>
      </c>
      <c r="I32035" s="1" t="s">
        <v>58002</v>
      </c>
    </row>
    <row r="32036" spans="1:9" x14ac:dyDescent="0.3">
      <c r="A32036" s="1" t="s">
        <v>66405</v>
      </c>
      <c r="B32036">
        <v>104549918845973</v>
      </c>
      <c r="C32036">
        <v>-681074308000531</v>
      </c>
      <c r="D32036">
        <v>364973752994955</v>
      </c>
      <c r="E32036">
        <v>-186609119809759</v>
      </c>
      <c r="F32036">
        <v>851967115784278</v>
      </c>
      <c r="G32036" s="1" t="s">
        <v>10</v>
      </c>
      <c r="H32036" s="1" t="s">
        <v>10</v>
      </c>
      <c r="I32036" s="1" t="s">
        <v>10</v>
      </c>
    </row>
    <row r="32037" spans="1:9" x14ac:dyDescent="0.3">
      <c r="A32037" s="1" t="s">
        <v>75477</v>
      </c>
      <c r="B32037">
        <v>544844844118401</v>
      </c>
      <c r="C32037">
        <v>-681074308000531</v>
      </c>
      <c r="D32037">
        <v>364973752994955</v>
      </c>
      <c r="E32037">
        <v>-186609119809759</v>
      </c>
      <c r="F32037">
        <v>851967115784278</v>
      </c>
      <c r="G32037" s="1" t="s">
        <v>10</v>
      </c>
      <c r="H32037" s="1" t="s">
        <v>10</v>
      </c>
      <c r="I32037" s="1" t="s">
        <v>10</v>
      </c>
    </row>
    <row r="32038" spans="1:9" x14ac:dyDescent="0.3">
      <c r="A32038" s="1" t="s">
        <v>61722</v>
      </c>
      <c r="B32038">
        <v>136822949974335</v>
      </c>
      <c r="C32038">
        <v>-681074308000532</v>
      </c>
      <c r="D32038">
        <v>364973752994955</v>
      </c>
      <c r="E32038">
        <v>-186609119809759</v>
      </c>
      <c r="F32038">
        <v>851967115784278</v>
      </c>
      <c r="G32038" s="1" t="s">
        <v>10</v>
      </c>
      <c r="H32038" s="1" t="s">
        <v>10</v>
      </c>
      <c r="I32038" s="1" t="s">
        <v>10</v>
      </c>
    </row>
    <row r="32039" spans="1:9" x14ac:dyDescent="0.3">
      <c r="A32039" s="1" t="s">
        <v>66448</v>
      </c>
      <c r="B32039">
        <v>850510243505542</v>
      </c>
      <c r="C32039">
        <v>-681074308000531</v>
      </c>
      <c r="D32039">
        <v>364973752994955</v>
      </c>
      <c r="E32039">
        <v>-186609119809759</v>
      </c>
      <c r="F32039">
        <v>851967115784278</v>
      </c>
      <c r="G32039" s="1" t="s">
        <v>10</v>
      </c>
      <c r="H32039" s="1" t="s">
        <v>66449</v>
      </c>
      <c r="I32039" s="1" t="s">
        <v>66450</v>
      </c>
    </row>
    <row r="32040" spans="1:9" x14ac:dyDescent="0.3">
      <c r="A32040" s="1" t="s">
        <v>74303</v>
      </c>
      <c r="B32040">
        <v>140895738224696</v>
      </c>
      <c r="C32040">
        <v>-681074308000531</v>
      </c>
      <c r="D32040">
        <v>364973752994955</v>
      </c>
      <c r="E32040">
        <v>-186609119809759</v>
      </c>
      <c r="F32040">
        <v>851967115784278</v>
      </c>
      <c r="G32040" s="1" t="s">
        <v>10</v>
      </c>
      <c r="H32040" s="1" t="s">
        <v>10</v>
      </c>
      <c r="I32040" s="1" t="s">
        <v>10</v>
      </c>
    </row>
    <row r="32041" spans="1:9" x14ac:dyDescent="0.3">
      <c r="A32041" s="1" t="s">
        <v>75493</v>
      </c>
      <c r="B32041">
        <v>68251666557918</v>
      </c>
      <c r="C32041">
        <v>-681074308000531</v>
      </c>
      <c r="D32041">
        <v>364973752994955</v>
      </c>
      <c r="E32041">
        <v>-186609119809759</v>
      </c>
      <c r="F32041">
        <v>851967115784278</v>
      </c>
      <c r="G32041" s="1" t="s">
        <v>10</v>
      </c>
      <c r="H32041" s="1" t="s">
        <v>10</v>
      </c>
      <c r="I32041" s="1" t="s">
        <v>10</v>
      </c>
    </row>
    <row r="32042" spans="1:9" x14ac:dyDescent="0.3">
      <c r="A32042" s="1" t="s">
        <v>61723</v>
      </c>
      <c r="B32042">
        <v>147226000412205</v>
      </c>
      <c r="C32042">
        <v>-681074308000531</v>
      </c>
      <c r="D32042">
        <v>364973752994955</v>
      </c>
      <c r="E32042">
        <v>-186609119809759</v>
      </c>
      <c r="F32042">
        <v>851967115784278</v>
      </c>
      <c r="G32042" s="1" t="s">
        <v>10</v>
      </c>
      <c r="H32042" s="1" t="s">
        <v>10</v>
      </c>
      <c r="I32042" s="1" t="s">
        <v>10</v>
      </c>
    </row>
    <row r="32043" spans="1:9" x14ac:dyDescent="0.3">
      <c r="A32043" s="1" t="s">
        <v>75495</v>
      </c>
      <c r="B32043">
        <v>723452940213995</v>
      </c>
      <c r="C32043">
        <v>-681074308000531</v>
      </c>
      <c r="D32043">
        <v>364973752994955</v>
      </c>
      <c r="E32043">
        <v>-186609119809759</v>
      </c>
      <c r="F32043">
        <v>851967115784278</v>
      </c>
      <c r="G32043" s="1" t="s">
        <v>10</v>
      </c>
      <c r="H32043" s="1" t="s">
        <v>10</v>
      </c>
      <c r="I32043" s="1" t="s">
        <v>10</v>
      </c>
    </row>
    <row r="32044" spans="1:9" x14ac:dyDescent="0.3">
      <c r="A32044" s="1" t="s">
        <v>75498</v>
      </c>
      <c r="B32044">
        <v>662262006916587</v>
      </c>
      <c r="C32044">
        <v>-681074308000531</v>
      </c>
      <c r="D32044">
        <v>364973752994955</v>
      </c>
      <c r="E32044">
        <v>-186609119809759</v>
      </c>
      <c r="F32044">
        <v>851967115784278</v>
      </c>
      <c r="G32044" s="1" t="s">
        <v>10</v>
      </c>
      <c r="H32044" s="1" t="s">
        <v>75499</v>
      </c>
      <c r="I32044" s="1" t="s">
        <v>75500</v>
      </c>
    </row>
    <row r="32045" spans="1:9" x14ac:dyDescent="0.3">
      <c r="A32045" s="1" t="s">
        <v>66451</v>
      </c>
      <c r="B32045">
        <v>874394261918344</v>
      </c>
      <c r="C32045">
        <v>-681074308000531</v>
      </c>
      <c r="D32045">
        <v>364973752994955</v>
      </c>
      <c r="E32045">
        <v>-186609119809759</v>
      </c>
      <c r="F32045">
        <v>851967115784278</v>
      </c>
      <c r="G32045" s="1" t="s">
        <v>10</v>
      </c>
      <c r="H32045" s="1" t="s">
        <v>66452</v>
      </c>
      <c r="I32045" s="1" t="s">
        <v>66453</v>
      </c>
    </row>
    <row r="32046" spans="1:9" x14ac:dyDescent="0.3">
      <c r="A32046" s="1" t="s">
        <v>66406</v>
      </c>
      <c r="B32046">
        <v>18383005760756</v>
      </c>
      <c r="C32046">
        <v>-681074308000531</v>
      </c>
      <c r="D32046">
        <v>364973752994955</v>
      </c>
      <c r="E32046">
        <v>-186609119809759</v>
      </c>
      <c r="F32046">
        <v>851967115784278</v>
      </c>
      <c r="G32046" s="1" t="s">
        <v>10</v>
      </c>
      <c r="H32046" s="1" t="s">
        <v>10</v>
      </c>
      <c r="I32046" s="1" t="s">
        <v>10</v>
      </c>
    </row>
    <row r="32047" spans="1:9" x14ac:dyDescent="0.3">
      <c r="A32047" s="1" t="s">
        <v>75502</v>
      </c>
      <c r="B32047">
        <v>677023699056846</v>
      </c>
      <c r="C32047">
        <v>-681074308000531</v>
      </c>
      <c r="D32047">
        <v>364973752994955</v>
      </c>
      <c r="E32047">
        <v>-186609119809759</v>
      </c>
      <c r="F32047">
        <v>851967115784278</v>
      </c>
      <c r="G32047" s="1" t="s">
        <v>10</v>
      </c>
      <c r="H32047" s="1" t="s">
        <v>10</v>
      </c>
      <c r="I32047" s="1" t="s">
        <v>10</v>
      </c>
    </row>
    <row r="32048" spans="1:9" x14ac:dyDescent="0.3">
      <c r="A32048" s="1" t="s">
        <v>75506</v>
      </c>
      <c r="B32048">
        <v>780714011272058</v>
      </c>
      <c r="C32048">
        <v>-681074308000531</v>
      </c>
      <c r="D32048">
        <v>364973752994955</v>
      </c>
      <c r="E32048">
        <v>-186609119809759</v>
      </c>
      <c r="F32048">
        <v>851967115784278</v>
      </c>
      <c r="G32048" s="1" t="s">
        <v>10</v>
      </c>
      <c r="H32048" s="1" t="s">
        <v>75507</v>
      </c>
      <c r="I32048" s="1" t="s">
        <v>75508</v>
      </c>
    </row>
    <row r="32049" spans="1:9" x14ac:dyDescent="0.3">
      <c r="A32049" s="1" t="s">
        <v>66454</v>
      </c>
      <c r="B32049">
        <v>987780344678988</v>
      </c>
      <c r="C32049">
        <v>-681074308000531</v>
      </c>
      <c r="D32049">
        <v>364973752994955</v>
      </c>
      <c r="E32049">
        <v>-186609119809759</v>
      </c>
      <c r="F32049">
        <v>851967115784278</v>
      </c>
      <c r="G32049" s="1" t="s">
        <v>10</v>
      </c>
      <c r="H32049" s="1" t="s">
        <v>10</v>
      </c>
      <c r="I32049" s="1" t="s">
        <v>10</v>
      </c>
    </row>
    <row r="32050" spans="1:9" x14ac:dyDescent="0.3">
      <c r="A32050" s="1" t="s">
        <v>75512</v>
      </c>
      <c r="B32050">
        <v>642007348253994</v>
      </c>
      <c r="C32050">
        <v>-681074308000531</v>
      </c>
      <c r="D32050">
        <v>364973752994955</v>
      </c>
      <c r="E32050">
        <v>-186609119809759</v>
      </c>
      <c r="F32050">
        <v>851967115784278</v>
      </c>
      <c r="G32050" s="1" t="s">
        <v>10</v>
      </c>
      <c r="H32050" s="1" t="s">
        <v>75513</v>
      </c>
      <c r="I32050" s="1" t="s">
        <v>75514</v>
      </c>
    </row>
    <row r="32051" spans="1:9" x14ac:dyDescent="0.3">
      <c r="A32051" s="1" t="s">
        <v>75520</v>
      </c>
      <c r="B32051">
        <v>68251666557918</v>
      </c>
      <c r="C32051">
        <v>-681074308000531</v>
      </c>
      <c r="D32051">
        <v>364973752994955</v>
      </c>
      <c r="E32051">
        <v>-186609119809759</v>
      </c>
      <c r="F32051">
        <v>851967115784278</v>
      </c>
      <c r="G32051" s="1" t="s">
        <v>10</v>
      </c>
      <c r="H32051" s="1" t="s">
        <v>10</v>
      </c>
      <c r="I32051" s="1" t="s">
        <v>10</v>
      </c>
    </row>
    <row r="32052" spans="1:9" x14ac:dyDescent="0.3">
      <c r="A32052" s="1" t="s">
        <v>75523</v>
      </c>
      <c r="B32052">
        <v>780714011272058</v>
      </c>
      <c r="C32052">
        <v>-681074308000531</v>
      </c>
      <c r="D32052">
        <v>364973752994955</v>
      </c>
      <c r="E32052">
        <v>-186609119809759</v>
      </c>
      <c r="F32052">
        <v>851967115784278</v>
      </c>
      <c r="G32052" s="1" t="s">
        <v>10</v>
      </c>
      <c r="H32052" s="1" t="s">
        <v>10</v>
      </c>
      <c r="I32052" s="1" t="s">
        <v>10</v>
      </c>
    </row>
    <row r="32053" spans="1:9" x14ac:dyDescent="0.3">
      <c r="A32053" s="1" t="s">
        <v>74304</v>
      </c>
      <c r="B32053">
        <v>139396070419346</v>
      </c>
      <c r="C32053">
        <v>-681074308000531</v>
      </c>
      <c r="D32053">
        <v>364973752994955</v>
      </c>
      <c r="E32053">
        <v>-186609119809759</v>
      </c>
      <c r="F32053">
        <v>851967115784278</v>
      </c>
      <c r="G32053" s="1" t="s">
        <v>10</v>
      </c>
      <c r="H32053" s="1" t="s">
        <v>74305</v>
      </c>
      <c r="I32053" s="1" t="s">
        <v>74306</v>
      </c>
    </row>
    <row r="32054" spans="1:9" x14ac:dyDescent="0.3">
      <c r="A32054" s="1" t="s">
        <v>75547</v>
      </c>
      <c r="B32054">
        <v>68251666557918</v>
      </c>
      <c r="C32054">
        <v>-681074308000531</v>
      </c>
      <c r="D32054">
        <v>364973752994955</v>
      </c>
      <c r="E32054">
        <v>-186609119809759</v>
      </c>
      <c r="F32054">
        <v>851967115784278</v>
      </c>
      <c r="G32054" s="1" t="s">
        <v>10</v>
      </c>
      <c r="H32054" s="1" t="s">
        <v>10</v>
      </c>
      <c r="I32054" s="1" t="s">
        <v>10</v>
      </c>
    </row>
    <row r="32055" spans="1:9" x14ac:dyDescent="0.3">
      <c r="A32055" s="1" t="s">
        <v>61763</v>
      </c>
      <c r="B32055">
        <v>128824060821658</v>
      </c>
      <c r="C32055">
        <v>-681074308000531</v>
      </c>
      <c r="D32055">
        <v>364973752994955</v>
      </c>
      <c r="E32055">
        <v>-186609119809759</v>
      </c>
      <c r="F32055">
        <v>851967115784278</v>
      </c>
      <c r="G32055" s="1" t="s">
        <v>10</v>
      </c>
      <c r="H32055" s="1" t="s">
        <v>10</v>
      </c>
      <c r="I32055" s="1" t="s">
        <v>10</v>
      </c>
    </row>
    <row r="32056" spans="1:9" x14ac:dyDescent="0.3">
      <c r="A32056" s="1" t="s">
        <v>75556</v>
      </c>
      <c r="B32056">
        <v>507405254124285</v>
      </c>
      <c r="C32056">
        <v>-681074308000531</v>
      </c>
      <c r="D32056">
        <v>364973752994955</v>
      </c>
      <c r="E32056">
        <v>-186609119809759</v>
      </c>
      <c r="F32056">
        <v>851967115784278</v>
      </c>
      <c r="G32056" s="1" t="s">
        <v>10</v>
      </c>
      <c r="H32056" s="1" t="s">
        <v>10</v>
      </c>
      <c r="I32056" s="1" t="s">
        <v>10</v>
      </c>
    </row>
    <row r="32057" spans="1:9" x14ac:dyDescent="0.3">
      <c r="A32057" s="1" t="s">
        <v>75560</v>
      </c>
      <c r="B32057">
        <v>507405254124285</v>
      </c>
      <c r="C32057">
        <v>-681074308000531</v>
      </c>
      <c r="D32057">
        <v>364973752994955</v>
      </c>
      <c r="E32057">
        <v>-186609119809759</v>
      </c>
      <c r="F32057">
        <v>851967115784278</v>
      </c>
      <c r="G32057" s="1" t="s">
        <v>10</v>
      </c>
      <c r="H32057" s="1" t="s">
        <v>10</v>
      </c>
      <c r="I32057" s="1" t="s">
        <v>10</v>
      </c>
    </row>
    <row r="32058" spans="1:9" x14ac:dyDescent="0.3">
      <c r="A32058" s="1" t="s">
        <v>66407</v>
      </c>
      <c r="B32058">
        <v>953103171809323</v>
      </c>
      <c r="C32058">
        <v>-681074308000531</v>
      </c>
      <c r="D32058">
        <v>364973752994955</v>
      </c>
      <c r="E32058">
        <v>-186609119809759</v>
      </c>
      <c r="F32058">
        <v>851967115784278</v>
      </c>
      <c r="G32058" s="1" t="s">
        <v>10</v>
      </c>
      <c r="H32058" s="1" t="s">
        <v>10</v>
      </c>
      <c r="I32058" s="1" t="s">
        <v>10</v>
      </c>
    </row>
    <row r="32059" spans="1:9" x14ac:dyDescent="0.3">
      <c r="A32059" s="1" t="s">
        <v>75572</v>
      </c>
      <c r="B32059">
        <v>507405254124285</v>
      </c>
      <c r="C32059">
        <v>-681074308000531</v>
      </c>
      <c r="D32059">
        <v>364973752994955</v>
      </c>
      <c r="E32059">
        <v>-186609119809759</v>
      </c>
      <c r="F32059">
        <v>851967115784278</v>
      </c>
      <c r="G32059" s="1" t="s">
        <v>10</v>
      </c>
      <c r="H32059" s="1" t="s">
        <v>10</v>
      </c>
      <c r="I32059" s="1" t="s">
        <v>10</v>
      </c>
    </row>
    <row r="32060" spans="1:9" x14ac:dyDescent="0.3">
      <c r="A32060" s="1" t="s">
        <v>75573</v>
      </c>
      <c r="B32060">
        <v>68251666557918</v>
      </c>
      <c r="C32060">
        <v>-681074308000531</v>
      </c>
      <c r="D32060">
        <v>364973752994955</v>
      </c>
      <c r="E32060">
        <v>-186609119809759</v>
      </c>
      <c r="F32060">
        <v>851967115784278</v>
      </c>
      <c r="G32060" s="1" t="s">
        <v>10</v>
      </c>
      <c r="H32060" s="1" t="s">
        <v>10</v>
      </c>
      <c r="I32060" s="1" t="s">
        <v>10</v>
      </c>
    </row>
    <row r="32061" spans="1:9" x14ac:dyDescent="0.3">
      <c r="A32061" s="1" t="s">
        <v>75584</v>
      </c>
      <c r="B32061">
        <v>723452940213995</v>
      </c>
      <c r="C32061">
        <v>-681074308000531</v>
      </c>
      <c r="D32061">
        <v>364973752994955</v>
      </c>
      <c r="E32061">
        <v>-186609119809759</v>
      </c>
      <c r="F32061">
        <v>851967115784278</v>
      </c>
      <c r="G32061" s="1" t="s">
        <v>10</v>
      </c>
      <c r="H32061" s="1" t="s">
        <v>10</v>
      </c>
      <c r="I32061" s="1" t="s">
        <v>10</v>
      </c>
    </row>
    <row r="32062" spans="1:9" x14ac:dyDescent="0.3">
      <c r="A32062" s="1" t="s">
        <v>75585</v>
      </c>
      <c r="B32062">
        <v>642007348253994</v>
      </c>
      <c r="C32062">
        <v>-681074308000531</v>
      </c>
      <c r="D32062">
        <v>364973752994955</v>
      </c>
      <c r="E32062">
        <v>-186609119809759</v>
      </c>
      <c r="F32062">
        <v>851967115784278</v>
      </c>
      <c r="G32062" s="1" t="s">
        <v>10</v>
      </c>
      <c r="H32062" s="1" t="s">
        <v>10</v>
      </c>
      <c r="I32062" s="1" t="s">
        <v>10</v>
      </c>
    </row>
    <row r="32063" spans="1:9" x14ac:dyDescent="0.3">
      <c r="A32063" s="1" t="s">
        <v>75589</v>
      </c>
      <c r="B32063">
        <v>644059632698172</v>
      </c>
      <c r="C32063">
        <v>-681074308000531</v>
      </c>
      <c r="D32063">
        <v>364973752994955</v>
      </c>
      <c r="E32063">
        <v>-186609119809759</v>
      </c>
      <c r="F32063">
        <v>851967115784278</v>
      </c>
      <c r="G32063" s="1" t="s">
        <v>10</v>
      </c>
      <c r="H32063" s="1" t="s">
        <v>10</v>
      </c>
      <c r="I32063" s="1" t="s">
        <v>10</v>
      </c>
    </row>
    <row r="32064" spans="1:9" x14ac:dyDescent="0.3">
      <c r="A32064" s="1" t="s">
        <v>74307</v>
      </c>
      <c r="B32064">
        <v>151305618198479</v>
      </c>
      <c r="C32064">
        <v>-681074308000531</v>
      </c>
      <c r="D32064">
        <v>364973752994955</v>
      </c>
      <c r="E32064">
        <v>-186609119809759</v>
      </c>
      <c r="F32064">
        <v>851967115784278</v>
      </c>
      <c r="G32064" s="1" t="s">
        <v>10</v>
      </c>
      <c r="H32064" s="1" t="s">
        <v>10</v>
      </c>
      <c r="I32064" s="1" t="s">
        <v>10</v>
      </c>
    </row>
    <row r="32065" spans="1:9" x14ac:dyDescent="0.3">
      <c r="A32065" s="1" t="s">
        <v>75592</v>
      </c>
      <c r="B32065">
        <v>507405254124285</v>
      </c>
      <c r="C32065">
        <v>-681074308000531</v>
      </c>
      <c r="D32065">
        <v>364973752994955</v>
      </c>
      <c r="E32065">
        <v>-186609119809759</v>
      </c>
      <c r="F32065">
        <v>851967115784278</v>
      </c>
      <c r="G32065" s="1" t="s">
        <v>10</v>
      </c>
      <c r="H32065" s="1" t="s">
        <v>10</v>
      </c>
      <c r="I32065" s="1" t="s">
        <v>10</v>
      </c>
    </row>
    <row r="32066" spans="1:9" x14ac:dyDescent="0.3">
      <c r="A32066" s="1" t="s">
        <v>74340</v>
      </c>
      <c r="B32066">
        <v>119307826680494</v>
      </c>
      <c r="C32066">
        <v>-681074308000531</v>
      </c>
      <c r="D32066">
        <v>364973752994955</v>
      </c>
      <c r="E32066">
        <v>-186609119809759</v>
      </c>
      <c r="F32066">
        <v>851967115784278</v>
      </c>
      <c r="G32066" s="1" t="s">
        <v>10</v>
      </c>
      <c r="H32066" s="1" t="s">
        <v>10</v>
      </c>
      <c r="I32066" s="1" t="s">
        <v>10</v>
      </c>
    </row>
    <row r="32067" spans="1:9" x14ac:dyDescent="0.3">
      <c r="A32067" s="1" t="s">
        <v>66456</v>
      </c>
      <c r="B32067">
        <v>873962563965997</v>
      </c>
      <c r="C32067">
        <v>-681074308000531</v>
      </c>
      <c r="D32067">
        <v>364973752994955</v>
      </c>
      <c r="E32067">
        <v>-186609119809759</v>
      </c>
      <c r="F32067">
        <v>851967115784278</v>
      </c>
      <c r="G32067" s="1" t="s">
        <v>10</v>
      </c>
      <c r="H32067" s="1" t="s">
        <v>66457</v>
      </c>
      <c r="I32067" s="1" t="s">
        <v>66458</v>
      </c>
    </row>
    <row r="32068" spans="1:9" x14ac:dyDescent="0.3">
      <c r="A32068" s="1" t="s">
        <v>71775</v>
      </c>
      <c r="B32068">
        <v>147781745088767</v>
      </c>
      <c r="C32068">
        <v>-681074308000531</v>
      </c>
      <c r="D32068">
        <v>364973752994955</v>
      </c>
      <c r="E32068">
        <v>-186609119809759</v>
      </c>
      <c r="F32068">
        <v>851967115784278</v>
      </c>
      <c r="G32068" s="1" t="s">
        <v>10</v>
      </c>
      <c r="H32068" s="1" t="s">
        <v>71776</v>
      </c>
      <c r="I32068" s="1" t="s">
        <v>71777</v>
      </c>
    </row>
    <row r="32069" spans="1:9" x14ac:dyDescent="0.3">
      <c r="A32069" s="1" t="s">
        <v>75596</v>
      </c>
      <c r="B32069">
        <v>582284434112516</v>
      </c>
      <c r="C32069">
        <v>-681074308000531</v>
      </c>
      <c r="D32069">
        <v>364973752994955</v>
      </c>
      <c r="E32069">
        <v>-186609119809759</v>
      </c>
      <c r="F32069">
        <v>851967115784278</v>
      </c>
      <c r="G32069" s="1" t="s">
        <v>10</v>
      </c>
      <c r="H32069" s="1" t="s">
        <v>75597</v>
      </c>
      <c r="I32069" s="1" t="s">
        <v>75598</v>
      </c>
    </row>
    <row r="32070" spans="1:9" x14ac:dyDescent="0.3">
      <c r="A32070" s="1" t="s">
        <v>75602</v>
      </c>
      <c r="B32070">
        <v>68251666557918</v>
      </c>
      <c r="C32070">
        <v>-681074308000531</v>
      </c>
      <c r="D32070">
        <v>364973752994955</v>
      </c>
      <c r="E32070">
        <v>-186609119809759</v>
      </c>
      <c r="F32070">
        <v>851967115784278</v>
      </c>
      <c r="G32070" s="1" t="s">
        <v>10</v>
      </c>
      <c r="H32070" s="1" t="s">
        <v>10</v>
      </c>
      <c r="I32070" s="1" t="s">
        <v>10</v>
      </c>
    </row>
    <row r="32071" spans="1:9" x14ac:dyDescent="0.3">
      <c r="A32071" s="1" t="s">
        <v>66408</v>
      </c>
      <c r="B32071">
        <v>102906196481256</v>
      </c>
      <c r="C32071">
        <v>-681074308000531</v>
      </c>
      <c r="D32071">
        <v>364973752994955</v>
      </c>
      <c r="E32071">
        <v>-186609119809759</v>
      </c>
      <c r="F32071">
        <v>851967115784278</v>
      </c>
      <c r="G32071" s="1" t="s">
        <v>10</v>
      </c>
      <c r="H32071" s="1" t="s">
        <v>66409</v>
      </c>
      <c r="I32071" s="1" t="s">
        <v>66410</v>
      </c>
    </row>
    <row r="32072" spans="1:9" x14ac:dyDescent="0.3">
      <c r="A32072" s="1" t="s">
        <v>75608</v>
      </c>
      <c r="B32072">
        <v>746377030565878</v>
      </c>
      <c r="C32072">
        <v>-681074308000531</v>
      </c>
      <c r="D32072">
        <v>364973752994955</v>
      </c>
      <c r="E32072">
        <v>-186609119809759</v>
      </c>
      <c r="F32072">
        <v>851967115784278</v>
      </c>
      <c r="G32072" s="1" t="s">
        <v>10</v>
      </c>
      <c r="H32072" s="1" t="s">
        <v>10</v>
      </c>
      <c r="I32072" s="1" t="s">
        <v>10</v>
      </c>
    </row>
    <row r="32073" spans="1:9" x14ac:dyDescent="0.3">
      <c r="A32073" s="1" t="s">
        <v>66460</v>
      </c>
      <c r="B32073">
        <v>10400062219374</v>
      </c>
      <c r="C32073">
        <v>-681074308000531</v>
      </c>
      <c r="D32073">
        <v>364973752994955</v>
      </c>
      <c r="E32073">
        <v>-186609119809759</v>
      </c>
      <c r="F32073">
        <v>851967115784278</v>
      </c>
      <c r="G32073" s="1" t="s">
        <v>10</v>
      </c>
      <c r="H32073" s="1" t="s">
        <v>10</v>
      </c>
      <c r="I32073" s="1" t="s">
        <v>10</v>
      </c>
    </row>
    <row r="32074" spans="1:9" x14ac:dyDescent="0.3">
      <c r="A32074" s="1" t="s">
        <v>61772</v>
      </c>
      <c r="B32074">
        <v>148455974281992</v>
      </c>
      <c r="C32074">
        <v>-681074308000531</v>
      </c>
      <c r="D32074">
        <v>364973752994955</v>
      </c>
      <c r="E32074">
        <v>-186609119809759</v>
      </c>
      <c r="F32074">
        <v>851967115784278</v>
      </c>
      <c r="G32074" s="1" t="s">
        <v>10</v>
      </c>
      <c r="H32074" s="1" t="s">
        <v>10</v>
      </c>
      <c r="I32074" s="1" t="s">
        <v>10</v>
      </c>
    </row>
    <row r="32075" spans="1:9" x14ac:dyDescent="0.3">
      <c r="A32075" s="1" t="s">
        <v>75612</v>
      </c>
      <c r="B32075">
        <v>723452940213995</v>
      </c>
      <c r="C32075">
        <v>-681074308000531</v>
      </c>
      <c r="D32075">
        <v>364973752994955</v>
      </c>
      <c r="E32075">
        <v>-186609119809759</v>
      </c>
      <c r="F32075">
        <v>851967115784278</v>
      </c>
      <c r="G32075" s="1" t="s">
        <v>10</v>
      </c>
      <c r="H32075" s="1" t="s">
        <v>10</v>
      </c>
      <c r="I32075" s="1" t="s">
        <v>10</v>
      </c>
    </row>
    <row r="32076" spans="1:9" x14ac:dyDescent="0.3">
      <c r="A32076" s="1" t="s">
        <v>75614</v>
      </c>
      <c r="B32076">
        <v>582284434112516</v>
      </c>
      <c r="C32076">
        <v>-681074308000531</v>
      </c>
      <c r="D32076">
        <v>364973752994955</v>
      </c>
      <c r="E32076">
        <v>-186609119809759</v>
      </c>
      <c r="F32076">
        <v>851967115784278</v>
      </c>
      <c r="G32076" s="1" t="s">
        <v>10</v>
      </c>
      <c r="H32076" s="1" t="s">
        <v>10</v>
      </c>
      <c r="I32076" s="1" t="s">
        <v>10</v>
      </c>
    </row>
    <row r="32077" spans="1:9" x14ac:dyDescent="0.3">
      <c r="A32077" s="1" t="s">
        <v>75615</v>
      </c>
      <c r="B32077">
        <v>507405254124285</v>
      </c>
      <c r="C32077">
        <v>-681074308000531</v>
      </c>
      <c r="D32077">
        <v>364973752994955</v>
      </c>
      <c r="E32077">
        <v>-186609119809759</v>
      </c>
      <c r="F32077">
        <v>851967115784278</v>
      </c>
      <c r="G32077" s="1" t="s">
        <v>10</v>
      </c>
      <c r="H32077" s="1" t="s">
        <v>75616</v>
      </c>
      <c r="I32077" s="1" t="s">
        <v>75617</v>
      </c>
    </row>
    <row r="32078" spans="1:9" x14ac:dyDescent="0.3">
      <c r="A32078" s="1" t="s">
        <v>75622</v>
      </c>
      <c r="B32078">
        <v>723452940213995</v>
      </c>
      <c r="C32078">
        <v>-681074308000531</v>
      </c>
      <c r="D32078">
        <v>364973752994955</v>
      </c>
      <c r="E32078">
        <v>-186609119809759</v>
      </c>
      <c r="F32078">
        <v>851967115784278</v>
      </c>
      <c r="G32078" s="1" t="s">
        <v>10</v>
      </c>
      <c r="H32078" s="1" t="s">
        <v>10</v>
      </c>
      <c r="I32078" s="1" t="s">
        <v>10</v>
      </c>
    </row>
    <row r="32079" spans="1:9" x14ac:dyDescent="0.3">
      <c r="A32079" s="1" t="s">
        <v>75632</v>
      </c>
      <c r="B32079">
        <v>642007348253994</v>
      </c>
      <c r="C32079">
        <v>-681074308000531</v>
      </c>
      <c r="D32079">
        <v>364973752994955</v>
      </c>
      <c r="E32079">
        <v>-186609119809759</v>
      </c>
      <c r="F32079">
        <v>851967115784278</v>
      </c>
      <c r="G32079" s="1" t="s">
        <v>10</v>
      </c>
      <c r="H32079" s="1" t="s">
        <v>10</v>
      </c>
      <c r="I32079" s="1" t="s">
        <v>10</v>
      </c>
    </row>
    <row r="32080" spans="1:9" x14ac:dyDescent="0.3">
      <c r="A32080" s="1" t="s">
        <v>75635</v>
      </c>
      <c r="B32080">
        <v>644059632698172</v>
      </c>
      <c r="C32080">
        <v>-681074308000531</v>
      </c>
      <c r="D32080">
        <v>364973752994955</v>
      </c>
      <c r="E32080">
        <v>-186609119809759</v>
      </c>
      <c r="F32080">
        <v>851967115784278</v>
      </c>
      <c r="G32080" s="1" t="s">
        <v>10</v>
      </c>
      <c r="H32080" s="1" t="s">
        <v>10</v>
      </c>
      <c r="I32080" s="1" t="s">
        <v>10</v>
      </c>
    </row>
    <row r="32081" spans="1:9" x14ac:dyDescent="0.3">
      <c r="A32081" s="1" t="s">
        <v>75644</v>
      </c>
      <c r="B32081">
        <v>68251666557918</v>
      </c>
      <c r="C32081">
        <v>-681074308000531</v>
      </c>
      <c r="D32081">
        <v>364973752994955</v>
      </c>
      <c r="E32081">
        <v>-186609119809759</v>
      </c>
      <c r="F32081">
        <v>851967115784278</v>
      </c>
      <c r="G32081" s="1" t="s">
        <v>10</v>
      </c>
      <c r="H32081" s="1" t="s">
        <v>10</v>
      </c>
      <c r="I32081" s="1" t="s">
        <v>10</v>
      </c>
    </row>
    <row r="32082" spans="1:9" x14ac:dyDescent="0.3">
      <c r="A32082" s="1" t="s">
        <v>75648</v>
      </c>
      <c r="B32082">
        <v>68251666557918</v>
      </c>
      <c r="C32082">
        <v>-681074308000531</v>
      </c>
      <c r="D32082">
        <v>364973752994955</v>
      </c>
      <c r="E32082">
        <v>-186609119809759</v>
      </c>
      <c r="F32082">
        <v>851967115784278</v>
      </c>
      <c r="G32082" s="1" t="s">
        <v>10</v>
      </c>
      <c r="H32082" s="1" t="s">
        <v>10</v>
      </c>
      <c r="I32082" s="1" t="s">
        <v>10</v>
      </c>
    </row>
    <row r="32083" spans="1:9" x14ac:dyDescent="0.3">
      <c r="A32083" s="1" t="s">
        <v>75649</v>
      </c>
      <c r="B32083">
        <v>507405254124285</v>
      </c>
      <c r="C32083">
        <v>-681074308000531</v>
      </c>
      <c r="D32083">
        <v>364973752994955</v>
      </c>
      <c r="E32083">
        <v>-186609119809759</v>
      </c>
      <c r="F32083">
        <v>851967115784278</v>
      </c>
      <c r="G32083" s="1" t="s">
        <v>10</v>
      </c>
      <c r="H32083" s="1" t="s">
        <v>10</v>
      </c>
      <c r="I32083" s="1" t="s">
        <v>10</v>
      </c>
    </row>
    <row r="32084" spans="1:9" x14ac:dyDescent="0.3">
      <c r="A32084" s="1" t="s">
        <v>75654</v>
      </c>
      <c r="B32084">
        <v>642007348253994</v>
      </c>
      <c r="C32084">
        <v>-681074308000531</v>
      </c>
      <c r="D32084">
        <v>364973752994955</v>
      </c>
      <c r="E32084">
        <v>-186609119809759</v>
      </c>
      <c r="F32084">
        <v>851967115784278</v>
      </c>
      <c r="G32084" s="1" t="s">
        <v>10</v>
      </c>
      <c r="H32084" s="1" t="s">
        <v>10</v>
      </c>
      <c r="I32084" s="1" t="s">
        <v>10</v>
      </c>
    </row>
    <row r="32085" spans="1:9" x14ac:dyDescent="0.3">
      <c r="A32085" s="1" t="s">
        <v>75655</v>
      </c>
      <c r="B32085">
        <v>647162241986107</v>
      </c>
      <c r="C32085">
        <v>-681074308000531</v>
      </c>
      <c r="D32085">
        <v>364973752994955</v>
      </c>
      <c r="E32085">
        <v>-186609119809759</v>
      </c>
      <c r="F32085">
        <v>851967115784278</v>
      </c>
      <c r="G32085" s="1" t="s">
        <v>10</v>
      </c>
      <c r="H32085" s="1" t="s">
        <v>10</v>
      </c>
      <c r="I32085" s="1" t="s">
        <v>10</v>
      </c>
    </row>
    <row r="32086" spans="1:9" x14ac:dyDescent="0.3">
      <c r="A32086" s="1" t="s">
        <v>66464</v>
      </c>
      <c r="B32086">
        <v>108643546309455</v>
      </c>
      <c r="C32086">
        <v>-681074308000531</v>
      </c>
      <c r="D32086">
        <v>364973752994955</v>
      </c>
      <c r="E32086">
        <v>-186609119809759</v>
      </c>
      <c r="F32086">
        <v>851967115784278</v>
      </c>
      <c r="G32086" s="1" t="s">
        <v>10</v>
      </c>
      <c r="H32086" s="1" t="s">
        <v>10</v>
      </c>
      <c r="I32086" s="1" t="s">
        <v>10</v>
      </c>
    </row>
    <row r="32087" spans="1:9" x14ac:dyDescent="0.3">
      <c r="A32087" s="1" t="s">
        <v>61729</v>
      </c>
      <c r="B32087">
        <v>110678117558269</v>
      </c>
      <c r="C32087">
        <v>-681074308000531</v>
      </c>
      <c r="D32087">
        <v>364973752994955</v>
      </c>
      <c r="E32087">
        <v>-186609119809759</v>
      </c>
      <c r="F32087">
        <v>851967115784278</v>
      </c>
      <c r="G32087" s="1" t="s">
        <v>10</v>
      </c>
      <c r="H32087" s="1" t="s">
        <v>61730</v>
      </c>
      <c r="I32087" s="1" t="s">
        <v>61731</v>
      </c>
    </row>
    <row r="32088" spans="1:9" x14ac:dyDescent="0.3">
      <c r="A32088" s="1" t="s">
        <v>66411</v>
      </c>
      <c r="B32088">
        <v>106922593663899</v>
      </c>
      <c r="C32088">
        <v>-681074308000531</v>
      </c>
      <c r="D32088">
        <v>364973752994955</v>
      </c>
      <c r="E32088">
        <v>-186609119809759</v>
      </c>
      <c r="F32088">
        <v>851967115784278</v>
      </c>
      <c r="G32088" s="1" t="s">
        <v>10</v>
      </c>
      <c r="H32088" s="1" t="s">
        <v>10</v>
      </c>
      <c r="I32088" s="1" t="s">
        <v>10</v>
      </c>
    </row>
    <row r="32089" spans="1:9" x14ac:dyDescent="0.3">
      <c r="A32089" s="1" t="s">
        <v>75657</v>
      </c>
      <c r="B32089">
        <v>68251666557918</v>
      </c>
      <c r="C32089">
        <v>-681074308000531</v>
      </c>
      <c r="D32089">
        <v>364973752994955</v>
      </c>
      <c r="E32089">
        <v>-186609119809759</v>
      </c>
      <c r="F32089">
        <v>851967115784278</v>
      </c>
      <c r="G32089" s="1" t="s">
        <v>10</v>
      </c>
      <c r="H32089" s="1" t="s">
        <v>10</v>
      </c>
      <c r="I32089" s="1" t="s">
        <v>10</v>
      </c>
    </row>
    <row r="32090" spans="1:9" x14ac:dyDescent="0.3">
      <c r="A32090" s="1" t="s">
        <v>61732</v>
      </c>
      <c r="B32090">
        <v>123337029988539</v>
      </c>
      <c r="C32090">
        <v>-681074308000531</v>
      </c>
      <c r="D32090">
        <v>364973752994955</v>
      </c>
      <c r="E32090">
        <v>-186609119809759</v>
      </c>
      <c r="F32090">
        <v>851967115784278</v>
      </c>
      <c r="G32090" s="1" t="s">
        <v>10</v>
      </c>
      <c r="H32090" s="1" t="s">
        <v>10</v>
      </c>
      <c r="I32090" s="1" t="s">
        <v>10</v>
      </c>
    </row>
    <row r="32091" spans="1:9" x14ac:dyDescent="0.3">
      <c r="A32091" s="1" t="s">
        <v>75659</v>
      </c>
      <c r="B32091">
        <v>746377030565878</v>
      </c>
      <c r="C32091">
        <v>-681074308000531</v>
      </c>
      <c r="D32091">
        <v>364973752994955</v>
      </c>
      <c r="E32091">
        <v>-186609119809759</v>
      </c>
      <c r="F32091">
        <v>851967115784278</v>
      </c>
      <c r="G32091" s="1" t="s">
        <v>10</v>
      </c>
      <c r="H32091" s="1" t="s">
        <v>10</v>
      </c>
      <c r="I32091" s="1" t="s">
        <v>10</v>
      </c>
    </row>
    <row r="32092" spans="1:9" x14ac:dyDescent="0.3">
      <c r="A32092" s="1" t="s">
        <v>57990</v>
      </c>
      <c r="B32092">
        <v>145255417200769</v>
      </c>
      <c r="C32092">
        <v>-681074308000531</v>
      </c>
      <c r="D32092">
        <v>364973752994955</v>
      </c>
      <c r="E32092">
        <v>-186609119809759</v>
      </c>
      <c r="F32092">
        <v>851967115784278</v>
      </c>
      <c r="G32092" s="1" t="s">
        <v>10</v>
      </c>
      <c r="H32092" s="1" t="s">
        <v>57991</v>
      </c>
      <c r="I32092" s="1" t="s">
        <v>57992</v>
      </c>
    </row>
    <row r="32093" spans="1:9" x14ac:dyDescent="0.3">
      <c r="A32093" s="1" t="s">
        <v>75664</v>
      </c>
      <c r="B32093">
        <v>780714011272058</v>
      </c>
      <c r="C32093">
        <v>-681074308000531</v>
      </c>
      <c r="D32093">
        <v>364973752994955</v>
      </c>
      <c r="E32093">
        <v>-186609119809759</v>
      </c>
      <c r="F32093">
        <v>851967115784278</v>
      </c>
      <c r="G32093" s="1" t="s">
        <v>10</v>
      </c>
      <c r="H32093" s="1" t="s">
        <v>10</v>
      </c>
      <c r="I32093" s="1" t="s">
        <v>10</v>
      </c>
    </row>
    <row r="32094" spans="1:9" x14ac:dyDescent="0.3">
      <c r="A32094" s="1" t="s">
        <v>66412</v>
      </c>
      <c r="B32094">
        <v>953103171809323</v>
      </c>
      <c r="C32094">
        <v>-681074308000531</v>
      </c>
      <c r="D32094">
        <v>364973752994955</v>
      </c>
      <c r="E32094">
        <v>-186609119809759</v>
      </c>
      <c r="F32094">
        <v>851967115784278</v>
      </c>
      <c r="G32094" s="1" t="s">
        <v>10</v>
      </c>
      <c r="H32094" s="1" t="s">
        <v>10</v>
      </c>
      <c r="I32094" s="1" t="s">
        <v>10</v>
      </c>
    </row>
    <row r="32095" spans="1:9" x14ac:dyDescent="0.3">
      <c r="A32095" s="1" t="s">
        <v>75666</v>
      </c>
      <c r="B32095">
        <v>507405254124285</v>
      </c>
      <c r="C32095">
        <v>-681074308000531</v>
      </c>
      <c r="D32095">
        <v>364973752994955</v>
      </c>
      <c r="E32095">
        <v>-186609119809759</v>
      </c>
      <c r="F32095">
        <v>851967115784278</v>
      </c>
      <c r="G32095" s="1" t="s">
        <v>10</v>
      </c>
      <c r="H32095" s="1" t="s">
        <v>10</v>
      </c>
      <c r="I32095" s="1" t="s">
        <v>10</v>
      </c>
    </row>
    <row r="32096" spans="1:9" x14ac:dyDescent="0.3">
      <c r="A32096" s="1" t="s">
        <v>75668</v>
      </c>
      <c r="B32096">
        <v>61542909716914</v>
      </c>
      <c r="C32096">
        <v>-681074308000531</v>
      </c>
      <c r="D32096">
        <v>364973752994955</v>
      </c>
      <c r="E32096">
        <v>-186609119809759</v>
      </c>
      <c r="F32096">
        <v>851967115784278</v>
      </c>
      <c r="G32096" s="1" t="s">
        <v>10</v>
      </c>
      <c r="H32096" s="1" t="s">
        <v>10</v>
      </c>
      <c r="I32096" s="1" t="s">
        <v>10</v>
      </c>
    </row>
    <row r="32097" spans="1:9" x14ac:dyDescent="0.3">
      <c r="A32097" s="1" t="s">
        <v>66465</v>
      </c>
      <c r="B32097">
        <v>984923287737164</v>
      </c>
      <c r="C32097">
        <v>-681074308000531</v>
      </c>
      <c r="D32097">
        <v>364973752994955</v>
      </c>
      <c r="E32097">
        <v>-186609119809759</v>
      </c>
      <c r="F32097">
        <v>851967115784278</v>
      </c>
      <c r="G32097" s="1" t="s">
        <v>10</v>
      </c>
      <c r="H32097" s="1" t="s">
        <v>10</v>
      </c>
      <c r="I32097" s="1" t="s">
        <v>10</v>
      </c>
    </row>
    <row r="32098" spans="1:9" x14ac:dyDescent="0.3">
      <c r="A32098" s="1" t="s">
        <v>75674</v>
      </c>
      <c r="B32098">
        <v>780714011272058</v>
      </c>
      <c r="C32098">
        <v>-681074308000531</v>
      </c>
      <c r="D32098">
        <v>364973752994955</v>
      </c>
      <c r="E32098">
        <v>-186609119809759</v>
      </c>
      <c r="F32098">
        <v>851967115784278</v>
      </c>
      <c r="G32098" s="1" t="s">
        <v>10</v>
      </c>
      <c r="H32098" s="1" t="s">
        <v>10</v>
      </c>
      <c r="I32098" s="1" t="s">
        <v>10</v>
      </c>
    </row>
    <row r="32099" spans="1:9" x14ac:dyDescent="0.3">
      <c r="A32099" s="1" t="s">
        <v>75675</v>
      </c>
      <c r="B32099">
        <v>717746495036846</v>
      </c>
      <c r="C32099">
        <v>-681074308000531</v>
      </c>
      <c r="D32099">
        <v>364973752994955</v>
      </c>
      <c r="E32099">
        <v>-186609119809759</v>
      </c>
      <c r="F32099">
        <v>851967115784278</v>
      </c>
      <c r="G32099" s="1" t="s">
        <v>10</v>
      </c>
      <c r="H32099" s="1" t="s">
        <v>75676</v>
      </c>
      <c r="I32099" s="1" t="s">
        <v>75677</v>
      </c>
    </row>
    <row r="32100" spans="1:9" x14ac:dyDescent="0.3">
      <c r="A32100" s="1" t="s">
        <v>75678</v>
      </c>
      <c r="B32100">
        <v>642007348253994</v>
      </c>
      <c r="C32100">
        <v>-681074308000531</v>
      </c>
      <c r="D32100">
        <v>364973752994955</v>
      </c>
      <c r="E32100">
        <v>-186609119809759</v>
      </c>
      <c r="F32100">
        <v>851967115784278</v>
      </c>
      <c r="G32100" s="1" t="s">
        <v>10</v>
      </c>
      <c r="H32100" s="1" t="s">
        <v>10</v>
      </c>
      <c r="I32100" s="1" t="s">
        <v>10</v>
      </c>
    </row>
    <row r="32101" spans="1:9" x14ac:dyDescent="0.3">
      <c r="A32101" s="1" t="s">
        <v>75681</v>
      </c>
      <c r="B32101">
        <v>68251666557918</v>
      </c>
      <c r="C32101">
        <v>-681074308000531</v>
      </c>
      <c r="D32101">
        <v>364973752994955</v>
      </c>
      <c r="E32101">
        <v>-186609119809759</v>
      </c>
      <c r="F32101">
        <v>851967115784278</v>
      </c>
      <c r="G32101" s="1" t="s">
        <v>10</v>
      </c>
      <c r="H32101" s="1" t="s">
        <v>10</v>
      </c>
      <c r="I32101" s="1" t="s">
        <v>10</v>
      </c>
    </row>
    <row r="32102" spans="1:9" x14ac:dyDescent="0.3">
      <c r="A32102" s="1" t="s">
        <v>75682</v>
      </c>
      <c r="B32102">
        <v>780714011272058</v>
      </c>
      <c r="C32102">
        <v>-681074308000531</v>
      </c>
      <c r="D32102">
        <v>364973752994955</v>
      </c>
      <c r="E32102">
        <v>-186609119809759</v>
      </c>
      <c r="F32102">
        <v>851967115784278</v>
      </c>
      <c r="G32102" s="1" t="s">
        <v>10</v>
      </c>
      <c r="H32102" s="1" t="s">
        <v>10</v>
      </c>
      <c r="I32102" s="1" t="s">
        <v>10</v>
      </c>
    </row>
    <row r="32103" spans="1:9" x14ac:dyDescent="0.3">
      <c r="A32103" s="1" t="s">
        <v>74309</v>
      </c>
      <c r="B32103">
        <v>107542439352773</v>
      </c>
      <c r="C32103">
        <v>-681074308000531</v>
      </c>
      <c r="D32103">
        <v>364973752994955</v>
      </c>
      <c r="E32103">
        <v>-186609119809759</v>
      </c>
      <c r="F32103">
        <v>851967115784278</v>
      </c>
      <c r="G32103" s="1" t="s">
        <v>10</v>
      </c>
      <c r="H32103" s="1" t="s">
        <v>10</v>
      </c>
      <c r="I32103" s="1" t="s">
        <v>10</v>
      </c>
    </row>
    <row r="32104" spans="1:9" x14ac:dyDescent="0.3">
      <c r="A32104" s="1" t="s">
        <v>75689</v>
      </c>
      <c r="B32104">
        <v>723452940213995</v>
      </c>
      <c r="C32104">
        <v>-681074308000531</v>
      </c>
      <c r="D32104">
        <v>364973752994955</v>
      </c>
      <c r="E32104">
        <v>-186609119809759</v>
      </c>
      <c r="F32104">
        <v>851967115784278</v>
      </c>
      <c r="G32104" s="1" t="s">
        <v>10</v>
      </c>
      <c r="H32104" s="1" t="s">
        <v>10</v>
      </c>
      <c r="I32104" s="1" t="s">
        <v>10</v>
      </c>
    </row>
    <row r="32105" spans="1:9" x14ac:dyDescent="0.3">
      <c r="A32105" s="1" t="s">
        <v>75694</v>
      </c>
      <c r="B32105">
        <v>642007348253994</v>
      </c>
      <c r="C32105">
        <v>-681074308000531</v>
      </c>
      <c r="D32105">
        <v>364973752994955</v>
      </c>
      <c r="E32105">
        <v>-186609119809759</v>
      </c>
      <c r="F32105">
        <v>851967115784278</v>
      </c>
      <c r="G32105" s="1" t="s">
        <v>10</v>
      </c>
      <c r="H32105" s="1" t="s">
        <v>10</v>
      </c>
      <c r="I32105" s="1" t="s">
        <v>10</v>
      </c>
    </row>
    <row r="32106" spans="1:9" x14ac:dyDescent="0.3">
      <c r="A32106" s="1" t="s">
        <v>66472</v>
      </c>
      <c r="B32106">
        <v>952827641373248</v>
      </c>
      <c r="C32106">
        <v>-681074308000531</v>
      </c>
      <c r="D32106">
        <v>364973752994955</v>
      </c>
      <c r="E32106">
        <v>-186609119809759</v>
      </c>
      <c r="F32106">
        <v>851967115784278</v>
      </c>
      <c r="G32106" s="1" t="s">
        <v>10</v>
      </c>
      <c r="H32106" s="1" t="s">
        <v>10</v>
      </c>
      <c r="I32106" s="1" t="s">
        <v>10</v>
      </c>
    </row>
    <row r="32107" spans="1:9" x14ac:dyDescent="0.3">
      <c r="A32107" s="1" t="s">
        <v>75698</v>
      </c>
      <c r="B32107">
        <v>68251666557918</v>
      </c>
      <c r="C32107">
        <v>-681074308000531</v>
      </c>
      <c r="D32107">
        <v>364973752994955</v>
      </c>
      <c r="E32107">
        <v>-186609119809759</v>
      </c>
      <c r="F32107">
        <v>851967115784278</v>
      </c>
      <c r="G32107" s="1" t="s">
        <v>10</v>
      </c>
      <c r="H32107" s="1" t="s">
        <v>10</v>
      </c>
      <c r="I32107" s="1" t="s">
        <v>10</v>
      </c>
    </row>
    <row r="32108" spans="1:9" x14ac:dyDescent="0.3">
      <c r="A32108" s="1" t="s">
        <v>75699</v>
      </c>
      <c r="B32108">
        <v>507405254124285</v>
      </c>
      <c r="C32108">
        <v>-681074308000531</v>
      </c>
      <c r="D32108">
        <v>364973752994955</v>
      </c>
      <c r="E32108">
        <v>-186609119809759</v>
      </c>
      <c r="F32108">
        <v>851967115784278</v>
      </c>
      <c r="G32108" s="1" t="s">
        <v>10</v>
      </c>
      <c r="H32108" s="1" t="s">
        <v>10</v>
      </c>
      <c r="I32108" s="1" t="s">
        <v>10</v>
      </c>
    </row>
    <row r="32109" spans="1:9" x14ac:dyDescent="0.3">
      <c r="A32109" s="1" t="s">
        <v>57993</v>
      </c>
      <c r="B32109">
        <v>162843788627097</v>
      </c>
      <c r="C32109">
        <v>-681074308000531</v>
      </c>
      <c r="D32109">
        <v>364973752994955</v>
      </c>
      <c r="E32109">
        <v>-186609119809759</v>
      </c>
      <c r="F32109">
        <v>851967115784278</v>
      </c>
      <c r="G32109" s="1" t="s">
        <v>10</v>
      </c>
      <c r="H32109" s="1" t="s">
        <v>10</v>
      </c>
      <c r="I32109" s="1" t="s">
        <v>10</v>
      </c>
    </row>
    <row r="32110" spans="1:9" x14ac:dyDescent="0.3">
      <c r="A32110" s="1" t="s">
        <v>66473</v>
      </c>
      <c r="B32110">
        <v>893927272157596</v>
      </c>
      <c r="C32110">
        <v>-681074308000531</v>
      </c>
      <c r="D32110">
        <v>364973752994955</v>
      </c>
      <c r="E32110">
        <v>-186609119809759</v>
      </c>
      <c r="F32110">
        <v>851967115784278</v>
      </c>
      <c r="G32110" s="1" t="s">
        <v>10</v>
      </c>
      <c r="H32110" s="1" t="s">
        <v>10</v>
      </c>
      <c r="I32110" s="1" t="s">
        <v>10</v>
      </c>
    </row>
    <row r="32111" spans="1:9" x14ac:dyDescent="0.3">
      <c r="A32111" s="1" t="s">
        <v>66474</v>
      </c>
      <c r="B32111">
        <v>106026088059999</v>
      </c>
      <c r="C32111">
        <v>-681074308000531</v>
      </c>
      <c r="D32111">
        <v>364973752994955</v>
      </c>
      <c r="E32111">
        <v>-186609119809759</v>
      </c>
      <c r="F32111">
        <v>851967115784278</v>
      </c>
      <c r="G32111" s="1" t="s">
        <v>10</v>
      </c>
      <c r="H32111" s="1" t="s">
        <v>66475</v>
      </c>
      <c r="I32111" s="1" t="s">
        <v>66476</v>
      </c>
    </row>
    <row r="32112" spans="1:9" x14ac:dyDescent="0.3">
      <c r="A32112" s="1" t="s">
        <v>75709</v>
      </c>
      <c r="B32112">
        <v>723452940213995</v>
      </c>
      <c r="C32112">
        <v>-681074308000531</v>
      </c>
      <c r="D32112">
        <v>364973752994955</v>
      </c>
      <c r="E32112">
        <v>-186609119809759</v>
      </c>
      <c r="F32112">
        <v>851967115784278</v>
      </c>
      <c r="G32112" s="1" t="s">
        <v>10</v>
      </c>
      <c r="H32112" s="1" t="s">
        <v>10</v>
      </c>
      <c r="I32112" s="1" t="s">
        <v>10</v>
      </c>
    </row>
    <row r="32113" spans="1:9" x14ac:dyDescent="0.3">
      <c r="A32113" s="1" t="s">
        <v>75710</v>
      </c>
      <c r="B32113">
        <v>723452940213995</v>
      </c>
      <c r="C32113">
        <v>-681074308000531</v>
      </c>
      <c r="D32113">
        <v>364973752994955</v>
      </c>
      <c r="E32113">
        <v>-186609119809759</v>
      </c>
      <c r="F32113">
        <v>851967115784278</v>
      </c>
      <c r="G32113" s="1" t="s">
        <v>10</v>
      </c>
      <c r="H32113" s="1" t="s">
        <v>10</v>
      </c>
      <c r="I32113" s="1" t="s">
        <v>10</v>
      </c>
    </row>
    <row r="32114" spans="1:9" x14ac:dyDescent="0.3">
      <c r="A32114" s="1" t="s">
        <v>75711</v>
      </c>
      <c r="B32114">
        <v>702984802896587</v>
      </c>
      <c r="C32114">
        <v>-681074308000531</v>
      </c>
      <c r="D32114">
        <v>364973752994955</v>
      </c>
      <c r="E32114">
        <v>-186609119809759</v>
      </c>
      <c r="F32114">
        <v>851967115784278</v>
      </c>
      <c r="G32114" s="1" t="s">
        <v>10</v>
      </c>
      <c r="H32114" s="1" t="s">
        <v>10</v>
      </c>
      <c r="I32114" s="1" t="s">
        <v>10</v>
      </c>
    </row>
    <row r="32115" spans="1:9" x14ac:dyDescent="0.3">
      <c r="A32115" s="1" t="s">
        <v>75712</v>
      </c>
      <c r="B32115">
        <v>582284434112516</v>
      </c>
      <c r="C32115">
        <v>-681074308000531</v>
      </c>
      <c r="D32115">
        <v>364973752994955</v>
      </c>
      <c r="E32115">
        <v>-186609119809759</v>
      </c>
      <c r="F32115">
        <v>851967115784278</v>
      </c>
      <c r="G32115" s="1" t="s">
        <v>10</v>
      </c>
      <c r="H32115" s="1" t="s">
        <v>10</v>
      </c>
      <c r="I32115" s="1" t="s">
        <v>10</v>
      </c>
    </row>
    <row r="32116" spans="1:9" x14ac:dyDescent="0.3">
      <c r="A32116" s="1" t="s">
        <v>74311</v>
      </c>
      <c r="B32116">
        <v>121002648765744</v>
      </c>
      <c r="C32116">
        <v>-681074308000531</v>
      </c>
      <c r="D32116">
        <v>364973752994955</v>
      </c>
      <c r="E32116">
        <v>-186609119809759</v>
      </c>
      <c r="F32116">
        <v>851967115784278</v>
      </c>
      <c r="G32116" s="1" t="s">
        <v>10</v>
      </c>
      <c r="H32116" s="1" t="s">
        <v>10</v>
      </c>
      <c r="I32116" s="1" t="s">
        <v>10</v>
      </c>
    </row>
    <row r="32117" spans="1:9" x14ac:dyDescent="0.3">
      <c r="A32117" s="1" t="s">
        <v>75715</v>
      </c>
      <c r="B32117">
        <v>507405254124285</v>
      </c>
      <c r="C32117">
        <v>-681074308000531</v>
      </c>
      <c r="D32117">
        <v>364973752994955</v>
      </c>
      <c r="E32117">
        <v>-186609119809759</v>
      </c>
      <c r="F32117">
        <v>851967115784278</v>
      </c>
      <c r="G32117" s="1" t="s">
        <v>10</v>
      </c>
      <c r="H32117" s="1" t="s">
        <v>10</v>
      </c>
      <c r="I32117" s="1" t="s">
        <v>10</v>
      </c>
    </row>
    <row r="32118" spans="1:9" x14ac:dyDescent="0.3">
      <c r="A32118" s="1" t="s">
        <v>75716</v>
      </c>
      <c r="B32118">
        <v>723452940213995</v>
      </c>
      <c r="C32118">
        <v>-681074308000531</v>
      </c>
      <c r="D32118">
        <v>364973752994955</v>
      </c>
      <c r="E32118">
        <v>-186609119809759</v>
      </c>
      <c r="F32118">
        <v>851967115784278</v>
      </c>
      <c r="G32118" s="1" t="s">
        <v>10</v>
      </c>
      <c r="H32118" s="1" t="s">
        <v>10</v>
      </c>
      <c r="I32118" s="1" t="s">
        <v>10</v>
      </c>
    </row>
    <row r="32119" spans="1:9" x14ac:dyDescent="0.3">
      <c r="A32119" s="1" t="s">
        <v>75720</v>
      </c>
      <c r="B32119">
        <v>723452940213995</v>
      </c>
      <c r="C32119">
        <v>-681074308000531</v>
      </c>
      <c r="D32119">
        <v>364973752994955</v>
      </c>
      <c r="E32119">
        <v>-186609119809759</v>
      </c>
      <c r="F32119">
        <v>851967115784278</v>
      </c>
      <c r="G32119" s="1" t="s">
        <v>10</v>
      </c>
      <c r="H32119" s="1" t="s">
        <v>10</v>
      </c>
      <c r="I32119" s="1" t="s">
        <v>10</v>
      </c>
    </row>
    <row r="32120" spans="1:9" x14ac:dyDescent="0.3">
      <c r="A32120" s="1" t="s">
        <v>75721</v>
      </c>
      <c r="B32120">
        <v>68251666557918</v>
      </c>
      <c r="C32120">
        <v>-681074308000531</v>
      </c>
      <c r="D32120">
        <v>364973752994955</v>
      </c>
      <c r="E32120">
        <v>-186609119809759</v>
      </c>
      <c r="F32120">
        <v>851967115784278</v>
      </c>
      <c r="G32120" s="1" t="s">
        <v>10</v>
      </c>
      <c r="H32120" s="1" t="s">
        <v>10</v>
      </c>
      <c r="I32120" s="1" t="s">
        <v>10</v>
      </c>
    </row>
    <row r="32121" spans="1:9" x14ac:dyDescent="0.3">
      <c r="A32121" s="1" t="s">
        <v>74312</v>
      </c>
      <c r="B32121">
        <v>144711304719452</v>
      </c>
      <c r="C32121">
        <v>-681074308000531</v>
      </c>
      <c r="D32121">
        <v>364973752994955</v>
      </c>
      <c r="E32121">
        <v>-186609119809759</v>
      </c>
      <c r="F32121">
        <v>851967115784278</v>
      </c>
      <c r="G32121" s="1" t="s">
        <v>10</v>
      </c>
      <c r="H32121" s="1" t="s">
        <v>10</v>
      </c>
      <c r="I32121" s="1" t="s">
        <v>10</v>
      </c>
    </row>
    <row r="32122" spans="1:9" x14ac:dyDescent="0.3">
      <c r="A32122" s="1" t="s">
        <v>66481</v>
      </c>
      <c r="B32122">
        <v>10117280105889</v>
      </c>
      <c r="C32122">
        <v>-681074308000531</v>
      </c>
      <c r="D32122">
        <v>364973752994955</v>
      </c>
      <c r="E32122">
        <v>-186609119809759</v>
      </c>
      <c r="F32122">
        <v>851967115784278</v>
      </c>
      <c r="G32122" s="1" t="s">
        <v>10</v>
      </c>
      <c r="H32122" s="1" t="s">
        <v>10</v>
      </c>
      <c r="I32122" s="1" t="s">
        <v>10</v>
      </c>
    </row>
    <row r="32123" spans="1:9" x14ac:dyDescent="0.3">
      <c r="A32123" s="1" t="s">
        <v>75734</v>
      </c>
      <c r="B32123">
        <v>780714011272058</v>
      </c>
      <c r="C32123">
        <v>-681074308000531</v>
      </c>
      <c r="D32123">
        <v>364973752994955</v>
      </c>
      <c r="E32123">
        <v>-186609119809759</v>
      </c>
      <c r="F32123">
        <v>851967115784278</v>
      </c>
      <c r="G32123" s="1" t="s">
        <v>10</v>
      </c>
      <c r="H32123" s="1" t="s">
        <v>10</v>
      </c>
      <c r="I32123" s="1" t="s">
        <v>10</v>
      </c>
    </row>
    <row r="32124" spans="1:9" x14ac:dyDescent="0.3">
      <c r="A32124" s="1" t="s">
        <v>74313</v>
      </c>
      <c r="B32124">
        <v>136788928513273</v>
      </c>
      <c r="C32124">
        <v>-681074308000531</v>
      </c>
      <c r="D32124">
        <v>364973752994955</v>
      </c>
      <c r="E32124">
        <v>-186609119809759</v>
      </c>
      <c r="F32124">
        <v>851967115784278</v>
      </c>
      <c r="G32124" s="1" t="s">
        <v>10</v>
      </c>
      <c r="H32124" s="1" t="s">
        <v>10</v>
      </c>
      <c r="I32124" s="1" t="s">
        <v>10</v>
      </c>
    </row>
    <row r="32125" spans="1:9" x14ac:dyDescent="0.3">
      <c r="A32125" s="1" t="s">
        <v>75739</v>
      </c>
      <c r="B32125">
        <v>723452940213995</v>
      </c>
      <c r="C32125">
        <v>-681074308000531</v>
      </c>
      <c r="D32125">
        <v>364973752994955</v>
      </c>
      <c r="E32125">
        <v>-186609119809759</v>
      </c>
      <c r="F32125">
        <v>851967115784278</v>
      </c>
      <c r="G32125" s="1" t="s">
        <v>10</v>
      </c>
      <c r="H32125" s="1" t="s">
        <v>10</v>
      </c>
      <c r="I32125" s="1" t="s">
        <v>10</v>
      </c>
    </row>
    <row r="32126" spans="1:9" x14ac:dyDescent="0.3">
      <c r="A32126" s="1" t="s">
        <v>75747</v>
      </c>
      <c r="B32126">
        <v>507405254124285</v>
      </c>
      <c r="C32126">
        <v>-681074308000531</v>
      </c>
      <c r="D32126">
        <v>364973752994955</v>
      </c>
      <c r="E32126">
        <v>-186609119809759</v>
      </c>
      <c r="F32126">
        <v>851967115784278</v>
      </c>
      <c r="G32126" s="1" t="s">
        <v>10</v>
      </c>
      <c r="H32126" s="1" t="s">
        <v>75748</v>
      </c>
      <c r="I32126" s="1" t="s">
        <v>75749</v>
      </c>
    </row>
    <row r="32127" spans="1:9" x14ac:dyDescent="0.3">
      <c r="A32127" s="1" t="s">
        <v>75750</v>
      </c>
      <c r="B32127">
        <v>652868687163255</v>
      </c>
      <c r="C32127">
        <v>-681074308000531</v>
      </c>
      <c r="D32127">
        <v>364973752994955</v>
      </c>
      <c r="E32127">
        <v>-186609119809759</v>
      </c>
      <c r="F32127">
        <v>851967115784278</v>
      </c>
      <c r="G32127" s="1" t="s">
        <v>10</v>
      </c>
      <c r="H32127" s="1" t="s">
        <v>10</v>
      </c>
      <c r="I32127" s="1" t="s">
        <v>10</v>
      </c>
    </row>
    <row r="32128" spans="1:9" x14ac:dyDescent="0.3">
      <c r="A32128" s="1" t="s">
        <v>66485</v>
      </c>
      <c r="B32128">
        <v>10117280105889</v>
      </c>
      <c r="C32128">
        <v>-681074308000531</v>
      </c>
      <c r="D32128">
        <v>364973752994955</v>
      </c>
      <c r="E32128">
        <v>-186609119809759</v>
      </c>
      <c r="F32128">
        <v>851967115784278</v>
      </c>
      <c r="G32128" s="1" t="s">
        <v>10</v>
      </c>
      <c r="H32128" s="1" t="s">
        <v>66486</v>
      </c>
      <c r="I32128" s="1" t="s">
        <v>66487</v>
      </c>
    </row>
    <row r="32129" spans="1:9" x14ac:dyDescent="0.3">
      <c r="A32129" s="1" t="s">
        <v>61734</v>
      </c>
      <c r="B32129">
        <v>134518714918894</v>
      </c>
      <c r="C32129">
        <v>-681074308000531</v>
      </c>
      <c r="D32129">
        <v>364973752994955</v>
      </c>
      <c r="E32129">
        <v>-186609119809759</v>
      </c>
      <c r="F32129">
        <v>851967115784278</v>
      </c>
      <c r="G32129" s="1" t="s">
        <v>10</v>
      </c>
      <c r="H32129" s="1" t="s">
        <v>10</v>
      </c>
      <c r="I32129" s="1" t="s">
        <v>10</v>
      </c>
    </row>
    <row r="32130" spans="1:9" x14ac:dyDescent="0.3">
      <c r="A32130" s="1" t="s">
        <v>75759</v>
      </c>
      <c r="B32130">
        <v>582284434112516</v>
      </c>
      <c r="C32130">
        <v>-681074308000531</v>
      </c>
      <c r="D32130">
        <v>364973752994955</v>
      </c>
      <c r="E32130">
        <v>-186609119809759</v>
      </c>
      <c r="F32130">
        <v>851967115784278</v>
      </c>
      <c r="G32130" s="1" t="s">
        <v>10</v>
      </c>
      <c r="H32130" s="1" t="s">
        <v>10</v>
      </c>
      <c r="I32130" s="1" t="s">
        <v>10</v>
      </c>
    </row>
    <row r="32131" spans="1:9" x14ac:dyDescent="0.3">
      <c r="A32131" s="1" t="s">
        <v>75770</v>
      </c>
      <c r="B32131">
        <v>642007348253994</v>
      </c>
      <c r="C32131">
        <v>-681074308000531</v>
      </c>
      <c r="D32131">
        <v>364973752994955</v>
      </c>
      <c r="E32131">
        <v>-186609119809759</v>
      </c>
      <c r="F32131">
        <v>851967115784278</v>
      </c>
      <c r="G32131" s="1" t="s">
        <v>10</v>
      </c>
      <c r="H32131" s="1" t="s">
        <v>10</v>
      </c>
      <c r="I32131" s="1" t="s">
        <v>10</v>
      </c>
    </row>
    <row r="32132" spans="1:9" x14ac:dyDescent="0.3">
      <c r="A32132" s="1" t="s">
        <v>66491</v>
      </c>
      <c r="B32132">
        <v>105781304628469</v>
      </c>
      <c r="C32132">
        <v>-681074308000531</v>
      </c>
      <c r="D32132">
        <v>364973752994955</v>
      </c>
      <c r="E32132">
        <v>-186609119809759</v>
      </c>
      <c r="F32132">
        <v>851967115784278</v>
      </c>
      <c r="G32132" s="1" t="s">
        <v>10</v>
      </c>
      <c r="H32132" s="1" t="s">
        <v>10</v>
      </c>
      <c r="I32132" s="1" t="s">
        <v>10</v>
      </c>
    </row>
    <row r="32133" spans="1:9" x14ac:dyDescent="0.3">
      <c r="A32133" s="1" t="s">
        <v>74314</v>
      </c>
      <c r="B32133">
        <v>141284244850855</v>
      </c>
      <c r="C32133">
        <v>-681074308000531</v>
      </c>
      <c r="D32133">
        <v>364973752994955</v>
      </c>
      <c r="E32133">
        <v>-186609119809759</v>
      </c>
      <c r="F32133">
        <v>851967115784278</v>
      </c>
      <c r="G32133" s="1" t="s">
        <v>10</v>
      </c>
      <c r="H32133" s="1" t="s">
        <v>10</v>
      </c>
      <c r="I32133" s="1" t="s">
        <v>10</v>
      </c>
    </row>
    <row r="32134" spans="1:9" x14ac:dyDescent="0.3">
      <c r="A32134" s="1" t="s">
        <v>66495</v>
      </c>
      <c r="B32134">
        <v>981986407010852</v>
      </c>
      <c r="C32134">
        <v>-681074308000531</v>
      </c>
      <c r="D32134">
        <v>364973752994955</v>
      </c>
      <c r="E32134">
        <v>-186609119809759</v>
      </c>
      <c r="F32134">
        <v>851967115784278</v>
      </c>
      <c r="G32134" s="1" t="s">
        <v>10</v>
      </c>
      <c r="H32134" s="1" t="s">
        <v>10</v>
      </c>
      <c r="I32134" s="1" t="s">
        <v>10</v>
      </c>
    </row>
    <row r="32135" spans="1:9" x14ac:dyDescent="0.3">
      <c r="A32135" s="1" t="s">
        <v>75791</v>
      </c>
      <c r="B32135">
        <v>612145891183255</v>
      </c>
      <c r="C32135">
        <v>-681074308000531</v>
      </c>
      <c r="D32135">
        <v>364973752994955</v>
      </c>
      <c r="E32135">
        <v>-186609119809759</v>
      </c>
      <c r="F32135">
        <v>851967115784278</v>
      </c>
      <c r="G32135" s="1" t="s">
        <v>10</v>
      </c>
      <c r="H32135" s="1" t="s">
        <v>10</v>
      </c>
      <c r="I32135" s="1" t="s">
        <v>10</v>
      </c>
    </row>
    <row r="32136" spans="1:9" x14ac:dyDescent="0.3">
      <c r="A32136" s="1" t="s">
        <v>74315</v>
      </c>
      <c r="B32136">
        <v>151578700860688</v>
      </c>
      <c r="C32136">
        <v>-681074308000531</v>
      </c>
      <c r="D32136">
        <v>364973752994955</v>
      </c>
      <c r="E32136">
        <v>-186609119809759</v>
      </c>
      <c r="F32136">
        <v>851967115784278</v>
      </c>
      <c r="G32136" s="1" t="s">
        <v>10</v>
      </c>
      <c r="H32136" s="1" t="s">
        <v>10</v>
      </c>
      <c r="I32136" s="1" t="s">
        <v>10</v>
      </c>
    </row>
    <row r="32137" spans="1:9" x14ac:dyDescent="0.3">
      <c r="A32137" s="1" t="s">
        <v>66496</v>
      </c>
      <c r="B32137">
        <v>10231409009432</v>
      </c>
      <c r="C32137">
        <v>-681074308000531</v>
      </c>
      <c r="D32137">
        <v>364973752994955</v>
      </c>
      <c r="E32137">
        <v>-186609119809759</v>
      </c>
      <c r="F32137">
        <v>851967115784278</v>
      </c>
      <c r="G32137" s="1" t="s">
        <v>10</v>
      </c>
      <c r="H32137" s="1" t="s">
        <v>10</v>
      </c>
      <c r="I32137" s="1" t="s">
        <v>10</v>
      </c>
    </row>
    <row r="32138" spans="1:9" x14ac:dyDescent="0.3">
      <c r="A32138" s="1" t="s">
        <v>61735</v>
      </c>
      <c r="B32138">
        <v>11995835991729</v>
      </c>
      <c r="C32138">
        <v>-681074308000531</v>
      </c>
      <c r="D32138">
        <v>364973752994955</v>
      </c>
      <c r="E32138">
        <v>-186609119809759</v>
      </c>
      <c r="F32138">
        <v>851967115784278</v>
      </c>
      <c r="G32138" s="1" t="s">
        <v>10</v>
      </c>
      <c r="H32138" s="1" t="s">
        <v>61736</v>
      </c>
      <c r="I32138" s="1" t="s">
        <v>61737</v>
      </c>
    </row>
    <row r="32139" spans="1:9" x14ac:dyDescent="0.3">
      <c r="A32139" s="1" t="s">
        <v>75798</v>
      </c>
      <c r="B32139">
        <v>507405254124285</v>
      </c>
      <c r="C32139">
        <v>-681074308000531</v>
      </c>
      <c r="D32139">
        <v>364973752994955</v>
      </c>
      <c r="E32139">
        <v>-186609119809759</v>
      </c>
      <c r="F32139">
        <v>851967115784278</v>
      </c>
      <c r="G32139" s="1" t="s">
        <v>10</v>
      </c>
      <c r="H32139" s="1" t="s">
        <v>10</v>
      </c>
      <c r="I32139" s="1" t="s">
        <v>10</v>
      </c>
    </row>
    <row r="32140" spans="1:9" x14ac:dyDescent="0.3">
      <c r="A32140" s="1" t="s">
        <v>58010</v>
      </c>
      <c r="B32140">
        <v>176077192948898</v>
      </c>
      <c r="C32140">
        <v>-681074308000531</v>
      </c>
      <c r="D32140">
        <v>364973752994955</v>
      </c>
      <c r="E32140">
        <v>-186609119809759</v>
      </c>
      <c r="F32140">
        <v>851967115784278</v>
      </c>
      <c r="G32140" s="1" t="s">
        <v>10</v>
      </c>
      <c r="H32140" s="1" t="s">
        <v>10</v>
      </c>
      <c r="I32140" s="1" t="s">
        <v>10</v>
      </c>
    </row>
    <row r="32141" spans="1:9" x14ac:dyDescent="0.3">
      <c r="A32141" s="1" t="s">
        <v>57994</v>
      </c>
      <c r="B32141">
        <v>145255417200769</v>
      </c>
      <c r="C32141">
        <v>-681074308000531</v>
      </c>
      <c r="D32141">
        <v>364973752994955</v>
      </c>
      <c r="E32141">
        <v>-186609119809759</v>
      </c>
      <c r="F32141">
        <v>851967115784278</v>
      </c>
      <c r="G32141" s="1" t="s">
        <v>10</v>
      </c>
      <c r="H32141" s="1" t="s">
        <v>10</v>
      </c>
      <c r="I32141" s="1" t="s">
        <v>10</v>
      </c>
    </row>
    <row r="32142" spans="1:9" x14ac:dyDescent="0.3">
      <c r="A32142" s="1" t="s">
        <v>75804</v>
      </c>
      <c r="B32142">
        <v>780714011272058</v>
      </c>
      <c r="C32142">
        <v>-681074308000531</v>
      </c>
      <c r="D32142">
        <v>364973752994955</v>
      </c>
      <c r="E32142">
        <v>-186609119809759</v>
      </c>
      <c r="F32142">
        <v>851967115784278</v>
      </c>
      <c r="G32142" s="1" t="s">
        <v>10</v>
      </c>
      <c r="H32142" s="1" t="s">
        <v>75805</v>
      </c>
      <c r="I32142" s="1" t="s">
        <v>75806</v>
      </c>
    </row>
    <row r="32143" spans="1:9" x14ac:dyDescent="0.3">
      <c r="A32143" s="1" t="s">
        <v>75821</v>
      </c>
      <c r="B32143">
        <v>68251666557918</v>
      </c>
      <c r="C32143">
        <v>-681074308000531</v>
      </c>
      <c r="D32143">
        <v>364973752994955</v>
      </c>
      <c r="E32143">
        <v>-186609119809759</v>
      </c>
      <c r="F32143">
        <v>851967115784278</v>
      </c>
      <c r="G32143" s="1" t="s">
        <v>10</v>
      </c>
      <c r="H32143" s="1" t="s">
        <v>10</v>
      </c>
      <c r="I32143" s="1" t="s">
        <v>10</v>
      </c>
    </row>
    <row r="32144" spans="1:9" x14ac:dyDescent="0.3">
      <c r="A32144" s="1" t="s">
        <v>74341</v>
      </c>
      <c r="B32144">
        <v>143205004324653</v>
      </c>
      <c r="C32144">
        <v>-681074308000531</v>
      </c>
      <c r="D32144">
        <v>364973752994955</v>
      </c>
      <c r="E32144">
        <v>-186609119809759</v>
      </c>
      <c r="F32144">
        <v>851967115784278</v>
      </c>
      <c r="G32144" s="1" t="s">
        <v>10</v>
      </c>
      <c r="H32144" s="1" t="s">
        <v>10</v>
      </c>
      <c r="I32144" s="1" t="s">
        <v>10</v>
      </c>
    </row>
    <row r="32145" spans="1:9" x14ac:dyDescent="0.3">
      <c r="A32145" s="1" t="s">
        <v>61738</v>
      </c>
      <c r="B32145">
        <v>155323370423228</v>
      </c>
      <c r="C32145">
        <v>-681074308000531</v>
      </c>
      <c r="D32145">
        <v>364973752994955</v>
      </c>
      <c r="E32145">
        <v>-186609119809759</v>
      </c>
      <c r="F32145">
        <v>851967115784278</v>
      </c>
      <c r="G32145" s="1" t="s">
        <v>10</v>
      </c>
      <c r="H32145" s="1" t="s">
        <v>10</v>
      </c>
      <c r="I32145" s="1" t="s">
        <v>10</v>
      </c>
    </row>
    <row r="32146" spans="1:9" x14ac:dyDescent="0.3">
      <c r="A32146" s="1" t="s">
        <v>61785</v>
      </c>
      <c r="B32146">
        <v>112549233234659</v>
      </c>
      <c r="C32146">
        <v>-681074308000531</v>
      </c>
      <c r="D32146">
        <v>364973752994955</v>
      </c>
      <c r="E32146">
        <v>-186609119809759</v>
      </c>
      <c r="F32146">
        <v>851967115784278</v>
      </c>
      <c r="G32146" s="1" t="s">
        <v>10</v>
      </c>
      <c r="H32146" s="1" t="s">
        <v>61786</v>
      </c>
      <c r="I32146" s="1" t="s">
        <v>61787</v>
      </c>
    </row>
    <row r="32147" spans="1:9" x14ac:dyDescent="0.3">
      <c r="A32147" s="1" t="s">
        <v>75823</v>
      </c>
      <c r="B32147">
        <v>642007348253994</v>
      </c>
      <c r="C32147">
        <v>-681074308000531</v>
      </c>
      <c r="D32147">
        <v>364973752994955</v>
      </c>
      <c r="E32147">
        <v>-186609119809759</v>
      </c>
      <c r="F32147">
        <v>851967115784278</v>
      </c>
      <c r="G32147" s="1" t="s">
        <v>10</v>
      </c>
      <c r="H32147" s="1" t="s">
        <v>10</v>
      </c>
      <c r="I32147" s="1" t="s">
        <v>10</v>
      </c>
    </row>
    <row r="32148" spans="1:9" x14ac:dyDescent="0.3">
      <c r="A32148" s="1" t="s">
        <v>75826</v>
      </c>
      <c r="B32148">
        <v>68251666557918</v>
      </c>
      <c r="C32148">
        <v>-681074308000531</v>
      </c>
      <c r="D32148">
        <v>364973752994955</v>
      </c>
      <c r="E32148">
        <v>-186609119809759</v>
      </c>
      <c r="F32148">
        <v>851967115784278</v>
      </c>
      <c r="G32148" s="1" t="s">
        <v>10</v>
      </c>
      <c r="H32148" s="1" t="s">
        <v>10</v>
      </c>
      <c r="I32148" s="1" t="s">
        <v>10</v>
      </c>
    </row>
    <row r="32149" spans="1:9" x14ac:dyDescent="0.3">
      <c r="A32149" s="1" t="s">
        <v>71778</v>
      </c>
      <c r="B32149">
        <v>140035683042874</v>
      </c>
      <c r="C32149">
        <v>-681074308000531</v>
      </c>
      <c r="D32149">
        <v>364973752994955</v>
      </c>
      <c r="E32149">
        <v>-186609119809759</v>
      </c>
      <c r="F32149">
        <v>851967115784278</v>
      </c>
      <c r="G32149" s="1" t="s">
        <v>10</v>
      </c>
      <c r="H32149" s="1" t="s">
        <v>10</v>
      </c>
      <c r="I32149" s="1" t="s">
        <v>10</v>
      </c>
    </row>
    <row r="32150" spans="1:9" x14ac:dyDescent="0.3">
      <c r="A32150" s="1" t="s">
        <v>75827</v>
      </c>
      <c r="B32150">
        <v>642007348253994</v>
      </c>
      <c r="C32150">
        <v>-681074308000531</v>
      </c>
      <c r="D32150">
        <v>364973752994955</v>
      </c>
      <c r="E32150">
        <v>-186609119809759</v>
      </c>
      <c r="F32150">
        <v>851967115784278</v>
      </c>
      <c r="G32150" s="1" t="s">
        <v>10</v>
      </c>
      <c r="H32150" s="1" t="s">
        <v>10</v>
      </c>
      <c r="I32150" s="1" t="s">
        <v>10</v>
      </c>
    </row>
    <row r="32151" spans="1:9" x14ac:dyDescent="0.3">
      <c r="A32151" s="1" t="s">
        <v>75841</v>
      </c>
      <c r="B32151">
        <v>507405254124285</v>
      </c>
      <c r="C32151">
        <v>-681074308000531</v>
      </c>
      <c r="D32151">
        <v>364973752994955</v>
      </c>
      <c r="E32151">
        <v>-186609119809759</v>
      </c>
      <c r="F32151">
        <v>851967115784278</v>
      </c>
      <c r="G32151" s="1" t="s">
        <v>10</v>
      </c>
      <c r="H32151" s="1" t="s">
        <v>10</v>
      </c>
      <c r="I32151" s="1" t="s">
        <v>10</v>
      </c>
    </row>
    <row r="32152" spans="1:9" x14ac:dyDescent="0.3">
      <c r="A32152" s="1" t="s">
        <v>61789</v>
      </c>
      <c r="B32152">
        <v>112549233234659</v>
      </c>
      <c r="C32152">
        <v>-681074308000531</v>
      </c>
      <c r="D32152">
        <v>364973752994955</v>
      </c>
      <c r="E32152">
        <v>-186609119809759</v>
      </c>
      <c r="F32152">
        <v>851967115784278</v>
      </c>
      <c r="G32152" s="1" t="s">
        <v>10</v>
      </c>
      <c r="H32152" s="1" t="s">
        <v>10</v>
      </c>
      <c r="I32152" s="1" t="s">
        <v>10</v>
      </c>
    </row>
    <row r="32153" spans="1:9" x14ac:dyDescent="0.3">
      <c r="A32153" s="1" t="s">
        <v>75844</v>
      </c>
      <c r="B32153">
        <v>642007348253994</v>
      </c>
      <c r="C32153">
        <v>-681074308000531</v>
      </c>
      <c r="D32153">
        <v>364973752994955</v>
      </c>
      <c r="E32153">
        <v>-186609119809759</v>
      </c>
      <c r="F32153">
        <v>851967115784278</v>
      </c>
      <c r="G32153" s="1" t="s">
        <v>10</v>
      </c>
      <c r="H32153" s="1" t="s">
        <v>10</v>
      </c>
      <c r="I32153" s="1" t="s">
        <v>10</v>
      </c>
    </row>
    <row r="32154" spans="1:9" x14ac:dyDescent="0.3">
      <c r="A32154" s="1" t="s">
        <v>75848</v>
      </c>
      <c r="B32154">
        <v>68251666557918</v>
      </c>
      <c r="C32154">
        <v>-681074308000531</v>
      </c>
      <c r="D32154">
        <v>364973752994955</v>
      </c>
      <c r="E32154">
        <v>-186609119809759</v>
      </c>
      <c r="F32154">
        <v>851967115784278</v>
      </c>
      <c r="G32154" s="1" t="s">
        <v>10</v>
      </c>
      <c r="H32154" s="1" t="s">
        <v>10</v>
      </c>
      <c r="I32154" s="1" t="s">
        <v>10</v>
      </c>
    </row>
    <row r="32155" spans="1:9" x14ac:dyDescent="0.3">
      <c r="A32155" s="1" t="s">
        <v>66503</v>
      </c>
      <c r="B32155">
        <v>10579059789964</v>
      </c>
      <c r="C32155">
        <v>-681074308000531</v>
      </c>
      <c r="D32155">
        <v>364973752994955</v>
      </c>
      <c r="E32155">
        <v>-186609119809759</v>
      </c>
      <c r="F32155">
        <v>851967115784278</v>
      </c>
      <c r="G32155" s="1" t="s">
        <v>10</v>
      </c>
      <c r="H32155" s="1" t="s">
        <v>10</v>
      </c>
      <c r="I32155" s="1" t="s">
        <v>10</v>
      </c>
    </row>
    <row r="32156" spans="1:9" x14ac:dyDescent="0.3">
      <c r="A32156" s="1" t="s">
        <v>74318</v>
      </c>
      <c r="B32156">
        <v>147383519012055</v>
      </c>
      <c r="C32156">
        <v>-681074308000531</v>
      </c>
      <c r="D32156">
        <v>364973752994955</v>
      </c>
      <c r="E32156">
        <v>-186609119809759</v>
      </c>
      <c r="F32156">
        <v>851967115784278</v>
      </c>
      <c r="G32156" s="1" t="s">
        <v>10</v>
      </c>
      <c r="H32156" s="1" t="s">
        <v>74319</v>
      </c>
      <c r="I32156" s="1" t="s">
        <v>74320</v>
      </c>
    </row>
    <row r="32157" spans="1:9" x14ac:dyDescent="0.3">
      <c r="A32157" s="1" t="s">
        <v>66414</v>
      </c>
      <c r="B32157">
        <v>765938720921143</v>
      </c>
      <c r="C32157">
        <v>-681074308000531</v>
      </c>
      <c r="D32157">
        <v>364973752994955</v>
      </c>
      <c r="E32157">
        <v>-186609119809759</v>
      </c>
      <c r="F32157">
        <v>851967115784278</v>
      </c>
      <c r="G32157" s="1" t="s">
        <v>10</v>
      </c>
      <c r="H32157" s="1" t="s">
        <v>10</v>
      </c>
      <c r="I32157" s="1" t="s">
        <v>10</v>
      </c>
    </row>
    <row r="32158" spans="1:9" x14ac:dyDescent="0.3">
      <c r="A32158" s="1" t="s">
        <v>66504</v>
      </c>
      <c r="B32158">
        <v>955811824516296</v>
      </c>
      <c r="C32158">
        <v>-681074308000531</v>
      </c>
      <c r="D32158">
        <v>364973752994955</v>
      </c>
      <c r="E32158">
        <v>-186609119809759</v>
      </c>
      <c r="F32158">
        <v>851967115784278</v>
      </c>
      <c r="G32158" s="1" t="s">
        <v>10</v>
      </c>
      <c r="H32158" s="1" t="s">
        <v>10</v>
      </c>
      <c r="I32158" s="1" t="s">
        <v>10</v>
      </c>
    </row>
    <row r="32159" spans="1:9" x14ac:dyDescent="0.3">
      <c r="A32159" s="1" t="s">
        <v>75862</v>
      </c>
      <c r="B32159">
        <v>723452940213995</v>
      </c>
      <c r="C32159">
        <v>-681074308000531</v>
      </c>
      <c r="D32159">
        <v>364973752994955</v>
      </c>
      <c r="E32159">
        <v>-186609119809759</v>
      </c>
      <c r="F32159">
        <v>851967115784278</v>
      </c>
      <c r="G32159" s="1" t="s">
        <v>10</v>
      </c>
      <c r="H32159" s="1" t="s">
        <v>10</v>
      </c>
      <c r="I32159" s="1" t="s">
        <v>10</v>
      </c>
    </row>
    <row r="32160" spans="1:9" x14ac:dyDescent="0.3">
      <c r="A32160" s="1" t="s">
        <v>75866</v>
      </c>
      <c r="B32160">
        <v>642007348253994</v>
      </c>
      <c r="C32160">
        <v>-681074308000531</v>
      </c>
      <c r="D32160">
        <v>364973752994955</v>
      </c>
      <c r="E32160">
        <v>-186609119809759</v>
      </c>
      <c r="F32160">
        <v>851967115784278</v>
      </c>
      <c r="G32160" s="1" t="s">
        <v>10</v>
      </c>
      <c r="H32160" s="1" t="s">
        <v>10</v>
      </c>
      <c r="I32160" s="1" t="s">
        <v>10</v>
      </c>
    </row>
    <row r="32161" spans="1:9" x14ac:dyDescent="0.3">
      <c r="A32161" s="1" t="s">
        <v>75867</v>
      </c>
      <c r="B32161">
        <v>780714011272058</v>
      </c>
      <c r="C32161">
        <v>-681074308000531</v>
      </c>
      <c r="D32161">
        <v>364973752994955</v>
      </c>
      <c r="E32161">
        <v>-186609119809759</v>
      </c>
      <c r="F32161">
        <v>851967115784278</v>
      </c>
      <c r="G32161" s="1" t="s">
        <v>10</v>
      </c>
      <c r="H32161" s="1" t="s">
        <v>10</v>
      </c>
      <c r="I32161" s="1" t="s">
        <v>10</v>
      </c>
    </row>
    <row r="32162" spans="1:9" x14ac:dyDescent="0.3">
      <c r="A32162" s="1" t="s">
        <v>75868</v>
      </c>
      <c r="B32162">
        <v>544844844118401</v>
      </c>
      <c r="C32162">
        <v>-681074308000531</v>
      </c>
      <c r="D32162">
        <v>364973752994955</v>
      </c>
      <c r="E32162">
        <v>-186609119809759</v>
      </c>
      <c r="F32162">
        <v>851967115784278</v>
      </c>
      <c r="G32162" s="1" t="s">
        <v>10</v>
      </c>
      <c r="H32162" s="1" t="s">
        <v>75869</v>
      </c>
      <c r="I32162" s="1" t="s">
        <v>75870</v>
      </c>
    </row>
    <row r="32163" spans="1:9" x14ac:dyDescent="0.3">
      <c r="A32163" s="1" t="s">
        <v>75871</v>
      </c>
      <c r="B32163">
        <v>507405254124285</v>
      </c>
      <c r="C32163">
        <v>-681074308000531</v>
      </c>
      <c r="D32163">
        <v>364973752994955</v>
      </c>
      <c r="E32163">
        <v>-186609119809759</v>
      </c>
      <c r="F32163">
        <v>851967115784278</v>
      </c>
      <c r="G32163" s="1" t="s">
        <v>10</v>
      </c>
      <c r="H32163" s="1" t="s">
        <v>10</v>
      </c>
      <c r="I32163" s="1" t="s">
        <v>10</v>
      </c>
    </row>
    <row r="32164" spans="1:9" x14ac:dyDescent="0.3">
      <c r="A32164" s="1" t="s">
        <v>75872</v>
      </c>
      <c r="B32164">
        <v>507405254124285</v>
      </c>
      <c r="C32164">
        <v>-681074308000531</v>
      </c>
      <c r="D32164">
        <v>364973752994955</v>
      </c>
      <c r="E32164">
        <v>-186609119809759</v>
      </c>
      <c r="F32164">
        <v>851967115784278</v>
      </c>
      <c r="G32164" s="1" t="s">
        <v>10</v>
      </c>
      <c r="H32164" s="1" t="s">
        <v>10</v>
      </c>
      <c r="I32164" s="1" t="s">
        <v>10</v>
      </c>
    </row>
    <row r="32165" spans="1:9" x14ac:dyDescent="0.3">
      <c r="A32165" s="1" t="s">
        <v>75876</v>
      </c>
      <c r="B32165">
        <v>677023699056846</v>
      </c>
      <c r="C32165">
        <v>-681074308000531</v>
      </c>
      <c r="D32165">
        <v>364973752994955</v>
      </c>
      <c r="E32165">
        <v>-186609119809759</v>
      </c>
      <c r="F32165">
        <v>851967115784278</v>
      </c>
      <c r="G32165" s="1" t="s">
        <v>10</v>
      </c>
      <c r="H32165" s="1" t="s">
        <v>10</v>
      </c>
      <c r="I32165" s="1" t="s">
        <v>10</v>
      </c>
    </row>
    <row r="32166" spans="1:9" x14ac:dyDescent="0.3">
      <c r="A32166" s="1" t="s">
        <v>75878</v>
      </c>
      <c r="B32166">
        <v>507405254124285</v>
      </c>
      <c r="C32166">
        <v>-681074308000531</v>
      </c>
      <c r="D32166">
        <v>364973752994955</v>
      </c>
      <c r="E32166">
        <v>-186609119809759</v>
      </c>
      <c r="F32166">
        <v>851967115784278</v>
      </c>
      <c r="G32166" s="1" t="s">
        <v>10</v>
      </c>
      <c r="H32166" s="1" t="s">
        <v>75879</v>
      </c>
      <c r="I32166" s="1" t="s">
        <v>75880</v>
      </c>
    </row>
    <row r="32167" spans="1:9" x14ac:dyDescent="0.3">
      <c r="A32167" s="1" t="s">
        <v>75882</v>
      </c>
      <c r="B32167">
        <v>507405254124285</v>
      </c>
      <c r="C32167">
        <v>-681074308000531</v>
      </c>
      <c r="D32167">
        <v>364973752994955</v>
      </c>
      <c r="E32167">
        <v>-186609119809759</v>
      </c>
      <c r="F32167">
        <v>851967115784278</v>
      </c>
      <c r="G32167" s="1" t="s">
        <v>10</v>
      </c>
      <c r="H32167" s="1" t="s">
        <v>10</v>
      </c>
      <c r="I32167" s="1" t="s">
        <v>10</v>
      </c>
    </row>
    <row r="32168" spans="1:9" x14ac:dyDescent="0.3">
      <c r="A32168" s="1" t="s">
        <v>75886</v>
      </c>
      <c r="B32168">
        <v>711360679763026</v>
      </c>
      <c r="C32168">
        <v>-681074308000531</v>
      </c>
      <c r="D32168">
        <v>364973752994955</v>
      </c>
      <c r="E32168">
        <v>-186609119809759</v>
      </c>
      <c r="F32168">
        <v>851967115784278</v>
      </c>
      <c r="G32168" s="1" t="s">
        <v>10</v>
      </c>
      <c r="H32168" s="1" t="s">
        <v>10</v>
      </c>
      <c r="I32168" s="1" t="s">
        <v>10</v>
      </c>
    </row>
    <row r="32169" spans="1:9" x14ac:dyDescent="0.3">
      <c r="A32169" s="1" t="s">
        <v>75888</v>
      </c>
      <c r="B32169">
        <v>594960959851732</v>
      </c>
      <c r="C32169">
        <v>-681074308000531</v>
      </c>
      <c r="D32169">
        <v>364973752994955</v>
      </c>
      <c r="E32169">
        <v>-186609119809759</v>
      </c>
      <c r="F32169">
        <v>851967115784278</v>
      </c>
      <c r="G32169" s="1" t="s">
        <v>10</v>
      </c>
      <c r="H32169" s="1" t="s">
        <v>10</v>
      </c>
      <c r="I32169" s="1" t="s">
        <v>10</v>
      </c>
    </row>
    <row r="32170" spans="1:9" x14ac:dyDescent="0.3">
      <c r="A32170" s="1" t="s">
        <v>74321</v>
      </c>
      <c r="B32170">
        <v>123297071702804</v>
      </c>
      <c r="C32170">
        <v>-681074308000531</v>
      </c>
      <c r="D32170">
        <v>364973752994955</v>
      </c>
      <c r="E32170">
        <v>-186609119809759</v>
      </c>
      <c r="F32170">
        <v>851967115784278</v>
      </c>
      <c r="G32170" s="1" t="s">
        <v>10</v>
      </c>
      <c r="H32170" s="1" t="s">
        <v>10</v>
      </c>
      <c r="I32170" s="1" t="s">
        <v>10</v>
      </c>
    </row>
    <row r="32171" spans="1:9" x14ac:dyDescent="0.3">
      <c r="A32171" s="1" t="s">
        <v>75892</v>
      </c>
      <c r="B32171">
        <v>662262006916587</v>
      </c>
      <c r="C32171">
        <v>-681074308000531</v>
      </c>
      <c r="D32171">
        <v>364973752994955</v>
      </c>
      <c r="E32171">
        <v>-186609119809759</v>
      </c>
      <c r="F32171">
        <v>851967115784278</v>
      </c>
      <c r="G32171" s="1" t="s">
        <v>10</v>
      </c>
      <c r="H32171" s="1" t="s">
        <v>10</v>
      </c>
      <c r="I32171" s="1" t="s">
        <v>10</v>
      </c>
    </row>
    <row r="32172" spans="1:9" x14ac:dyDescent="0.3">
      <c r="A32172" s="1" t="s">
        <v>74322</v>
      </c>
      <c r="B32172">
        <v>150902728053616</v>
      </c>
      <c r="C32172">
        <v>-681074308000531</v>
      </c>
      <c r="D32172">
        <v>364973752994955</v>
      </c>
      <c r="E32172">
        <v>-186609119809759</v>
      </c>
      <c r="F32172">
        <v>851967115784278</v>
      </c>
      <c r="G32172" s="1" t="s">
        <v>10</v>
      </c>
      <c r="H32172" s="1" t="s">
        <v>74323</v>
      </c>
      <c r="I32172" s="1" t="s">
        <v>74324</v>
      </c>
    </row>
    <row r="32173" spans="1:9" x14ac:dyDescent="0.3">
      <c r="A32173" s="1" t="s">
        <v>75893</v>
      </c>
      <c r="B32173">
        <v>507405254124285</v>
      </c>
      <c r="C32173">
        <v>-681074308000531</v>
      </c>
      <c r="D32173">
        <v>364973752994955</v>
      </c>
      <c r="E32173">
        <v>-186609119809759</v>
      </c>
      <c r="F32173">
        <v>851967115784278</v>
      </c>
      <c r="G32173" s="1" t="s">
        <v>10</v>
      </c>
      <c r="H32173" s="1" t="s">
        <v>10</v>
      </c>
      <c r="I32173" s="1" t="s">
        <v>10</v>
      </c>
    </row>
    <row r="32174" spans="1:9" x14ac:dyDescent="0.3">
      <c r="A32174" s="1" t="s">
        <v>75894</v>
      </c>
      <c r="B32174">
        <v>723452940213995</v>
      </c>
      <c r="C32174">
        <v>-681074308000531</v>
      </c>
      <c r="D32174">
        <v>364973752994955</v>
      </c>
      <c r="E32174">
        <v>-186609119809759</v>
      </c>
      <c r="F32174">
        <v>851967115784278</v>
      </c>
      <c r="G32174" s="1" t="s">
        <v>10</v>
      </c>
      <c r="H32174" s="1" t="s">
        <v>75895</v>
      </c>
      <c r="I32174" s="1" t="s">
        <v>75896</v>
      </c>
    </row>
    <row r="32175" spans="1:9" x14ac:dyDescent="0.3">
      <c r="A32175" s="1" t="s">
        <v>66416</v>
      </c>
      <c r="B32175">
        <v>92805743053751</v>
      </c>
      <c r="C32175">
        <v>-681074308000531</v>
      </c>
      <c r="D32175">
        <v>364973752994955</v>
      </c>
      <c r="E32175">
        <v>-186609119809759</v>
      </c>
      <c r="F32175">
        <v>851967115784278</v>
      </c>
      <c r="G32175" s="1" t="s">
        <v>10</v>
      </c>
      <c r="H32175" s="1" t="s">
        <v>66417</v>
      </c>
      <c r="I32175" s="1" t="s">
        <v>66418</v>
      </c>
    </row>
    <row r="32176" spans="1:9" x14ac:dyDescent="0.3">
      <c r="A32176" s="1" t="s">
        <v>74343</v>
      </c>
      <c r="B32176">
        <v>129954942633657</v>
      </c>
      <c r="C32176">
        <v>-681074308000531</v>
      </c>
      <c r="D32176">
        <v>364973752994955</v>
      </c>
      <c r="E32176">
        <v>-186609119809759</v>
      </c>
      <c r="F32176">
        <v>851967115784278</v>
      </c>
      <c r="G32176" s="1" t="s">
        <v>10</v>
      </c>
      <c r="H32176" s="1" t="s">
        <v>10</v>
      </c>
      <c r="I32176" s="1" t="s">
        <v>10</v>
      </c>
    </row>
    <row r="32177" spans="1:9" x14ac:dyDescent="0.3">
      <c r="A32177" s="1" t="s">
        <v>61739</v>
      </c>
      <c r="B32177">
        <v>124654071940101</v>
      </c>
      <c r="C32177">
        <v>-681074308000531</v>
      </c>
      <c r="D32177">
        <v>364973752994955</v>
      </c>
      <c r="E32177">
        <v>-186609119809759</v>
      </c>
      <c r="F32177">
        <v>851967115784278</v>
      </c>
      <c r="G32177" s="1" t="s">
        <v>10</v>
      </c>
      <c r="H32177" s="1" t="s">
        <v>10</v>
      </c>
      <c r="I32177" s="1" t="s">
        <v>10</v>
      </c>
    </row>
    <row r="32178" spans="1:9" x14ac:dyDescent="0.3">
      <c r="A32178" s="1" t="s">
        <v>75925</v>
      </c>
      <c r="B32178">
        <v>582284434112516</v>
      </c>
      <c r="C32178">
        <v>-681074308000531</v>
      </c>
      <c r="D32178">
        <v>364973752994955</v>
      </c>
      <c r="E32178">
        <v>-186609119809759</v>
      </c>
      <c r="F32178">
        <v>851967115784278</v>
      </c>
      <c r="G32178" s="1" t="s">
        <v>10</v>
      </c>
      <c r="H32178" s="1" t="s">
        <v>75926</v>
      </c>
      <c r="I32178" s="1" t="s">
        <v>75927</v>
      </c>
    </row>
    <row r="32179" spans="1:9" x14ac:dyDescent="0.3">
      <c r="A32179" s="1" t="s">
        <v>75941</v>
      </c>
      <c r="B32179">
        <v>711360679763026</v>
      </c>
      <c r="C32179">
        <v>-681074308000531</v>
      </c>
      <c r="D32179">
        <v>364973752994955</v>
      </c>
      <c r="E32179">
        <v>-186609119809759</v>
      </c>
      <c r="F32179">
        <v>851967115784278</v>
      </c>
      <c r="G32179" s="1" t="s">
        <v>10</v>
      </c>
      <c r="H32179" s="1" t="s">
        <v>10</v>
      </c>
      <c r="I32179" s="1" t="s">
        <v>10</v>
      </c>
    </row>
    <row r="32180" spans="1:9" x14ac:dyDescent="0.3">
      <c r="A32180" s="1" t="s">
        <v>75942</v>
      </c>
      <c r="B32180">
        <v>681499222692287</v>
      </c>
      <c r="C32180">
        <v>-681074308000531</v>
      </c>
      <c r="D32180">
        <v>364973752994955</v>
      </c>
      <c r="E32180">
        <v>-186609119809759</v>
      </c>
      <c r="F32180">
        <v>851967115784278</v>
      </c>
      <c r="G32180" s="1" t="s">
        <v>10</v>
      </c>
      <c r="H32180" s="1" t="s">
        <v>10</v>
      </c>
      <c r="I32180" s="1" t="s">
        <v>10</v>
      </c>
    </row>
    <row r="32181" spans="1:9" x14ac:dyDescent="0.3">
      <c r="A32181" s="1" t="s">
        <v>75943</v>
      </c>
      <c r="B32181">
        <v>697278357719438</v>
      </c>
      <c r="C32181">
        <v>-681074308000531</v>
      </c>
      <c r="D32181">
        <v>364973752994955</v>
      </c>
      <c r="E32181">
        <v>-186609119809759</v>
      </c>
      <c r="F32181">
        <v>851967115784278</v>
      </c>
      <c r="G32181" s="1" t="s">
        <v>10</v>
      </c>
      <c r="H32181" s="1" t="s">
        <v>10</v>
      </c>
      <c r="I32181" s="1" t="s">
        <v>10</v>
      </c>
    </row>
    <row r="32182" spans="1:9" x14ac:dyDescent="0.3">
      <c r="A32182" s="1" t="s">
        <v>61793</v>
      </c>
      <c r="B32182">
        <v>131141597131811</v>
      </c>
      <c r="C32182">
        <v>-681074308000531</v>
      </c>
      <c r="D32182">
        <v>364973752994955</v>
      </c>
      <c r="E32182">
        <v>-186609119809759</v>
      </c>
      <c r="F32182">
        <v>851967115784278</v>
      </c>
      <c r="G32182" s="1" t="s">
        <v>10</v>
      </c>
      <c r="H32182" s="1" t="s">
        <v>10</v>
      </c>
      <c r="I32182" s="1" t="s">
        <v>10</v>
      </c>
    </row>
    <row r="32183" spans="1:9" x14ac:dyDescent="0.3">
      <c r="A32183" s="1" t="s">
        <v>66513</v>
      </c>
      <c r="B32183">
        <v>105781304628469</v>
      </c>
      <c r="C32183">
        <v>-681074308000531</v>
      </c>
      <c r="D32183">
        <v>364973752994955</v>
      </c>
      <c r="E32183">
        <v>-186609119809759</v>
      </c>
      <c r="F32183">
        <v>851967115784278</v>
      </c>
      <c r="G32183" s="1" t="s">
        <v>10</v>
      </c>
      <c r="H32183" s="1" t="s">
        <v>10</v>
      </c>
      <c r="I32183" s="1" t="s">
        <v>10</v>
      </c>
    </row>
    <row r="32184" spans="1:9" x14ac:dyDescent="0.3">
      <c r="A32184" s="1" t="s">
        <v>76039</v>
      </c>
      <c r="B32184">
        <v>717746495036846</v>
      </c>
      <c r="C32184">
        <v>-681074308000531</v>
      </c>
      <c r="D32184">
        <v>364973752994955</v>
      </c>
      <c r="E32184">
        <v>-186609119809759</v>
      </c>
      <c r="F32184">
        <v>851967115784278</v>
      </c>
      <c r="G32184" s="1" t="s">
        <v>10</v>
      </c>
      <c r="H32184" s="1" t="s">
        <v>76040</v>
      </c>
      <c r="I32184" s="1" t="s">
        <v>76041</v>
      </c>
    </row>
    <row r="32185" spans="1:9" x14ac:dyDescent="0.3">
      <c r="A32185" s="1" t="s">
        <v>76064</v>
      </c>
      <c r="B32185">
        <v>642007348253994</v>
      </c>
      <c r="C32185">
        <v>-681074308000531</v>
      </c>
      <c r="D32185">
        <v>364973752994955</v>
      </c>
      <c r="E32185">
        <v>-186609119809759</v>
      </c>
      <c r="F32185">
        <v>851967115784278</v>
      </c>
      <c r="G32185" s="1" t="s">
        <v>10</v>
      </c>
      <c r="H32185" s="1" t="s">
        <v>10</v>
      </c>
      <c r="I32185" s="1" t="s">
        <v>10</v>
      </c>
    </row>
    <row r="32186" spans="1:9" x14ac:dyDescent="0.3">
      <c r="A32186" s="1" t="s">
        <v>74325</v>
      </c>
      <c r="B32186">
        <v>123325086919235</v>
      </c>
      <c r="C32186">
        <v>-681074308000531</v>
      </c>
      <c r="D32186">
        <v>364973752994955</v>
      </c>
      <c r="E32186">
        <v>-186609119809759</v>
      </c>
      <c r="F32186">
        <v>851967115784278</v>
      </c>
      <c r="G32186" s="1" t="s">
        <v>10</v>
      </c>
      <c r="H32186" s="1" t="s">
        <v>10</v>
      </c>
      <c r="I32186" s="1" t="s">
        <v>10</v>
      </c>
    </row>
    <row r="32187" spans="1:9" x14ac:dyDescent="0.3">
      <c r="A32187" s="1" t="s">
        <v>76073</v>
      </c>
      <c r="B32187">
        <v>642007348253994</v>
      </c>
      <c r="C32187">
        <v>-681074308000531</v>
      </c>
      <c r="D32187">
        <v>364973752994955</v>
      </c>
      <c r="E32187">
        <v>-186609119809759</v>
      </c>
      <c r="F32187">
        <v>851967115784278</v>
      </c>
      <c r="G32187" s="1" t="s">
        <v>10</v>
      </c>
      <c r="H32187" s="1" t="s">
        <v>10</v>
      </c>
      <c r="I32187" s="1" t="s">
        <v>10</v>
      </c>
    </row>
    <row r="32188" spans="1:9" x14ac:dyDescent="0.3">
      <c r="A32188" s="1" t="s">
        <v>61740</v>
      </c>
      <c r="B32188">
        <v>119895124697427</v>
      </c>
      <c r="C32188">
        <v>-681074308000531</v>
      </c>
      <c r="D32188">
        <v>364973752994955</v>
      </c>
      <c r="E32188">
        <v>-186609119809759</v>
      </c>
      <c r="F32188">
        <v>851967115784278</v>
      </c>
      <c r="G32188" s="1" t="s">
        <v>10</v>
      </c>
      <c r="H32188" s="1" t="s">
        <v>61741</v>
      </c>
      <c r="I32188" s="1" t="s">
        <v>61742</v>
      </c>
    </row>
    <row r="32189" spans="1:9" x14ac:dyDescent="0.3">
      <c r="A32189" s="1" t="s">
        <v>76082</v>
      </c>
      <c r="B32189">
        <v>507405254124285</v>
      </c>
      <c r="C32189">
        <v>-681074308000531</v>
      </c>
      <c r="D32189">
        <v>364973752994955</v>
      </c>
      <c r="E32189">
        <v>-186609119809759</v>
      </c>
      <c r="F32189">
        <v>851967115784278</v>
      </c>
      <c r="G32189" s="1" t="s">
        <v>10</v>
      </c>
      <c r="H32189" s="1" t="s">
        <v>10</v>
      </c>
      <c r="I32189" s="1" t="s">
        <v>10</v>
      </c>
    </row>
    <row r="32190" spans="1:9" x14ac:dyDescent="0.3">
      <c r="A32190" s="1" t="s">
        <v>66419</v>
      </c>
      <c r="B32190">
        <v>824026926158813</v>
      </c>
      <c r="C32190">
        <v>-681074308000531</v>
      </c>
      <c r="D32190">
        <v>364973752994955</v>
      </c>
      <c r="E32190">
        <v>-186609119809759</v>
      </c>
      <c r="F32190">
        <v>851967115784278</v>
      </c>
      <c r="G32190" s="1" t="s">
        <v>10</v>
      </c>
      <c r="H32190" s="1" t="s">
        <v>66420</v>
      </c>
      <c r="I32190" s="1" t="s">
        <v>66421</v>
      </c>
    </row>
    <row r="32191" spans="1:9" x14ac:dyDescent="0.3">
      <c r="A32191" s="1" t="s">
        <v>61743</v>
      </c>
      <c r="B32191">
        <v>127992494708451</v>
      </c>
      <c r="C32191">
        <v>-681074308000531</v>
      </c>
      <c r="D32191">
        <v>364973752994955</v>
      </c>
      <c r="E32191">
        <v>-186609119809759</v>
      </c>
      <c r="F32191">
        <v>851967115784278</v>
      </c>
      <c r="G32191" s="1" t="s">
        <v>10</v>
      </c>
      <c r="H32191" s="1" t="s">
        <v>10</v>
      </c>
      <c r="I32191" s="1" t="s">
        <v>10</v>
      </c>
    </row>
    <row r="32192" spans="1:9" x14ac:dyDescent="0.3">
      <c r="A32192" s="1" t="s">
        <v>76083</v>
      </c>
      <c r="B32192">
        <v>582284434112516</v>
      </c>
      <c r="C32192">
        <v>-681074308000531</v>
      </c>
      <c r="D32192">
        <v>364973752994955</v>
      </c>
      <c r="E32192">
        <v>-186609119809759</v>
      </c>
      <c r="F32192">
        <v>851967115784278</v>
      </c>
      <c r="G32192" s="1" t="s">
        <v>10</v>
      </c>
      <c r="H32192" s="1" t="s">
        <v>10</v>
      </c>
      <c r="I32192" s="1" t="s">
        <v>10</v>
      </c>
    </row>
    <row r="32193" spans="1:9" x14ac:dyDescent="0.3">
      <c r="A32193" s="1" t="s">
        <v>71772</v>
      </c>
      <c r="B32193">
        <v>176631421232498</v>
      </c>
      <c r="C32193">
        <v>-681074308000531</v>
      </c>
      <c r="D32193">
        <v>364973752994955</v>
      </c>
      <c r="E32193">
        <v>-186609119809759</v>
      </c>
      <c r="F32193">
        <v>851967115784278</v>
      </c>
      <c r="G32193" s="1" t="s">
        <v>10</v>
      </c>
      <c r="H32193" s="1" t="s">
        <v>71773</v>
      </c>
      <c r="I32193" s="1" t="s">
        <v>71774</v>
      </c>
    </row>
    <row r="32194" spans="1:9" x14ac:dyDescent="0.3">
      <c r="A32194" s="1" t="s">
        <v>71783</v>
      </c>
      <c r="B32194">
        <v>169444537984086</v>
      </c>
      <c r="C32194">
        <v>-681074308000531</v>
      </c>
      <c r="D32194">
        <v>364973752994955</v>
      </c>
      <c r="E32194">
        <v>-186609119809759</v>
      </c>
      <c r="F32194">
        <v>851967115784278</v>
      </c>
      <c r="G32194" s="1" t="s">
        <v>10</v>
      </c>
      <c r="H32194" s="1" t="s">
        <v>10</v>
      </c>
      <c r="I32194" s="1" t="s">
        <v>10</v>
      </c>
    </row>
    <row r="32195" spans="1:9" x14ac:dyDescent="0.3">
      <c r="A32195" s="1" t="s">
        <v>76099</v>
      </c>
      <c r="B32195">
        <v>642007348253994</v>
      </c>
      <c r="C32195">
        <v>-681074308000531</v>
      </c>
      <c r="D32195">
        <v>364973752994955</v>
      </c>
      <c r="E32195">
        <v>-186609119809759</v>
      </c>
      <c r="F32195">
        <v>851967115784278</v>
      </c>
      <c r="G32195" s="1" t="s">
        <v>10</v>
      </c>
      <c r="H32195" s="1" t="s">
        <v>10</v>
      </c>
      <c r="I32195" s="1" t="s">
        <v>10</v>
      </c>
    </row>
    <row r="32196" spans="1:9" x14ac:dyDescent="0.3">
      <c r="A32196" s="1" t="s">
        <v>76100</v>
      </c>
      <c r="B32196">
        <v>702984802896587</v>
      </c>
      <c r="C32196">
        <v>-681074308000531</v>
      </c>
      <c r="D32196">
        <v>364973752994955</v>
      </c>
      <c r="E32196">
        <v>-186609119809759</v>
      </c>
      <c r="F32196">
        <v>851967115784278</v>
      </c>
      <c r="G32196" s="1" t="s">
        <v>10</v>
      </c>
      <c r="H32196" s="1" t="s">
        <v>10</v>
      </c>
      <c r="I32196" s="1" t="s">
        <v>10</v>
      </c>
    </row>
    <row r="32197" spans="1:9" x14ac:dyDescent="0.3">
      <c r="A32197" s="1" t="s">
        <v>76102</v>
      </c>
      <c r="B32197">
        <v>642007348253994</v>
      </c>
      <c r="C32197">
        <v>-681074308000531</v>
      </c>
      <c r="D32197">
        <v>364973752994955</v>
      </c>
      <c r="E32197">
        <v>-186609119809759</v>
      </c>
      <c r="F32197">
        <v>851967115784278</v>
      </c>
      <c r="G32197" s="1" t="s">
        <v>10</v>
      </c>
      <c r="H32197" s="1" t="s">
        <v>10</v>
      </c>
      <c r="I32197" s="1" t="s">
        <v>10</v>
      </c>
    </row>
    <row r="32198" spans="1:9" x14ac:dyDescent="0.3">
      <c r="A32198" s="1" t="s">
        <v>66523</v>
      </c>
      <c r="B32198">
        <v>10400062219374</v>
      </c>
      <c r="C32198">
        <v>-681074308000531</v>
      </c>
      <c r="D32198">
        <v>364973752994955</v>
      </c>
      <c r="E32198">
        <v>-186609119809759</v>
      </c>
      <c r="F32198">
        <v>851967115784278</v>
      </c>
      <c r="G32198" s="1" t="s">
        <v>10</v>
      </c>
      <c r="H32198" s="1" t="s">
        <v>10</v>
      </c>
      <c r="I32198" s="1" t="s">
        <v>10</v>
      </c>
    </row>
    <row r="32199" spans="1:9" x14ac:dyDescent="0.3">
      <c r="A32199" s="1" t="s">
        <v>76107</v>
      </c>
      <c r="B32199">
        <v>723452940213995</v>
      </c>
      <c r="C32199">
        <v>-681074308000531</v>
      </c>
      <c r="D32199">
        <v>364973752994955</v>
      </c>
      <c r="E32199">
        <v>-186609119809759</v>
      </c>
      <c r="F32199">
        <v>851967115784278</v>
      </c>
      <c r="G32199" s="1" t="s">
        <v>10</v>
      </c>
      <c r="H32199" s="1" t="s">
        <v>10</v>
      </c>
      <c r="I32199" s="1" t="s">
        <v>10</v>
      </c>
    </row>
    <row r="32200" spans="1:9" x14ac:dyDescent="0.3">
      <c r="A32200" s="1" t="s">
        <v>76109</v>
      </c>
      <c r="B32200">
        <v>723452940213995</v>
      </c>
      <c r="C32200">
        <v>-681074308000531</v>
      </c>
      <c r="D32200">
        <v>364973752994955</v>
      </c>
      <c r="E32200">
        <v>-186609119809759</v>
      </c>
      <c r="F32200">
        <v>851967115784278</v>
      </c>
      <c r="G32200" s="1" t="s">
        <v>10</v>
      </c>
      <c r="H32200" s="1" t="s">
        <v>10</v>
      </c>
      <c r="I32200" s="1" t="s">
        <v>10</v>
      </c>
    </row>
    <row r="32201" spans="1:9" x14ac:dyDescent="0.3">
      <c r="A32201" s="1" t="s">
        <v>74326</v>
      </c>
      <c r="B32201">
        <v>137151779225285</v>
      </c>
      <c r="C32201">
        <v>-681074308000531</v>
      </c>
      <c r="D32201">
        <v>364973752994955</v>
      </c>
      <c r="E32201">
        <v>-186609119809759</v>
      </c>
      <c r="F32201">
        <v>851967115784278</v>
      </c>
      <c r="G32201" s="1" t="s">
        <v>10</v>
      </c>
      <c r="H32201" s="1" t="s">
        <v>10</v>
      </c>
      <c r="I32201" s="1" t="s">
        <v>10</v>
      </c>
    </row>
    <row r="32202" spans="1:9" x14ac:dyDescent="0.3">
      <c r="A32202" s="1" t="s">
        <v>76131</v>
      </c>
      <c r="B32202">
        <v>702984802896587</v>
      </c>
      <c r="C32202">
        <v>-681074308000531</v>
      </c>
      <c r="D32202">
        <v>364973752994955</v>
      </c>
      <c r="E32202">
        <v>-186609119809759</v>
      </c>
      <c r="F32202">
        <v>851967115784278</v>
      </c>
      <c r="G32202" s="1" t="s">
        <v>10</v>
      </c>
      <c r="H32202" s="1" t="s">
        <v>10</v>
      </c>
      <c r="I32202" s="1" t="s">
        <v>10</v>
      </c>
    </row>
    <row r="32203" spans="1:9" x14ac:dyDescent="0.3">
      <c r="A32203" s="1" t="s">
        <v>61795</v>
      </c>
      <c r="B32203">
        <v>131141597131811</v>
      </c>
      <c r="C32203">
        <v>-681074308000531</v>
      </c>
      <c r="D32203">
        <v>364973752994955</v>
      </c>
      <c r="E32203">
        <v>-186609119809759</v>
      </c>
      <c r="F32203">
        <v>851967115784278</v>
      </c>
      <c r="G32203" s="1" t="s">
        <v>10</v>
      </c>
      <c r="H32203" s="1" t="s">
        <v>10</v>
      </c>
      <c r="I32203" s="1" t="s">
        <v>10</v>
      </c>
    </row>
    <row r="32204" spans="1:9" x14ac:dyDescent="0.3">
      <c r="A32204" s="1" t="s">
        <v>66423</v>
      </c>
      <c r="B32204">
        <v>765938720921143</v>
      </c>
      <c r="C32204">
        <v>-681074308000531</v>
      </c>
      <c r="D32204">
        <v>364973752994955</v>
      </c>
      <c r="E32204">
        <v>-186609119809759</v>
      </c>
      <c r="F32204">
        <v>851967115784278</v>
      </c>
      <c r="G32204" s="1" t="s">
        <v>10</v>
      </c>
      <c r="H32204" s="1" t="s">
        <v>10</v>
      </c>
      <c r="I32204" s="1" t="s">
        <v>10</v>
      </c>
    </row>
    <row r="32205" spans="1:9" x14ac:dyDescent="0.3">
      <c r="A32205" s="1" t="s">
        <v>76137</v>
      </c>
      <c r="B32205">
        <v>642007348253994</v>
      </c>
      <c r="C32205">
        <v>-681074308000531</v>
      </c>
      <c r="D32205">
        <v>364973752994955</v>
      </c>
      <c r="E32205">
        <v>-186609119809759</v>
      </c>
      <c r="F32205">
        <v>851967115784278</v>
      </c>
      <c r="G32205" s="1" t="s">
        <v>10</v>
      </c>
      <c r="H32205" s="1" t="s">
        <v>10</v>
      </c>
      <c r="I32205" s="1" t="s">
        <v>10</v>
      </c>
    </row>
    <row r="32206" spans="1:9" x14ac:dyDescent="0.3">
      <c r="A32206" s="1" t="s">
        <v>54851</v>
      </c>
      <c r="B32206">
        <v>185111987562865</v>
      </c>
      <c r="C32206">
        <v>-681074308000531</v>
      </c>
      <c r="D32206">
        <v>364973752994955</v>
      </c>
      <c r="E32206">
        <v>-186609119809759</v>
      </c>
      <c r="F32206">
        <v>851967115784278</v>
      </c>
      <c r="G32206" s="1" t="s">
        <v>10</v>
      </c>
      <c r="H32206" s="1" t="s">
        <v>10</v>
      </c>
      <c r="I32206" s="1" t="s">
        <v>10</v>
      </c>
    </row>
    <row r="32207" spans="1:9" x14ac:dyDescent="0.3">
      <c r="A32207" s="1" t="s">
        <v>76140</v>
      </c>
      <c r="B32207">
        <v>723452940213995</v>
      </c>
      <c r="C32207">
        <v>-681074308000531</v>
      </c>
      <c r="D32207">
        <v>364973752994955</v>
      </c>
      <c r="E32207">
        <v>-186609119809759</v>
      </c>
      <c r="F32207">
        <v>851967115784278</v>
      </c>
      <c r="G32207" s="1" t="s">
        <v>10</v>
      </c>
      <c r="H32207" s="1" t="s">
        <v>10</v>
      </c>
      <c r="I32207" s="1" t="s">
        <v>10</v>
      </c>
    </row>
    <row r="32208" spans="1:9" x14ac:dyDescent="0.3">
      <c r="A32208" s="1" t="s">
        <v>76146</v>
      </c>
      <c r="B32208">
        <v>507405254124285</v>
      </c>
      <c r="C32208">
        <v>-681074308000531</v>
      </c>
      <c r="D32208">
        <v>364973752994955</v>
      </c>
      <c r="E32208">
        <v>-186609119809759</v>
      </c>
      <c r="F32208">
        <v>851967115784278</v>
      </c>
      <c r="G32208" s="1" t="s">
        <v>10</v>
      </c>
      <c r="H32208" s="1" t="s">
        <v>10</v>
      </c>
      <c r="I32208" s="1" t="s">
        <v>10</v>
      </c>
    </row>
    <row r="32209" spans="1:9" x14ac:dyDescent="0.3">
      <c r="A32209" s="1" t="s">
        <v>66527</v>
      </c>
      <c r="B32209">
        <v>173461026386039</v>
      </c>
      <c r="C32209">
        <v>-681074308000531</v>
      </c>
      <c r="D32209">
        <v>364973752994955</v>
      </c>
      <c r="E32209">
        <v>-186609119809759</v>
      </c>
      <c r="F32209">
        <v>851967115784278</v>
      </c>
      <c r="G32209" s="1" t="s">
        <v>10</v>
      </c>
      <c r="H32209" s="1" t="s">
        <v>10</v>
      </c>
      <c r="I32209" s="1" t="s">
        <v>10</v>
      </c>
    </row>
    <row r="32210" spans="1:9" x14ac:dyDescent="0.3">
      <c r="A32210" s="1" t="s">
        <v>66424</v>
      </c>
      <c r="B32210">
        <v>765938720921143</v>
      </c>
      <c r="C32210">
        <v>-681074308000531</v>
      </c>
      <c r="D32210">
        <v>364973752994955</v>
      </c>
      <c r="E32210">
        <v>-186609119809759</v>
      </c>
      <c r="F32210">
        <v>851967115784278</v>
      </c>
      <c r="G32210" s="1" t="s">
        <v>10</v>
      </c>
      <c r="H32210" s="1" t="s">
        <v>10</v>
      </c>
      <c r="I32210" s="1" t="s">
        <v>10</v>
      </c>
    </row>
    <row r="32211" spans="1:9" x14ac:dyDescent="0.3">
      <c r="A32211" s="1" t="s">
        <v>76149</v>
      </c>
      <c r="B32211">
        <v>582284434112516</v>
      </c>
      <c r="C32211">
        <v>-681074308000531</v>
      </c>
      <c r="D32211">
        <v>364973752994955</v>
      </c>
      <c r="E32211">
        <v>-186609119809759</v>
      </c>
      <c r="F32211">
        <v>851967115784278</v>
      </c>
      <c r="G32211" s="1" t="s">
        <v>10</v>
      </c>
      <c r="H32211" s="1" t="s">
        <v>76150</v>
      </c>
      <c r="I32211" s="1" t="s">
        <v>76151</v>
      </c>
    </row>
    <row r="32212" spans="1:9" x14ac:dyDescent="0.3">
      <c r="A32212" s="1" t="s">
        <v>76159</v>
      </c>
      <c r="B32212">
        <v>780714011272058</v>
      </c>
      <c r="C32212">
        <v>-681074308000531</v>
      </c>
      <c r="D32212">
        <v>364973752994955</v>
      </c>
      <c r="E32212">
        <v>-186609119809759</v>
      </c>
      <c r="F32212">
        <v>851967115784278</v>
      </c>
      <c r="G32212" s="1" t="s">
        <v>10</v>
      </c>
      <c r="H32212" s="1" t="s">
        <v>10</v>
      </c>
      <c r="I32212" s="1" t="s">
        <v>10</v>
      </c>
    </row>
    <row r="32213" spans="1:9" x14ac:dyDescent="0.3">
      <c r="A32213" s="1" t="s">
        <v>74327</v>
      </c>
      <c r="B32213">
        <v>125575364210636</v>
      </c>
      <c r="C32213">
        <v>-681074308000531</v>
      </c>
      <c r="D32213">
        <v>364973752994955</v>
      </c>
      <c r="E32213">
        <v>-186609119809759</v>
      </c>
      <c r="F32213">
        <v>851967115784278</v>
      </c>
      <c r="G32213" s="1" t="s">
        <v>10</v>
      </c>
      <c r="H32213" s="1" t="s">
        <v>10</v>
      </c>
      <c r="I32213" s="1" t="s">
        <v>10</v>
      </c>
    </row>
    <row r="32214" spans="1:9" x14ac:dyDescent="0.3">
      <c r="A32214" s="1" t="s">
        <v>61744</v>
      </c>
      <c r="B32214">
        <v>126419899536465</v>
      </c>
      <c r="C32214">
        <v>-681074308000531</v>
      </c>
      <c r="D32214">
        <v>364973752994955</v>
      </c>
      <c r="E32214">
        <v>-186609119809759</v>
      </c>
      <c r="F32214">
        <v>851967115784278</v>
      </c>
      <c r="G32214" s="1" t="s">
        <v>10</v>
      </c>
      <c r="H32214" s="1" t="s">
        <v>10</v>
      </c>
      <c r="I32214" s="1" t="s">
        <v>10</v>
      </c>
    </row>
    <row r="32215" spans="1:9" x14ac:dyDescent="0.3">
      <c r="A32215" s="1" t="s">
        <v>76174</v>
      </c>
      <c r="B32215">
        <v>544844844118401</v>
      </c>
      <c r="C32215">
        <v>-681074308000531</v>
      </c>
      <c r="D32215">
        <v>364973752994955</v>
      </c>
      <c r="E32215">
        <v>-186609119809759</v>
      </c>
      <c r="F32215">
        <v>851967115784278</v>
      </c>
      <c r="G32215" s="1" t="s">
        <v>10</v>
      </c>
      <c r="H32215" s="1" t="s">
        <v>76175</v>
      </c>
      <c r="I32215" s="1" t="s">
        <v>76176</v>
      </c>
    </row>
    <row r="32216" spans="1:9" x14ac:dyDescent="0.3">
      <c r="A32216" s="1" t="s">
        <v>76189</v>
      </c>
      <c r="B32216">
        <v>780714011272058</v>
      </c>
      <c r="C32216">
        <v>-681074308000531</v>
      </c>
      <c r="D32216">
        <v>364973752994955</v>
      </c>
      <c r="E32216">
        <v>-186609119809759</v>
      </c>
      <c r="F32216">
        <v>851967115784278</v>
      </c>
      <c r="G32216" s="1" t="s">
        <v>10</v>
      </c>
      <c r="H32216" s="1" t="s">
        <v>10</v>
      </c>
      <c r="I32216" s="1" t="s">
        <v>10</v>
      </c>
    </row>
    <row r="32217" spans="1:9" x14ac:dyDescent="0.3">
      <c r="A32217" s="1" t="s">
        <v>76190</v>
      </c>
      <c r="B32217">
        <v>677023699056846</v>
      </c>
      <c r="C32217">
        <v>-681074308000531</v>
      </c>
      <c r="D32217">
        <v>364973752994955</v>
      </c>
      <c r="E32217">
        <v>-186609119809759</v>
      </c>
      <c r="F32217">
        <v>851967115784278</v>
      </c>
      <c r="G32217" s="1" t="s">
        <v>10</v>
      </c>
      <c r="H32217" s="1" t="s">
        <v>10</v>
      </c>
      <c r="I32217" s="1" t="s">
        <v>10</v>
      </c>
    </row>
    <row r="32218" spans="1:9" x14ac:dyDescent="0.3">
      <c r="A32218" s="1" t="s">
        <v>61745</v>
      </c>
      <c r="B32218">
        <v>12738304269625</v>
      </c>
      <c r="C32218">
        <v>-681074308000531</v>
      </c>
      <c r="D32218">
        <v>364973752994955</v>
      </c>
      <c r="E32218">
        <v>-186609119809759</v>
      </c>
      <c r="F32218">
        <v>851967115784278</v>
      </c>
      <c r="G32218" s="1" t="s">
        <v>10</v>
      </c>
      <c r="H32218" s="1" t="s">
        <v>10</v>
      </c>
      <c r="I32218" s="1" t="s">
        <v>10</v>
      </c>
    </row>
    <row r="32219" spans="1:9" x14ac:dyDescent="0.3">
      <c r="A32219" s="1" t="s">
        <v>74328</v>
      </c>
      <c r="B32219">
        <v>134184314397026</v>
      </c>
      <c r="C32219">
        <v>-681074308000531</v>
      </c>
      <c r="D32219">
        <v>364973752994955</v>
      </c>
      <c r="E32219">
        <v>-186609119809759</v>
      </c>
      <c r="F32219">
        <v>851967115784278</v>
      </c>
      <c r="G32219" s="1" t="s">
        <v>10</v>
      </c>
      <c r="H32219" s="1" t="s">
        <v>10</v>
      </c>
      <c r="I32219" s="1" t="s">
        <v>10</v>
      </c>
    </row>
    <row r="32220" spans="1:9" x14ac:dyDescent="0.3">
      <c r="A32220" s="1" t="s">
        <v>74329</v>
      </c>
      <c r="B32220">
        <v>132009453615581</v>
      </c>
      <c r="C32220">
        <v>-681074308000531</v>
      </c>
      <c r="D32220">
        <v>364973752994955</v>
      </c>
      <c r="E32220">
        <v>-186609119809759</v>
      </c>
      <c r="F32220">
        <v>851967115784278</v>
      </c>
      <c r="G32220" s="1" t="s">
        <v>10</v>
      </c>
      <c r="H32220" s="1" t="s">
        <v>10</v>
      </c>
      <c r="I32220" s="1" t="s">
        <v>10</v>
      </c>
    </row>
    <row r="32221" spans="1:9" x14ac:dyDescent="0.3">
      <c r="A32221" s="1" t="s">
        <v>66537</v>
      </c>
      <c r="B32221">
        <v>893927272157596</v>
      </c>
      <c r="C32221">
        <v>-681074308000531</v>
      </c>
      <c r="D32221">
        <v>364973752994955</v>
      </c>
      <c r="E32221">
        <v>-186609119809759</v>
      </c>
      <c r="F32221">
        <v>851967115784278</v>
      </c>
      <c r="G32221" s="1" t="s">
        <v>10</v>
      </c>
      <c r="H32221" s="1" t="s">
        <v>10</v>
      </c>
      <c r="I32221" s="1" t="s">
        <v>10</v>
      </c>
    </row>
    <row r="32222" spans="1:9" x14ac:dyDescent="0.3">
      <c r="A32222" s="1" t="s">
        <v>66538</v>
      </c>
      <c r="B32222">
        <v>9849968298075</v>
      </c>
      <c r="C32222">
        <v>-681074308000531</v>
      </c>
      <c r="D32222">
        <v>364973752994955</v>
      </c>
      <c r="E32222">
        <v>-186609119809759</v>
      </c>
      <c r="F32222">
        <v>851967115784278</v>
      </c>
      <c r="G32222" s="1" t="s">
        <v>10</v>
      </c>
      <c r="H32222" s="1" t="s">
        <v>10</v>
      </c>
      <c r="I32222" s="1" t="s">
        <v>10</v>
      </c>
    </row>
    <row r="32223" spans="1:9" x14ac:dyDescent="0.3">
      <c r="A32223" s="1" t="s">
        <v>74330</v>
      </c>
      <c r="B32223">
        <v>136870377143316</v>
      </c>
      <c r="C32223">
        <v>-681074308000531</v>
      </c>
      <c r="D32223">
        <v>364973752994955</v>
      </c>
      <c r="E32223">
        <v>-186609119809759</v>
      </c>
      <c r="F32223">
        <v>851967115784278</v>
      </c>
      <c r="G32223" s="1" t="s">
        <v>10</v>
      </c>
      <c r="H32223" s="1" t="s">
        <v>10</v>
      </c>
      <c r="I32223" s="1" t="s">
        <v>10</v>
      </c>
    </row>
    <row r="32224" spans="1:9" x14ac:dyDescent="0.3">
      <c r="A32224" s="1" t="s">
        <v>66539</v>
      </c>
      <c r="B32224">
        <v>106898999071411</v>
      </c>
      <c r="C32224">
        <v>-681074308000531</v>
      </c>
      <c r="D32224">
        <v>364973752994955</v>
      </c>
      <c r="E32224">
        <v>-186609119809759</v>
      </c>
      <c r="F32224">
        <v>851967115784278</v>
      </c>
      <c r="G32224" s="1" t="s">
        <v>10</v>
      </c>
      <c r="H32224" s="1" t="s">
        <v>66540</v>
      </c>
      <c r="I32224" s="1" t="s">
        <v>66541</v>
      </c>
    </row>
    <row r="32225" spans="1:9" x14ac:dyDescent="0.3">
      <c r="A32225" s="1" t="s">
        <v>76212</v>
      </c>
      <c r="B32225">
        <v>723452940213995</v>
      </c>
      <c r="C32225">
        <v>-681074308000531</v>
      </c>
      <c r="D32225">
        <v>364973752994955</v>
      </c>
      <c r="E32225">
        <v>-186609119809759</v>
      </c>
      <c r="F32225">
        <v>851967115784278</v>
      </c>
      <c r="G32225" s="1" t="s">
        <v>10</v>
      </c>
      <c r="H32225" s="1" t="s">
        <v>10</v>
      </c>
      <c r="I32225" s="1" t="s">
        <v>10</v>
      </c>
    </row>
    <row r="32226" spans="1:9" x14ac:dyDescent="0.3">
      <c r="A32226" s="1" t="s">
        <v>74331</v>
      </c>
      <c r="B32226">
        <v>143140029418758</v>
      </c>
      <c r="C32226">
        <v>-681074308000531</v>
      </c>
      <c r="D32226">
        <v>364973752994955</v>
      </c>
      <c r="E32226">
        <v>-186609119809759</v>
      </c>
      <c r="F32226">
        <v>851967115784278</v>
      </c>
      <c r="G32226" s="1" t="s">
        <v>10</v>
      </c>
      <c r="H32226" s="1" t="s">
        <v>10</v>
      </c>
      <c r="I32226" s="1" t="s">
        <v>10</v>
      </c>
    </row>
    <row r="32227" spans="1:9" x14ac:dyDescent="0.3">
      <c r="A32227" s="1" t="s">
        <v>66542</v>
      </c>
      <c r="B32227">
        <v>103324965777522</v>
      </c>
      <c r="C32227">
        <v>-681074308000531</v>
      </c>
      <c r="D32227">
        <v>364973752994955</v>
      </c>
      <c r="E32227">
        <v>-186609119809759</v>
      </c>
      <c r="F32227">
        <v>851967115784278</v>
      </c>
      <c r="G32227" s="1" t="s">
        <v>10</v>
      </c>
      <c r="H32227" s="1" t="s">
        <v>10</v>
      </c>
      <c r="I32227" s="1" t="s">
        <v>10</v>
      </c>
    </row>
    <row r="32228" spans="1:9" x14ac:dyDescent="0.3">
      <c r="A32228" s="1" t="s">
        <v>74344</v>
      </c>
      <c r="B32228">
        <v>130991116431488</v>
      </c>
      <c r="C32228">
        <v>-681074308000531</v>
      </c>
      <c r="D32228">
        <v>364973752994955</v>
      </c>
      <c r="E32228">
        <v>-186609119809759</v>
      </c>
      <c r="F32228">
        <v>851967115784278</v>
      </c>
      <c r="G32228" s="1" t="s">
        <v>10</v>
      </c>
      <c r="H32228" s="1" t="s">
        <v>10</v>
      </c>
      <c r="I32228" s="1" t="s">
        <v>10</v>
      </c>
    </row>
    <row r="32229" spans="1:9" x14ac:dyDescent="0.3">
      <c r="A32229" s="1" t="s">
        <v>76228</v>
      </c>
      <c r="B32229">
        <v>642007348253994</v>
      </c>
      <c r="C32229">
        <v>-681074308000531</v>
      </c>
      <c r="D32229">
        <v>364973752994955</v>
      </c>
      <c r="E32229">
        <v>-186609119809759</v>
      </c>
      <c r="F32229">
        <v>851967115784278</v>
      </c>
      <c r="G32229" s="1" t="s">
        <v>10</v>
      </c>
      <c r="H32229" s="1" t="s">
        <v>76229</v>
      </c>
      <c r="I32229" s="1" t="s">
        <v>76230</v>
      </c>
    </row>
    <row r="32230" spans="1:9" x14ac:dyDescent="0.3">
      <c r="A32230" s="1" t="s">
        <v>76243</v>
      </c>
      <c r="B32230">
        <v>507405254124285</v>
      </c>
      <c r="C32230">
        <v>-681074308000531</v>
      </c>
      <c r="D32230">
        <v>364973752994955</v>
      </c>
      <c r="E32230">
        <v>-186609119809759</v>
      </c>
      <c r="F32230">
        <v>851967115784278</v>
      </c>
      <c r="G32230" s="1" t="s">
        <v>10</v>
      </c>
      <c r="H32230" s="1" t="s">
        <v>10</v>
      </c>
      <c r="I32230" s="1" t="s">
        <v>10</v>
      </c>
    </row>
    <row r="32231" spans="1:9" x14ac:dyDescent="0.3">
      <c r="A32231" s="1" t="s">
        <v>61746</v>
      </c>
      <c r="B32231">
        <v>123337029988539</v>
      </c>
      <c r="C32231">
        <v>-681074308000531</v>
      </c>
      <c r="D32231">
        <v>364973752994955</v>
      </c>
      <c r="E32231">
        <v>-186609119809759</v>
      </c>
      <c r="F32231">
        <v>851967115784278</v>
      </c>
      <c r="G32231" s="1" t="s">
        <v>10</v>
      </c>
      <c r="H32231" s="1" t="s">
        <v>10</v>
      </c>
      <c r="I32231" s="1" t="s">
        <v>10</v>
      </c>
    </row>
    <row r="32232" spans="1:9" x14ac:dyDescent="0.3">
      <c r="A32232" s="1" t="s">
        <v>76252</v>
      </c>
      <c r="B32232">
        <v>780714011272058</v>
      </c>
      <c r="C32232">
        <v>-681074308000531</v>
      </c>
      <c r="D32232">
        <v>364973752994955</v>
      </c>
      <c r="E32232">
        <v>-186609119809759</v>
      </c>
      <c r="F32232">
        <v>851967115784278</v>
      </c>
      <c r="G32232" s="1" t="s">
        <v>10</v>
      </c>
      <c r="H32232" s="1" t="s">
        <v>10</v>
      </c>
      <c r="I32232" s="1" t="s">
        <v>10</v>
      </c>
    </row>
    <row r="32233" spans="1:9" x14ac:dyDescent="0.3">
      <c r="A32233" s="1" t="s">
        <v>76254</v>
      </c>
      <c r="B32233">
        <v>57470630118914</v>
      </c>
      <c r="C32233">
        <v>-681074308000531</v>
      </c>
      <c r="D32233">
        <v>364973752994955</v>
      </c>
      <c r="E32233">
        <v>-186609119809759</v>
      </c>
      <c r="F32233">
        <v>851967115784278</v>
      </c>
      <c r="G32233" s="1" t="s">
        <v>10</v>
      </c>
      <c r="H32233" s="1" t="s">
        <v>76255</v>
      </c>
      <c r="I32233" s="1" t="s">
        <v>76256</v>
      </c>
    </row>
    <row r="32234" spans="1:9" x14ac:dyDescent="0.3">
      <c r="A32234" s="1" t="s">
        <v>76259</v>
      </c>
      <c r="B32234">
        <v>642007348253994</v>
      </c>
      <c r="C32234">
        <v>-681074308000531</v>
      </c>
      <c r="D32234">
        <v>364973752994955</v>
      </c>
      <c r="E32234">
        <v>-186609119809759</v>
      </c>
      <c r="F32234">
        <v>851967115784278</v>
      </c>
      <c r="G32234" s="1" t="s">
        <v>10</v>
      </c>
      <c r="H32234" s="1" t="s">
        <v>10</v>
      </c>
      <c r="I32234" s="1" t="s">
        <v>10</v>
      </c>
    </row>
    <row r="32235" spans="1:9" x14ac:dyDescent="0.3">
      <c r="A32235" s="1" t="s">
        <v>76263</v>
      </c>
      <c r="B32235">
        <v>681499222692287</v>
      </c>
      <c r="C32235">
        <v>-681074308000531</v>
      </c>
      <c r="D32235">
        <v>364973752994955</v>
      </c>
      <c r="E32235">
        <v>-186609119809759</v>
      </c>
      <c r="F32235">
        <v>851967115784278</v>
      </c>
      <c r="G32235" s="1" t="s">
        <v>10</v>
      </c>
      <c r="H32235" s="1" t="s">
        <v>10</v>
      </c>
      <c r="I32235" s="1" t="s">
        <v>10</v>
      </c>
    </row>
    <row r="32236" spans="1:9" x14ac:dyDescent="0.3">
      <c r="A32236" s="1" t="s">
        <v>66550</v>
      </c>
      <c r="B32236">
        <v>993707541219486</v>
      </c>
      <c r="C32236">
        <v>-681074308000531</v>
      </c>
      <c r="D32236">
        <v>364973752994955</v>
      </c>
      <c r="E32236">
        <v>-186609119809759</v>
      </c>
      <c r="F32236">
        <v>851967115784278</v>
      </c>
      <c r="G32236" s="1" t="s">
        <v>10</v>
      </c>
      <c r="H32236" s="1" t="s">
        <v>10</v>
      </c>
      <c r="I32236" s="1" t="s">
        <v>10</v>
      </c>
    </row>
    <row r="32237" spans="1:9" x14ac:dyDescent="0.3">
      <c r="A32237" s="1" t="s">
        <v>74334</v>
      </c>
      <c r="B32237">
        <v>128338560285259</v>
      </c>
      <c r="C32237">
        <v>-681074308000531</v>
      </c>
      <c r="D32237">
        <v>364973752994955</v>
      </c>
      <c r="E32237">
        <v>-186609119809759</v>
      </c>
      <c r="F32237">
        <v>851967115784278</v>
      </c>
      <c r="G32237" s="1" t="s">
        <v>10</v>
      </c>
      <c r="H32237" s="1" t="s">
        <v>10</v>
      </c>
      <c r="I32237" s="1" t="s">
        <v>10</v>
      </c>
    </row>
    <row r="32238" spans="1:9" x14ac:dyDescent="0.3">
      <c r="A32238" s="1" t="s">
        <v>76281</v>
      </c>
      <c r="B32238">
        <v>647162241986107</v>
      </c>
      <c r="C32238">
        <v>-681074308000531</v>
      </c>
      <c r="D32238">
        <v>364973752994955</v>
      </c>
      <c r="E32238">
        <v>-186609119809759</v>
      </c>
      <c r="F32238">
        <v>851967115784278</v>
      </c>
      <c r="G32238" s="1" t="s">
        <v>10</v>
      </c>
      <c r="H32238" s="1" t="s">
        <v>10</v>
      </c>
      <c r="I32238" s="1" t="s">
        <v>10</v>
      </c>
    </row>
    <row r="32239" spans="1:9" x14ac:dyDescent="0.3">
      <c r="A32239" s="1" t="s">
        <v>76285</v>
      </c>
      <c r="B32239">
        <v>612145891183255</v>
      </c>
      <c r="C32239">
        <v>-681074308000531</v>
      </c>
      <c r="D32239">
        <v>364973752994955</v>
      </c>
      <c r="E32239">
        <v>-186609119809759</v>
      </c>
      <c r="F32239">
        <v>851967115784278</v>
      </c>
      <c r="G32239" s="1" t="s">
        <v>10</v>
      </c>
      <c r="H32239" s="1" t="s">
        <v>76286</v>
      </c>
      <c r="I32239" s="1" t="s">
        <v>76287</v>
      </c>
    </row>
    <row r="32240" spans="1:9" x14ac:dyDescent="0.3">
      <c r="A32240" s="1" t="s">
        <v>66425</v>
      </c>
      <c r="B32240">
        <v>924259157625476</v>
      </c>
      <c r="C32240">
        <v>-681074308000531</v>
      </c>
      <c r="D32240">
        <v>364973752994955</v>
      </c>
      <c r="E32240">
        <v>-186609119809759</v>
      </c>
      <c r="F32240">
        <v>851967115784278</v>
      </c>
      <c r="G32240" s="1" t="s">
        <v>10</v>
      </c>
      <c r="H32240" s="1" t="s">
        <v>10</v>
      </c>
      <c r="I32240" s="1" t="s">
        <v>10</v>
      </c>
    </row>
    <row r="32241" spans="1:9" x14ac:dyDescent="0.3">
      <c r="A32241" s="1" t="s">
        <v>74335</v>
      </c>
      <c r="B32241">
        <v>130941230249241</v>
      </c>
      <c r="C32241">
        <v>-681074308000531</v>
      </c>
      <c r="D32241">
        <v>364973752994955</v>
      </c>
      <c r="E32241">
        <v>-186609119809759</v>
      </c>
      <c r="F32241">
        <v>851967115784278</v>
      </c>
      <c r="G32241" s="1" t="s">
        <v>10</v>
      </c>
      <c r="H32241" s="1" t="s">
        <v>10</v>
      </c>
      <c r="I32241" s="1" t="s">
        <v>10</v>
      </c>
    </row>
    <row r="32242" spans="1:9" x14ac:dyDescent="0.3">
      <c r="A32242" s="1" t="s">
        <v>66553</v>
      </c>
      <c r="B32242">
        <v>104953010212997</v>
      </c>
      <c r="C32242">
        <v>-681074308000531</v>
      </c>
      <c r="D32242">
        <v>364973752994955</v>
      </c>
      <c r="E32242">
        <v>-186609119809759</v>
      </c>
      <c r="F32242">
        <v>851967115784278</v>
      </c>
      <c r="G32242" s="1" t="s">
        <v>10</v>
      </c>
      <c r="H32242" s="1" t="s">
        <v>10</v>
      </c>
      <c r="I32242" s="1" t="s">
        <v>10</v>
      </c>
    </row>
    <row r="32243" spans="1:9" x14ac:dyDescent="0.3">
      <c r="A32243" s="1" t="s">
        <v>76298</v>
      </c>
      <c r="B32243">
        <v>644059632698172</v>
      </c>
      <c r="C32243">
        <v>-681074308000531</v>
      </c>
      <c r="D32243">
        <v>364973752994955</v>
      </c>
      <c r="E32243">
        <v>-186609119809759</v>
      </c>
      <c r="F32243">
        <v>851967115784278</v>
      </c>
      <c r="G32243" s="1" t="s">
        <v>10</v>
      </c>
      <c r="H32243" s="1" t="s">
        <v>10</v>
      </c>
      <c r="I32243" s="1" t="s">
        <v>10</v>
      </c>
    </row>
    <row r="32244" spans="1:9" x14ac:dyDescent="0.3">
      <c r="A32244" s="1" t="s">
        <v>76300</v>
      </c>
      <c r="B32244">
        <v>507405254124285</v>
      </c>
      <c r="C32244">
        <v>-681074308000531</v>
      </c>
      <c r="D32244">
        <v>364973752994955</v>
      </c>
      <c r="E32244">
        <v>-186609119809759</v>
      </c>
      <c r="F32244">
        <v>851967115784278</v>
      </c>
      <c r="G32244" s="1" t="s">
        <v>10</v>
      </c>
      <c r="H32244" s="1" t="s">
        <v>10</v>
      </c>
      <c r="I32244" s="1" t="s">
        <v>10</v>
      </c>
    </row>
    <row r="32245" spans="1:9" x14ac:dyDescent="0.3">
      <c r="A32245" s="1" t="s">
        <v>76315</v>
      </c>
      <c r="B32245">
        <v>644059632698172</v>
      </c>
      <c r="C32245">
        <v>-681074308000531</v>
      </c>
      <c r="D32245">
        <v>364973752994955</v>
      </c>
      <c r="E32245">
        <v>-186609119809759</v>
      </c>
      <c r="F32245">
        <v>851967115784278</v>
      </c>
      <c r="G32245" s="1" t="s">
        <v>10</v>
      </c>
      <c r="H32245" s="1" t="s">
        <v>10</v>
      </c>
      <c r="I32245" s="1" t="s">
        <v>10</v>
      </c>
    </row>
    <row r="32246" spans="1:9" x14ac:dyDescent="0.3">
      <c r="A32246" s="1" t="s">
        <v>76317</v>
      </c>
      <c r="B32246">
        <v>681499222692287</v>
      </c>
      <c r="C32246">
        <v>-681074308000531</v>
      </c>
      <c r="D32246">
        <v>364973752994955</v>
      </c>
      <c r="E32246">
        <v>-186609119809759</v>
      </c>
      <c r="F32246">
        <v>851967115784278</v>
      </c>
      <c r="G32246" s="1" t="s">
        <v>10</v>
      </c>
      <c r="H32246" s="1" t="s">
        <v>76318</v>
      </c>
      <c r="I32246" s="1" t="s">
        <v>76319</v>
      </c>
    </row>
    <row r="32247" spans="1:9" x14ac:dyDescent="0.3">
      <c r="A32247" s="1" t="s">
        <v>76320</v>
      </c>
      <c r="B32247">
        <v>780714011272058</v>
      </c>
      <c r="C32247">
        <v>-681074308000531</v>
      </c>
      <c r="D32247">
        <v>364973752994955</v>
      </c>
      <c r="E32247">
        <v>-186609119809759</v>
      </c>
      <c r="F32247">
        <v>851967115784278</v>
      </c>
      <c r="G32247" s="1" t="s">
        <v>10</v>
      </c>
      <c r="H32247" s="1" t="s">
        <v>10</v>
      </c>
      <c r="I32247" s="1" t="s">
        <v>10</v>
      </c>
    </row>
    <row r="32248" spans="1:9" x14ac:dyDescent="0.3">
      <c r="A32248" s="1" t="s">
        <v>61748</v>
      </c>
      <c r="B32248">
        <v>11995835991729</v>
      </c>
      <c r="C32248">
        <v>-681074308000531</v>
      </c>
      <c r="D32248">
        <v>364973752994955</v>
      </c>
      <c r="E32248">
        <v>-186609119809759</v>
      </c>
      <c r="F32248">
        <v>851967115784278</v>
      </c>
      <c r="G32248" s="1" t="s">
        <v>10</v>
      </c>
      <c r="H32248" s="1" t="s">
        <v>10</v>
      </c>
      <c r="I32248" s="1" t="s">
        <v>10</v>
      </c>
    </row>
    <row r="32249" spans="1:9" x14ac:dyDescent="0.3">
      <c r="A32249" s="1" t="s">
        <v>76329</v>
      </c>
      <c r="B32249">
        <v>68251666557918</v>
      </c>
      <c r="C32249">
        <v>-681074308000531</v>
      </c>
      <c r="D32249">
        <v>364973752994955</v>
      </c>
      <c r="E32249">
        <v>-186609119809759</v>
      </c>
      <c r="F32249">
        <v>851967115784278</v>
      </c>
      <c r="G32249" s="1" t="s">
        <v>10</v>
      </c>
      <c r="H32249" s="1" t="s">
        <v>10</v>
      </c>
      <c r="I32249" s="1" t="s">
        <v>10</v>
      </c>
    </row>
    <row r="32250" spans="1:9" x14ac:dyDescent="0.3">
      <c r="A32250" s="1" t="s">
        <v>76330</v>
      </c>
      <c r="B32250">
        <v>582284434112516</v>
      </c>
      <c r="C32250">
        <v>-681074308000531</v>
      </c>
      <c r="D32250">
        <v>364973752994955</v>
      </c>
      <c r="E32250">
        <v>-186609119809759</v>
      </c>
      <c r="F32250">
        <v>851967115784278</v>
      </c>
      <c r="G32250" s="1" t="s">
        <v>10</v>
      </c>
      <c r="H32250" s="1" t="s">
        <v>10</v>
      </c>
      <c r="I32250" s="1" t="s">
        <v>10</v>
      </c>
    </row>
    <row r="32251" spans="1:9" x14ac:dyDescent="0.3">
      <c r="A32251" s="1" t="s">
        <v>76331</v>
      </c>
      <c r="B32251">
        <v>642007348253994</v>
      </c>
      <c r="C32251">
        <v>-681074308000531</v>
      </c>
      <c r="D32251">
        <v>364973752994955</v>
      </c>
      <c r="E32251">
        <v>-186609119809759</v>
      </c>
      <c r="F32251">
        <v>851967115784278</v>
      </c>
      <c r="G32251" s="1" t="s">
        <v>10</v>
      </c>
      <c r="H32251" s="1" t="s">
        <v>10</v>
      </c>
      <c r="I32251" s="1" t="s">
        <v>10</v>
      </c>
    </row>
    <row r="32252" spans="1:9" x14ac:dyDescent="0.3">
      <c r="A32252" s="1" t="s">
        <v>76332</v>
      </c>
      <c r="B32252">
        <v>68251666557918</v>
      </c>
      <c r="C32252">
        <v>-681074308000531</v>
      </c>
      <c r="D32252">
        <v>364973752994955</v>
      </c>
      <c r="E32252">
        <v>-186609119809759</v>
      </c>
      <c r="F32252">
        <v>851967115784278</v>
      </c>
      <c r="G32252" s="1" t="s">
        <v>10</v>
      </c>
      <c r="H32252" s="1" t="s">
        <v>10</v>
      </c>
      <c r="I32252" s="1" t="s">
        <v>10</v>
      </c>
    </row>
    <row r="32253" spans="1:9" x14ac:dyDescent="0.3">
      <c r="A32253" s="1" t="s">
        <v>61806</v>
      </c>
      <c r="B32253">
        <v>131141597131811</v>
      </c>
      <c r="C32253">
        <v>-681074308000531</v>
      </c>
      <c r="D32253">
        <v>364973752994955</v>
      </c>
      <c r="E32253">
        <v>-186609119809759</v>
      </c>
      <c r="F32253">
        <v>851967115784278</v>
      </c>
      <c r="G32253" s="1" t="s">
        <v>10</v>
      </c>
      <c r="H32253" s="1" t="s">
        <v>10</v>
      </c>
      <c r="I32253" s="1" t="s">
        <v>10</v>
      </c>
    </row>
    <row r="32254" spans="1:9" x14ac:dyDescent="0.3">
      <c r="A32254" s="1" t="s">
        <v>76336</v>
      </c>
      <c r="B32254">
        <v>723452940213995</v>
      </c>
      <c r="C32254">
        <v>-681074308000531</v>
      </c>
      <c r="D32254">
        <v>364973752994955</v>
      </c>
      <c r="E32254">
        <v>-186609119809759</v>
      </c>
      <c r="F32254">
        <v>851967115784278</v>
      </c>
      <c r="G32254" s="1" t="s">
        <v>10</v>
      </c>
      <c r="H32254" s="1" t="s">
        <v>10</v>
      </c>
      <c r="I32254" s="1" t="s">
        <v>10</v>
      </c>
    </row>
    <row r="32255" spans="1:9" x14ac:dyDescent="0.3">
      <c r="A32255" s="1" t="s">
        <v>76342</v>
      </c>
      <c r="B32255">
        <v>780714011272058</v>
      </c>
      <c r="C32255">
        <v>-681074308000531</v>
      </c>
      <c r="D32255">
        <v>364973752994955</v>
      </c>
      <c r="E32255">
        <v>-186609119809759</v>
      </c>
      <c r="F32255">
        <v>851967115784278</v>
      </c>
      <c r="G32255" s="1" t="s">
        <v>10</v>
      </c>
      <c r="H32255" s="1" t="s">
        <v>10</v>
      </c>
      <c r="I32255" s="1" t="s">
        <v>10</v>
      </c>
    </row>
    <row r="32256" spans="1:9" x14ac:dyDescent="0.3">
      <c r="A32256" s="1" t="s">
        <v>76343</v>
      </c>
      <c r="B32256">
        <v>697278357719438</v>
      </c>
      <c r="C32256">
        <v>-681074308000531</v>
      </c>
      <c r="D32256">
        <v>364973752994955</v>
      </c>
      <c r="E32256">
        <v>-186609119809759</v>
      </c>
      <c r="F32256">
        <v>851967115784278</v>
      </c>
      <c r="G32256" s="1" t="s">
        <v>10</v>
      </c>
      <c r="H32256" s="1" t="s">
        <v>10</v>
      </c>
      <c r="I32256" s="1" t="s">
        <v>10</v>
      </c>
    </row>
    <row r="32257" spans="1:9" x14ac:dyDescent="0.3">
      <c r="A32257" s="1" t="s">
        <v>76344</v>
      </c>
      <c r="B32257">
        <v>68251666557918</v>
      </c>
      <c r="C32257">
        <v>-681074308000531</v>
      </c>
      <c r="D32257">
        <v>364973752994955</v>
      </c>
      <c r="E32257">
        <v>-186609119809759</v>
      </c>
      <c r="F32257">
        <v>851967115784278</v>
      </c>
      <c r="G32257" s="1" t="s">
        <v>10</v>
      </c>
      <c r="H32257" s="1" t="s">
        <v>10</v>
      </c>
      <c r="I32257" s="1" t="s">
        <v>10</v>
      </c>
    </row>
    <row r="32258" spans="1:9" x14ac:dyDescent="0.3">
      <c r="A32258" s="1" t="s">
        <v>76347</v>
      </c>
      <c r="B32258">
        <v>507405254124285</v>
      </c>
      <c r="C32258">
        <v>-681074308000531</v>
      </c>
      <c r="D32258">
        <v>364973752994955</v>
      </c>
      <c r="E32258">
        <v>-186609119809759</v>
      </c>
      <c r="F32258">
        <v>851967115784278</v>
      </c>
      <c r="G32258" s="1" t="s">
        <v>10</v>
      </c>
      <c r="H32258" s="1" t="s">
        <v>10</v>
      </c>
      <c r="I32258" s="1" t="s">
        <v>10</v>
      </c>
    </row>
    <row r="32259" spans="1:9" x14ac:dyDescent="0.3">
      <c r="A32259" s="1" t="s">
        <v>76348</v>
      </c>
      <c r="B32259">
        <v>780714011272058</v>
      </c>
      <c r="C32259">
        <v>-681074308000531</v>
      </c>
      <c r="D32259">
        <v>364973752994955</v>
      </c>
      <c r="E32259">
        <v>-186609119809759</v>
      </c>
      <c r="F32259">
        <v>851967115784278</v>
      </c>
      <c r="G32259" s="1" t="s">
        <v>10</v>
      </c>
      <c r="H32259" s="1" t="s">
        <v>10</v>
      </c>
      <c r="I32259" s="1" t="s">
        <v>10</v>
      </c>
    </row>
    <row r="32260" spans="1:9" x14ac:dyDescent="0.3">
      <c r="A32260" s="1" t="s">
        <v>66555</v>
      </c>
      <c r="B32260">
        <v>903551237847499</v>
      </c>
      <c r="C32260">
        <v>-681074308000531</v>
      </c>
      <c r="D32260">
        <v>364973752994955</v>
      </c>
      <c r="E32260">
        <v>-186609119809759</v>
      </c>
      <c r="F32260">
        <v>851967115784278</v>
      </c>
      <c r="G32260" s="1" t="s">
        <v>10</v>
      </c>
      <c r="H32260" s="1" t="s">
        <v>10</v>
      </c>
      <c r="I32260" s="1" t="s">
        <v>10</v>
      </c>
    </row>
    <row r="32261" spans="1:9" x14ac:dyDescent="0.3">
      <c r="A32261" s="1" t="s">
        <v>76349</v>
      </c>
      <c r="B32261">
        <v>642007348253994</v>
      </c>
      <c r="C32261">
        <v>-681074308000531</v>
      </c>
      <c r="D32261">
        <v>364973752994955</v>
      </c>
      <c r="E32261">
        <v>-186609119809759</v>
      </c>
      <c r="F32261">
        <v>851967115784278</v>
      </c>
      <c r="G32261" s="1" t="s">
        <v>10</v>
      </c>
      <c r="H32261" s="1" t="s">
        <v>76350</v>
      </c>
      <c r="I32261" s="1" t="s">
        <v>76351</v>
      </c>
    </row>
    <row r="32262" spans="1:9" x14ac:dyDescent="0.3">
      <c r="A32262" s="1" t="s">
        <v>74336</v>
      </c>
      <c r="B32262">
        <v>120275301545784</v>
      </c>
      <c r="C32262">
        <v>-681074308000531</v>
      </c>
      <c r="D32262">
        <v>364973752994955</v>
      </c>
      <c r="E32262">
        <v>-186609119809759</v>
      </c>
      <c r="F32262">
        <v>851967115784278</v>
      </c>
      <c r="G32262" s="1" t="s">
        <v>10</v>
      </c>
      <c r="H32262" s="1" t="s">
        <v>10</v>
      </c>
      <c r="I32262" s="1" t="s">
        <v>10</v>
      </c>
    </row>
    <row r="32263" spans="1:9" x14ac:dyDescent="0.3">
      <c r="A32263" s="1" t="s">
        <v>76352</v>
      </c>
      <c r="B32263">
        <v>642007348253994</v>
      </c>
      <c r="C32263">
        <v>-681074308000531</v>
      </c>
      <c r="D32263">
        <v>364973752994955</v>
      </c>
      <c r="E32263">
        <v>-186609119809759</v>
      </c>
      <c r="F32263">
        <v>851967115784278</v>
      </c>
      <c r="G32263" s="1" t="s">
        <v>10</v>
      </c>
      <c r="H32263" s="1" t="s">
        <v>10</v>
      </c>
      <c r="I32263" s="1" t="s">
        <v>10</v>
      </c>
    </row>
    <row r="32264" spans="1:9" x14ac:dyDescent="0.3">
      <c r="A32264" s="1" t="s">
        <v>76353</v>
      </c>
      <c r="B32264">
        <v>681499222692287</v>
      </c>
      <c r="C32264">
        <v>-681074308000531</v>
      </c>
      <c r="D32264">
        <v>364973752994955</v>
      </c>
      <c r="E32264">
        <v>-186609119809759</v>
      </c>
      <c r="F32264">
        <v>851967115784278</v>
      </c>
      <c r="G32264" s="1" t="s">
        <v>10</v>
      </c>
      <c r="H32264" s="1" t="s">
        <v>10</v>
      </c>
      <c r="I32264" s="1" t="s">
        <v>10</v>
      </c>
    </row>
    <row r="32265" spans="1:9" x14ac:dyDescent="0.3">
      <c r="A32265" s="1" t="s">
        <v>66558</v>
      </c>
      <c r="B32265">
        <v>100491049736274</v>
      </c>
      <c r="C32265">
        <v>-681074308000531</v>
      </c>
      <c r="D32265">
        <v>364973752994955</v>
      </c>
      <c r="E32265">
        <v>-186609119809759</v>
      </c>
      <c r="F32265">
        <v>851967115784278</v>
      </c>
      <c r="G32265" s="1" t="s">
        <v>10</v>
      </c>
      <c r="H32265" s="1" t="s">
        <v>66559</v>
      </c>
      <c r="I32265" s="1" t="s">
        <v>66560</v>
      </c>
    </row>
    <row r="32266" spans="1:9" x14ac:dyDescent="0.3">
      <c r="A32266" s="1" t="s">
        <v>76367</v>
      </c>
      <c r="B32266">
        <v>507405254124285</v>
      </c>
      <c r="C32266">
        <v>-681074308000531</v>
      </c>
      <c r="D32266">
        <v>364973752994955</v>
      </c>
      <c r="E32266">
        <v>-186609119809759</v>
      </c>
      <c r="F32266">
        <v>851967115784278</v>
      </c>
      <c r="G32266" s="1" t="s">
        <v>10</v>
      </c>
      <c r="H32266" s="1" t="s">
        <v>10</v>
      </c>
      <c r="I32266" s="1" t="s">
        <v>10</v>
      </c>
    </row>
    <row r="32267" spans="1:9" x14ac:dyDescent="0.3">
      <c r="A32267" s="1" t="s">
        <v>66561</v>
      </c>
      <c r="B32267">
        <v>100498987113455</v>
      </c>
      <c r="C32267">
        <v>-681074308000531</v>
      </c>
      <c r="D32267">
        <v>364973752994955</v>
      </c>
      <c r="E32267">
        <v>-186609119809759</v>
      </c>
      <c r="F32267">
        <v>851967115784278</v>
      </c>
      <c r="G32267" s="1" t="s">
        <v>10</v>
      </c>
      <c r="H32267" s="1" t="s">
        <v>10</v>
      </c>
      <c r="I32267" s="1" t="s">
        <v>10</v>
      </c>
    </row>
    <row r="32268" spans="1:9" x14ac:dyDescent="0.3">
      <c r="A32268" s="1" t="s">
        <v>53953</v>
      </c>
      <c r="B32268">
        <v>208764916306557</v>
      </c>
      <c r="C32268">
        <v>-681074308000531</v>
      </c>
      <c r="D32268">
        <v>364973752994955</v>
      </c>
      <c r="E32268">
        <v>-186609119809759</v>
      </c>
      <c r="F32268">
        <v>851967115784278</v>
      </c>
      <c r="G32268" s="1" t="s">
        <v>10</v>
      </c>
      <c r="H32268" s="1" t="s">
        <v>10</v>
      </c>
      <c r="I32268" s="1" t="s">
        <v>10</v>
      </c>
    </row>
    <row r="32269" spans="1:9" x14ac:dyDescent="0.3">
      <c r="A32269" s="1" t="s">
        <v>66562</v>
      </c>
      <c r="B32269">
        <v>178103950501754</v>
      </c>
      <c r="C32269">
        <v>-681074308000531</v>
      </c>
      <c r="D32269">
        <v>364973752994955</v>
      </c>
      <c r="E32269">
        <v>-186609119809759</v>
      </c>
      <c r="F32269">
        <v>851967115784278</v>
      </c>
      <c r="G32269" s="1" t="s">
        <v>10</v>
      </c>
      <c r="H32269" s="1" t="s">
        <v>10</v>
      </c>
      <c r="I32269" s="1" t="s">
        <v>10</v>
      </c>
    </row>
    <row r="32270" spans="1:9" x14ac:dyDescent="0.3">
      <c r="A32270" s="1" t="s">
        <v>74338</v>
      </c>
      <c r="B32270">
        <v>134102189120655</v>
      </c>
      <c r="C32270">
        <v>-681074308000532</v>
      </c>
      <c r="D32270">
        <v>364973752994955</v>
      </c>
      <c r="E32270">
        <v>-186609119809759</v>
      </c>
      <c r="F32270">
        <v>851967115784278</v>
      </c>
      <c r="G32270" s="1" t="s">
        <v>10</v>
      </c>
      <c r="H32270" s="1" t="s">
        <v>10</v>
      </c>
      <c r="I32270" s="1" t="s">
        <v>10</v>
      </c>
    </row>
    <row r="32271" spans="1:9" x14ac:dyDescent="0.3">
      <c r="A32271" s="1" t="s">
        <v>61750</v>
      </c>
      <c r="B32271">
        <v>136822949974335</v>
      </c>
      <c r="C32271">
        <v>-681074308000532</v>
      </c>
      <c r="D32271">
        <v>364973752994955</v>
      </c>
      <c r="E32271">
        <v>-186609119809759</v>
      </c>
      <c r="F32271">
        <v>851967115784278</v>
      </c>
      <c r="G32271" s="1" t="s">
        <v>10</v>
      </c>
      <c r="H32271" s="1" t="s">
        <v>10</v>
      </c>
      <c r="I32271" s="1" t="s">
        <v>10</v>
      </c>
    </row>
    <row r="32272" spans="1:9" x14ac:dyDescent="0.3">
      <c r="A32272" s="1" t="s">
        <v>66563</v>
      </c>
      <c r="B32272">
        <v>105858534909308</v>
      </c>
      <c r="C32272">
        <v>-681074308000531</v>
      </c>
      <c r="D32272">
        <v>364973752994955</v>
      </c>
      <c r="E32272">
        <v>-186609119809759</v>
      </c>
      <c r="F32272">
        <v>851967115784278</v>
      </c>
      <c r="G32272" s="1" t="s">
        <v>10</v>
      </c>
      <c r="H32272" s="1" t="s">
        <v>66564</v>
      </c>
      <c r="I32272" s="1" t="s">
        <v>66565</v>
      </c>
    </row>
    <row r="32273" spans="1:9" x14ac:dyDescent="0.3">
      <c r="A32273" s="1" t="s">
        <v>66566</v>
      </c>
      <c r="B32273">
        <v>972904569356531</v>
      </c>
      <c r="C32273">
        <v>-681074308000531</v>
      </c>
      <c r="D32273">
        <v>364973752994955</v>
      </c>
      <c r="E32273">
        <v>-186609119809759</v>
      </c>
      <c r="F32273">
        <v>851967115784278</v>
      </c>
      <c r="G32273" s="1" t="s">
        <v>10</v>
      </c>
      <c r="H32273" s="1" t="s">
        <v>10</v>
      </c>
      <c r="I32273" s="1" t="s">
        <v>10</v>
      </c>
    </row>
    <row r="32274" spans="1:9" x14ac:dyDescent="0.3">
      <c r="A32274" s="1" t="s">
        <v>76375</v>
      </c>
      <c r="B32274">
        <v>507405254124285</v>
      </c>
      <c r="C32274">
        <v>-681074308000531</v>
      </c>
      <c r="D32274">
        <v>364973752994955</v>
      </c>
      <c r="E32274">
        <v>-186609119809759</v>
      </c>
      <c r="F32274">
        <v>851967115784278</v>
      </c>
      <c r="G32274" s="1" t="s">
        <v>10</v>
      </c>
      <c r="H32274" s="1" t="s">
        <v>10</v>
      </c>
      <c r="I32274" s="1" t="s">
        <v>10</v>
      </c>
    </row>
    <row r="32275" spans="1:9" x14ac:dyDescent="0.3">
      <c r="A32275" s="1" t="s">
        <v>66426</v>
      </c>
      <c r="B32275">
        <v>1078160637659</v>
      </c>
      <c r="C32275">
        <v>-681074308000531</v>
      </c>
      <c r="D32275">
        <v>364973752994955</v>
      </c>
      <c r="E32275">
        <v>-186609119809759</v>
      </c>
      <c r="F32275">
        <v>851967115784278</v>
      </c>
      <c r="G32275" s="1" t="s">
        <v>10</v>
      </c>
      <c r="H32275" s="1" t="s">
        <v>10</v>
      </c>
      <c r="I32275" s="1" t="s">
        <v>10</v>
      </c>
    </row>
    <row r="32276" spans="1:9" x14ac:dyDescent="0.3">
      <c r="A32276" s="1" t="s">
        <v>76381</v>
      </c>
      <c r="B32276">
        <v>642007348253994</v>
      </c>
      <c r="C32276">
        <v>-681074308000531</v>
      </c>
      <c r="D32276">
        <v>364973752994955</v>
      </c>
      <c r="E32276">
        <v>-186609119809759</v>
      </c>
      <c r="F32276">
        <v>851967115784278</v>
      </c>
      <c r="G32276" s="1" t="s">
        <v>10</v>
      </c>
      <c r="H32276" s="1" t="s">
        <v>10</v>
      </c>
      <c r="I32276" s="1" t="s">
        <v>10</v>
      </c>
    </row>
    <row r="32277" spans="1:9" x14ac:dyDescent="0.3">
      <c r="A32277" s="1" t="s">
        <v>76383</v>
      </c>
      <c r="B32277">
        <v>594960959851732</v>
      </c>
      <c r="C32277">
        <v>-681074308000531</v>
      </c>
      <c r="D32277">
        <v>364973752994955</v>
      </c>
      <c r="E32277">
        <v>-186609119809759</v>
      </c>
      <c r="F32277">
        <v>851967115784278</v>
      </c>
      <c r="G32277" s="1" t="s">
        <v>10</v>
      </c>
      <c r="H32277" s="1" t="s">
        <v>10</v>
      </c>
      <c r="I32277" s="1" t="s">
        <v>10</v>
      </c>
    </row>
    <row r="32278" spans="1:9" x14ac:dyDescent="0.3">
      <c r="A32278" s="1" t="s">
        <v>76384</v>
      </c>
      <c r="B32278">
        <v>582284434112516</v>
      </c>
      <c r="C32278">
        <v>-681074308000531</v>
      </c>
      <c r="D32278">
        <v>364973752994955</v>
      </c>
      <c r="E32278">
        <v>-186609119809759</v>
      </c>
      <c r="F32278">
        <v>851967115784278</v>
      </c>
      <c r="G32278" s="1" t="s">
        <v>10</v>
      </c>
      <c r="H32278" s="1" t="s">
        <v>10</v>
      </c>
      <c r="I32278" s="1" t="s">
        <v>10</v>
      </c>
    </row>
    <row r="32279" spans="1:9" x14ac:dyDescent="0.3">
      <c r="A32279" s="1" t="s">
        <v>76385</v>
      </c>
      <c r="B32279">
        <v>662262006916587</v>
      </c>
      <c r="C32279">
        <v>-681074308000531</v>
      </c>
      <c r="D32279">
        <v>364973752994955</v>
      </c>
      <c r="E32279">
        <v>-186609119809759</v>
      </c>
      <c r="F32279">
        <v>851967115784278</v>
      </c>
      <c r="G32279" s="1" t="s">
        <v>10</v>
      </c>
      <c r="H32279" s="1" t="s">
        <v>76386</v>
      </c>
      <c r="I32279" s="1" t="s">
        <v>76387</v>
      </c>
    </row>
    <row r="32280" spans="1:9" x14ac:dyDescent="0.3">
      <c r="A32280" s="1" t="s">
        <v>66427</v>
      </c>
      <c r="B32280">
        <v>944060555172685</v>
      </c>
      <c r="C32280">
        <v>-681074308000531</v>
      </c>
      <c r="D32280">
        <v>364973752994955</v>
      </c>
      <c r="E32280">
        <v>-186609119809759</v>
      </c>
      <c r="F32280">
        <v>851967115784278</v>
      </c>
      <c r="G32280" s="1" t="s">
        <v>10</v>
      </c>
      <c r="H32280" s="1" t="s">
        <v>10</v>
      </c>
      <c r="I32280" s="1" t="s">
        <v>10</v>
      </c>
    </row>
    <row r="32281" spans="1:9" x14ac:dyDescent="0.3">
      <c r="A32281" s="1" t="s">
        <v>76388</v>
      </c>
      <c r="B32281">
        <v>642007348253994</v>
      </c>
      <c r="C32281">
        <v>-681074308000531</v>
      </c>
      <c r="D32281">
        <v>364973752994955</v>
      </c>
      <c r="E32281">
        <v>-186609119809759</v>
      </c>
      <c r="F32281">
        <v>851967115784278</v>
      </c>
      <c r="G32281" s="1" t="s">
        <v>10</v>
      </c>
      <c r="H32281" s="1" t="s">
        <v>76389</v>
      </c>
      <c r="I32281" s="1" t="s">
        <v>76390</v>
      </c>
    </row>
    <row r="32282" spans="1:9" x14ac:dyDescent="0.3">
      <c r="A32282" s="1" t="s">
        <v>61751</v>
      </c>
      <c r="B32282">
        <v>109935136770623</v>
      </c>
      <c r="C32282">
        <v>-681074308000531</v>
      </c>
      <c r="D32282">
        <v>364973752994955</v>
      </c>
      <c r="E32282">
        <v>-186609119809759</v>
      </c>
      <c r="F32282">
        <v>851967115784278</v>
      </c>
      <c r="G32282" s="1" t="s">
        <v>10</v>
      </c>
      <c r="H32282" s="1" t="s">
        <v>10</v>
      </c>
      <c r="I32282" s="1" t="s">
        <v>10</v>
      </c>
    </row>
    <row r="32283" spans="1:9" x14ac:dyDescent="0.3">
      <c r="A32283" s="1" t="s">
        <v>76396</v>
      </c>
      <c r="B32283">
        <v>507405254124285</v>
      </c>
      <c r="C32283">
        <v>-681074308000531</v>
      </c>
      <c r="D32283">
        <v>364973752994955</v>
      </c>
      <c r="E32283">
        <v>-186609119809759</v>
      </c>
      <c r="F32283">
        <v>851967115784278</v>
      </c>
      <c r="G32283" s="1" t="s">
        <v>10</v>
      </c>
      <c r="H32283" s="1" t="s">
        <v>10</v>
      </c>
      <c r="I32283" s="1" t="s">
        <v>10</v>
      </c>
    </row>
    <row r="32284" spans="1:9" x14ac:dyDescent="0.3">
      <c r="A32284" s="1" t="s">
        <v>76397</v>
      </c>
      <c r="B32284">
        <v>723452940213995</v>
      </c>
      <c r="C32284">
        <v>-681074308000531</v>
      </c>
      <c r="D32284">
        <v>364973752994955</v>
      </c>
      <c r="E32284">
        <v>-186609119809759</v>
      </c>
      <c r="F32284">
        <v>851967115784278</v>
      </c>
      <c r="G32284" s="1" t="s">
        <v>10</v>
      </c>
      <c r="H32284" s="1" t="s">
        <v>10</v>
      </c>
      <c r="I32284" s="1" t="s">
        <v>10</v>
      </c>
    </row>
    <row r="32285" spans="1:9" x14ac:dyDescent="0.3">
      <c r="A32285" s="1" t="s">
        <v>76398</v>
      </c>
      <c r="B32285">
        <v>507405254124285</v>
      </c>
      <c r="C32285">
        <v>-681074308000531</v>
      </c>
      <c r="D32285">
        <v>364973752994955</v>
      </c>
      <c r="E32285">
        <v>-186609119809759</v>
      </c>
      <c r="F32285">
        <v>851967115784278</v>
      </c>
      <c r="G32285" s="1" t="s">
        <v>10</v>
      </c>
      <c r="H32285" s="1" t="s">
        <v>10</v>
      </c>
      <c r="I32285" s="1" t="s">
        <v>10</v>
      </c>
    </row>
    <row r="32286" spans="1:9" x14ac:dyDescent="0.3">
      <c r="A32286" s="1" t="s">
        <v>76401</v>
      </c>
      <c r="B32286">
        <v>507405254124285</v>
      </c>
      <c r="C32286">
        <v>-681074308000531</v>
      </c>
      <c r="D32286">
        <v>364973752994955</v>
      </c>
      <c r="E32286">
        <v>-186609119809759</v>
      </c>
      <c r="F32286">
        <v>851967115784278</v>
      </c>
      <c r="G32286" s="1" t="s">
        <v>10</v>
      </c>
      <c r="H32286" s="1" t="s">
        <v>76402</v>
      </c>
      <c r="I32286" s="1" t="s">
        <v>76403</v>
      </c>
    </row>
    <row r="32287" spans="1:9" x14ac:dyDescent="0.3">
      <c r="A32287" s="1" t="s">
        <v>76407</v>
      </c>
      <c r="B32287">
        <v>68251666557918</v>
      </c>
      <c r="C32287">
        <v>-681074308000531</v>
      </c>
      <c r="D32287">
        <v>364973752994955</v>
      </c>
      <c r="E32287">
        <v>-186609119809759</v>
      </c>
      <c r="F32287">
        <v>851967115784278</v>
      </c>
      <c r="G32287" s="1" t="s">
        <v>10</v>
      </c>
      <c r="H32287" s="1" t="s">
        <v>10</v>
      </c>
      <c r="I32287" s="1" t="s">
        <v>10</v>
      </c>
    </row>
    <row r="32288" spans="1:9" x14ac:dyDescent="0.3">
      <c r="A32288" s="1" t="s">
        <v>66428</v>
      </c>
      <c r="B32288">
        <v>104549918845973</v>
      </c>
      <c r="C32288">
        <v>-681074308000531</v>
      </c>
      <c r="D32288">
        <v>364973752994955</v>
      </c>
      <c r="E32288">
        <v>-186609119809759</v>
      </c>
      <c r="F32288">
        <v>851967115784278</v>
      </c>
      <c r="G32288" s="1" t="s">
        <v>10</v>
      </c>
      <c r="H32288" s="1" t="s">
        <v>10</v>
      </c>
      <c r="I32288" s="1" t="s">
        <v>10</v>
      </c>
    </row>
    <row r="32289" spans="1:9" x14ac:dyDescent="0.3">
      <c r="A32289" s="1" t="s">
        <v>66429</v>
      </c>
      <c r="B32289">
        <v>18383005760756</v>
      </c>
      <c r="C32289">
        <v>-681074308000531</v>
      </c>
      <c r="D32289">
        <v>364973752994955</v>
      </c>
      <c r="E32289">
        <v>-186609119809759</v>
      </c>
      <c r="F32289">
        <v>851967115784278</v>
      </c>
      <c r="G32289" s="1" t="s">
        <v>10</v>
      </c>
      <c r="H32289" s="1" t="s">
        <v>66430</v>
      </c>
      <c r="I32289" s="1" t="s">
        <v>66431</v>
      </c>
    </row>
    <row r="32290" spans="1:9" x14ac:dyDescent="0.3">
      <c r="A32290" s="1" t="s">
        <v>76420</v>
      </c>
      <c r="B32290">
        <v>717746495036846</v>
      </c>
      <c r="C32290">
        <v>-681074308000531</v>
      </c>
      <c r="D32290">
        <v>364973752994955</v>
      </c>
      <c r="E32290">
        <v>-186609119809759</v>
      </c>
      <c r="F32290">
        <v>851967115784278</v>
      </c>
      <c r="G32290" s="1" t="s">
        <v>10</v>
      </c>
      <c r="H32290" s="1" t="s">
        <v>76421</v>
      </c>
      <c r="I32290" s="1" t="s">
        <v>76422</v>
      </c>
    </row>
    <row r="32291" spans="1:9" x14ac:dyDescent="0.3">
      <c r="A32291" s="1" t="s">
        <v>76423</v>
      </c>
      <c r="B32291">
        <v>642007348253994</v>
      </c>
      <c r="C32291">
        <v>-681074308000531</v>
      </c>
      <c r="D32291">
        <v>364973752994955</v>
      </c>
      <c r="E32291">
        <v>-186609119809759</v>
      </c>
      <c r="F32291">
        <v>851967115784278</v>
      </c>
      <c r="G32291" s="1" t="s">
        <v>10</v>
      </c>
      <c r="H32291" s="1" t="s">
        <v>10</v>
      </c>
      <c r="I32291" s="1" t="s">
        <v>10</v>
      </c>
    </row>
    <row r="32292" spans="1:9" x14ac:dyDescent="0.3">
      <c r="A32292" s="1" t="s">
        <v>74346</v>
      </c>
      <c r="B32292">
        <v>127908128901916</v>
      </c>
      <c r="C32292">
        <v>-681074308000531</v>
      </c>
      <c r="D32292">
        <v>364973752994955</v>
      </c>
      <c r="E32292">
        <v>-186609119809759</v>
      </c>
      <c r="F32292">
        <v>851967115784278</v>
      </c>
      <c r="G32292" s="1" t="s">
        <v>10</v>
      </c>
      <c r="H32292" s="1" t="s">
        <v>10</v>
      </c>
      <c r="I32292" s="1" t="s">
        <v>10</v>
      </c>
    </row>
    <row r="32293" spans="1:9" x14ac:dyDescent="0.3">
      <c r="A32293" s="1" t="s">
        <v>76431</v>
      </c>
      <c r="B32293">
        <v>612145891183255</v>
      </c>
      <c r="C32293">
        <v>-681074308000531</v>
      </c>
      <c r="D32293">
        <v>364973752994955</v>
      </c>
      <c r="E32293">
        <v>-186609119809759</v>
      </c>
      <c r="F32293">
        <v>851967115784278</v>
      </c>
      <c r="G32293" s="1" t="s">
        <v>10</v>
      </c>
      <c r="H32293" s="1" t="s">
        <v>10</v>
      </c>
      <c r="I32293" s="1" t="s">
        <v>10</v>
      </c>
    </row>
    <row r="32294" spans="1:9" x14ac:dyDescent="0.3">
      <c r="A32294" s="1" t="s">
        <v>57997</v>
      </c>
      <c r="B32294">
        <v>128300565451486</v>
      </c>
      <c r="C32294">
        <v>-681074308000531</v>
      </c>
      <c r="D32294">
        <v>364973752994955</v>
      </c>
      <c r="E32294">
        <v>-186609119809759</v>
      </c>
      <c r="F32294">
        <v>851967115784278</v>
      </c>
      <c r="G32294" s="1" t="s">
        <v>10</v>
      </c>
      <c r="H32294" s="1" t="s">
        <v>57998</v>
      </c>
      <c r="I32294" s="1" t="s">
        <v>57999</v>
      </c>
    </row>
    <row r="32295" spans="1:9" x14ac:dyDescent="0.3">
      <c r="A32295" s="1" t="s">
        <v>76432</v>
      </c>
      <c r="B32295">
        <v>746377030565878</v>
      </c>
      <c r="C32295">
        <v>-681074308000531</v>
      </c>
      <c r="D32295">
        <v>364973752994955</v>
      </c>
      <c r="E32295">
        <v>-186609119809759</v>
      </c>
      <c r="F32295">
        <v>851967115784278</v>
      </c>
      <c r="G32295" s="1" t="s">
        <v>10</v>
      </c>
      <c r="H32295" s="1" t="s">
        <v>10</v>
      </c>
      <c r="I32295" s="1" t="s">
        <v>10</v>
      </c>
    </row>
    <row r="32296" spans="1:9" x14ac:dyDescent="0.3">
      <c r="A32296" s="1" t="s">
        <v>66570</v>
      </c>
      <c r="B32296">
        <v>914412576756761</v>
      </c>
      <c r="C32296">
        <v>-681074308000531</v>
      </c>
      <c r="D32296">
        <v>364973752994955</v>
      </c>
      <c r="E32296">
        <v>-186609119809759</v>
      </c>
      <c r="F32296">
        <v>851967115784278</v>
      </c>
      <c r="G32296" s="1" t="s">
        <v>10</v>
      </c>
      <c r="H32296" s="1" t="s">
        <v>10</v>
      </c>
      <c r="I32296" s="1" t="s">
        <v>10</v>
      </c>
    </row>
    <row r="32297" spans="1:9" x14ac:dyDescent="0.3">
      <c r="A32297" s="1" t="s">
        <v>76437</v>
      </c>
      <c r="B32297">
        <v>702984802896587</v>
      </c>
      <c r="C32297">
        <v>-681074308000531</v>
      </c>
      <c r="D32297">
        <v>364973752994955</v>
      </c>
      <c r="E32297">
        <v>-186609119809759</v>
      </c>
      <c r="F32297">
        <v>851967115784278</v>
      </c>
      <c r="G32297" s="1" t="s">
        <v>10</v>
      </c>
      <c r="H32297" s="1" t="s">
        <v>10</v>
      </c>
      <c r="I32297" s="1" t="s">
        <v>10</v>
      </c>
    </row>
    <row r="32298" spans="1:9" x14ac:dyDescent="0.3">
      <c r="A32298" s="1" t="s">
        <v>66571</v>
      </c>
      <c r="B32298">
        <v>870679357980113</v>
      </c>
      <c r="C32298">
        <v>-681074308000531</v>
      </c>
      <c r="D32298">
        <v>364973752994955</v>
      </c>
      <c r="E32298">
        <v>-186609119809759</v>
      </c>
      <c r="F32298">
        <v>851967115784278</v>
      </c>
      <c r="G32298" s="1" t="s">
        <v>10</v>
      </c>
      <c r="H32298" s="1" t="s">
        <v>10</v>
      </c>
      <c r="I32298" s="1" t="s">
        <v>10</v>
      </c>
    </row>
    <row r="32299" spans="1:9" x14ac:dyDescent="0.3">
      <c r="A32299" s="1" t="s">
        <v>76451</v>
      </c>
      <c r="B32299">
        <v>632400549845848</v>
      </c>
      <c r="C32299">
        <v>-681074308000531</v>
      </c>
      <c r="D32299">
        <v>364973752994955</v>
      </c>
      <c r="E32299">
        <v>-186609119809759</v>
      </c>
      <c r="F32299">
        <v>851967115784278</v>
      </c>
      <c r="G32299" s="1" t="s">
        <v>10</v>
      </c>
      <c r="H32299" s="1" t="s">
        <v>10</v>
      </c>
      <c r="I32299" s="1" t="s">
        <v>10</v>
      </c>
    </row>
    <row r="32300" spans="1:9" x14ac:dyDescent="0.3">
      <c r="A32300" s="1" t="s">
        <v>66432</v>
      </c>
      <c r="B32300">
        <v>765938720921143</v>
      </c>
      <c r="C32300">
        <v>-681074308000531</v>
      </c>
      <c r="D32300">
        <v>364973752994955</v>
      </c>
      <c r="E32300">
        <v>-186609119809759</v>
      </c>
      <c r="F32300">
        <v>851967115784278</v>
      </c>
      <c r="G32300" s="1" t="s">
        <v>10</v>
      </c>
      <c r="H32300" s="1" t="s">
        <v>10</v>
      </c>
      <c r="I32300" s="1" t="s">
        <v>10</v>
      </c>
    </row>
    <row r="32301" spans="1:9" x14ac:dyDescent="0.3">
      <c r="A32301" s="1" t="s">
        <v>76463</v>
      </c>
      <c r="B32301">
        <v>780714011272058</v>
      </c>
      <c r="C32301">
        <v>-681074308000531</v>
      </c>
      <c r="D32301">
        <v>364973752994955</v>
      </c>
      <c r="E32301">
        <v>-186609119809759</v>
      </c>
      <c r="F32301">
        <v>851967115784278</v>
      </c>
      <c r="G32301" s="1" t="s">
        <v>10</v>
      </c>
      <c r="H32301" s="1" t="s">
        <v>10</v>
      </c>
      <c r="I32301" s="1" t="s">
        <v>10</v>
      </c>
    </row>
    <row r="32302" spans="1:9" x14ac:dyDescent="0.3">
      <c r="A32302" s="1" t="s">
        <v>76464</v>
      </c>
      <c r="B32302">
        <v>582284434112516</v>
      </c>
      <c r="C32302">
        <v>-681074308000531</v>
      </c>
      <c r="D32302">
        <v>364973752994955</v>
      </c>
      <c r="E32302">
        <v>-186609119809759</v>
      </c>
      <c r="F32302">
        <v>851967115784278</v>
      </c>
      <c r="G32302" s="1" t="s">
        <v>10</v>
      </c>
      <c r="H32302" s="1" t="s">
        <v>10</v>
      </c>
      <c r="I32302" s="1" t="s">
        <v>10</v>
      </c>
    </row>
    <row r="32303" spans="1:9" x14ac:dyDescent="0.3">
      <c r="A32303" s="1" t="s">
        <v>76466</v>
      </c>
      <c r="B32303">
        <v>780714011272058</v>
      </c>
      <c r="C32303">
        <v>-681074308000531</v>
      </c>
      <c r="D32303">
        <v>364973752994955</v>
      </c>
      <c r="E32303">
        <v>-186609119809759</v>
      </c>
      <c r="F32303">
        <v>851967115784278</v>
      </c>
      <c r="G32303" s="1" t="s">
        <v>10</v>
      </c>
      <c r="H32303" s="1" t="s">
        <v>10</v>
      </c>
      <c r="I32303" s="1" t="s">
        <v>10</v>
      </c>
    </row>
    <row r="32304" spans="1:9" x14ac:dyDescent="0.3">
      <c r="A32304" s="1" t="s">
        <v>66572</v>
      </c>
      <c r="B32304">
        <v>979290384630351</v>
      </c>
      <c r="C32304">
        <v>-681074308000531</v>
      </c>
      <c r="D32304">
        <v>364973752994955</v>
      </c>
      <c r="E32304">
        <v>-186609119809759</v>
      </c>
      <c r="F32304">
        <v>851967115784278</v>
      </c>
      <c r="G32304" s="1" t="s">
        <v>10</v>
      </c>
      <c r="H32304" s="1" t="s">
        <v>10</v>
      </c>
      <c r="I32304" s="1" t="s">
        <v>10</v>
      </c>
    </row>
    <row r="32305" spans="1:9" x14ac:dyDescent="0.3">
      <c r="A32305" s="1" t="s">
        <v>61752</v>
      </c>
      <c r="B32305">
        <v>109451527027155</v>
      </c>
      <c r="C32305">
        <v>-681074308000531</v>
      </c>
      <c r="D32305">
        <v>364973752994955</v>
      </c>
      <c r="E32305">
        <v>-186609119809759</v>
      </c>
      <c r="F32305">
        <v>851967115784278</v>
      </c>
      <c r="G32305" s="1" t="s">
        <v>10</v>
      </c>
      <c r="H32305" s="1" t="s">
        <v>61753</v>
      </c>
      <c r="I32305" s="1" t="s">
        <v>61754</v>
      </c>
    </row>
    <row r="32306" spans="1:9" x14ac:dyDescent="0.3">
      <c r="A32306" s="1" t="s">
        <v>76489</v>
      </c>
      <c r="B32306">
        <v>642007348253994</v>
      </c>
      <c r="C32306">
        <v>-681074308000531</v>
      </c>
      <c r="D32306">
        <v>364973752994955</v>
      </c>
      <c r="E32306">
        <v>-186609119809759</v>
      </c>
      <c r="F32306">
        <v>851967115784278</v>
      </c>
      <c r="G32306" s="1" t="s">
        <v>10</v>
      </c>
      <c r="H32306" s="1" t="s">
        <v>10</v>
      </c>
      <c r="I32306" s="1" t="s">
        <v>10</v>
      </c>
    </row>
    <row r="32307" spans="1:9" x14ac:dyDescent="0.3">
      <c r="A32307" s="1" t="s">
        <v>76493</v>
      </c>
      <c r="B32307">
        <v>507405254124285</v>
      </c>
      <c r="C32307">
        <v>-681074308000531</v>
      </c>
      <c r="D32307">
        <v>364973752994955</v>
      </c>
      <c r="E32307">
        <v>-186609119809759</v>
      </c>
      <c r="F32307">
        <v>851967115784278</v>
      </c>
      <c r="G32307" s="1" t="s">
        <v>10</v>
      </c>
      <c r="H32307" s="1" t="s">
        <v>10</v>
      </c>
      <c r="I32307" s="1" t="s">
        <v>10</v>
      </c>
    </row>
    <row r="32308" spans="1:9" x14ac:dyDescent="0.3">
      <c r="A32308" s="1" t="s">
        <v>76494</v>
      </c>
      <c r="B32308">
        <v>57470630118914</v>
      </c>
      <c r="C32308">
        <v>-681074308000531</v>
      </c>
      <c r="D32308">
        <v>364973752994955</v>
      </c>
      <c r="E32308">
        <v>-186609119809759</v>
      </c>
      <c r="F32308">
        <v>851967115784278</v>
      </c>
      <c r="G32308" s="1" t="s">
        <v>10</v>
      </c>
      <c r="H32308" s="1" t="s">
        <v>10</v>
      </c>
      <c r="I32308" s="1" t="s">
        <v>10</v>
      </c>
    </row>
    <row r="32309" spans="1:9" x14ac:dyDescent="0.3">
      <c r="A32309" s="1" t="s">
        <v>76496</v>
      </c>
      <c r="B32309">
        <v>507405254124285</v>
      </c>
      <c r="C32309">
        <v>-681074308000531</v>
      </c>
      <c r="D32309">
        <v>364973752994955</v>
      </c>
      <c r="E32309">
        <v>-186609119809759</v>
      </c>
      <c r="F32309">
        <v>851967115784278</v>
      </c>
      <c r="G32309" s="1" t="s">
        <v>10</v>
      </c>
      <c r="H32309" s="1" t="s">
        <v>10</v>
      </c>
      <c r="I32309" s="1" t="s">
        <v>10</v>
      </c>
    </row>
    <row r="32310" spans="1:9" x14ac:dyDescent="0.3">
      <c r="A32310" s="1" t="s">
        <v>66573</v>
      </c>
      <c r="B32310">
        <v>10117280105889</v>
      </c>
      <c r="C32310">
        <v>-681074308000531</v>
      </c>
      <c r="D32310">
        <v>364973752994955</v>
      </c>
      <c r="E32310">
        <v>-186609119809759</v>
      </c>
      <c r="F32310">
        <v>851967115784278</v>
      </c>
      <c r="G32310" s="1" t="s">
        <v>10</v>
      </c>
      <c r="H32310" s="1" t="s">
        <v>10</v>
      </c>
      <c r="I32310" s="1" t="s">
        <v>10</v>
      </c>
    </row>
    <row r="32311" spans="1:9" x14ac:dyDescent="0.3">
      <c r="A32311" s="1" t="s">
        <v>75356</v>
      </c>
      <c r="B32311">
        <v>712040049859697</v>
      </c>
      <c r="C32311">
        <v>-681074308000531</v>
      </c>
      <c r="D32311">
        <v>364973752994955</v>
      </c>
      <c r="E32311">
        <v>-186609119809759</v>
      </c>
      <c r="F32311">
        <v>851967115784278</v>
      </c>
      <c r="G32311" s="1" t="s">
        <v>10</v>
      </c>
      <c r="H32311" s="1" t="s">
        <v>75357</v>
      </c>
      <c r="I32311" s="1" t="s">
        <v>75358</v>
      </c>
    </row>
    <row r="32312" spans="1:9" x14ac:dyDescent="0.3">
      <c r="A32312" s="1" t="s">
        <v>66437</v>
      </c>
      <c r="B32312">
        <v>107502257274025</v>
      </c>
      <c r="C32312">
        <v>-681074308000531</v>
      </c>
      <c r="D32312">
        <v>364973752994955</v>
      </c>
      <c r="E32312">
        <v>-186609119809759</v>
      </c>
      <c r="F32312">
        <v>851967115784278</v>
      </c>
      <c r="G32312" s="1" t="s">
        <v>10</v>
      </c>
      <c r="H32312" s="1" t="s">
        <v>10</v>
      </c>
      <c r="I32312" s="1" t="s">
        <v>10</v>
      </c>
    </row>
    <row r="32313" spans="1:9" x14ac:dyDescent="0.3">
      <c r="A32313" s="1" t="s">
        <v>66438</v>
      </c>
      <c r="B32313">
        <v>108437073665999</v>
      </c>
      <c r="C32313">
        <v>-681074308000531</v>
      </c>
      <c r="D32313">
        <v>364973752994955</v>
      </c>
      <c r="E32313">
        <v>-186609119809759</v>
      </c>
      <c r="F32313">
        <v>851967115784278</v>
      </c>
      <c r="G32313" s="1" t="s">
        <v>10</v>
      </c>
      <c r="H32313" s="1" t="s">
        <v>10</v>
      </c>
      <c r="I32313" s="1" t="s">
        <v>10</v>
      </c>
    </row>
    <row r="32314" spans="1:9" x14ac:dyDescent="0.3">
      <c r="A32314" s="1" t="s">
        <v>66439</v>
      </c>
      <c r="B32314">
        <v>11423162053429</v>
      </c>
      <c r="C32314">
        <v>-681074308000531</v>
      </c>
      <c r="D32314">
        <v>364973752994955</v>
      </c>
      <c r="E32314">
        <v>-186609119809759</v>
      </c>
      <c r="F32314">
        <v>851967115784278</v>
      </c>
      <c r="G32314" s="1" t="s">
        <v>10</v>
      </c>
      <c r="H32314" s="1" t="s">
        <v>10</v>
      </c>
      <c r="I32314" s="1" t="s">
        <v>10</v>
      </c>
    </row>
    <row r="32315" spans="1:9" x14ac:dyDescent="0.3">
      <c r="A32315" s="1" t="s">
        <v>75389</v>
      </c>
      <c r="B32315">
        <v>658846125821193</v>
      </c>
      <c r="C32315">
        <v>-681074308000531</v>
      </c>
      <c r="D32315">
        <v>364973752994955</v>
      </c>
      <c r="E32315">
        <v>-186609119809759</v>
      </c>
      <c r="F32315">
        <v>851967115784278</v>
      </c>
      <c r="G32315" s="1" t="s">
        <v>10</v>
      </c>
      <c r="H32315" s="1" t="s">
        <v>10</v>
      </c>
      <c r="I32315" s="1" t="s">
        <v>10</v>
      </c>
    </row>
    <row r="32316" spans="1:9" x14ac:dyDescent="0.3">
      <c r="A32316" s="1" t="s">
        <v>66443</v>
      </c>
      <c r="B32316">
        <v>942194909914154</v>
      </c>
      <c r="C32316">
        <v>-681074308000531</v>
      </c>
      <c r="D32316">
        <v>364973752994955</v>
      </c>
      <c r="E32316">
        <v>-186609119809759</v>
      </c>
      <c r="F32316">
        <v>851967115784278</v>
      </c>
      <c r="G32316" s="1" t="s">
        <v>10</v>
      </c>
      <c r="H32316" s="1" t="s">
        <v>10</v>
      </c>
      <c r="I32316" s="1" t="s">
        <v>10</v>
      </c>
    </row>
    <row r="32317" spans="1:9" x14ac:dyDescent="0.3">
      <c r="A32317" s="1" t="s">
        <v>75414</v>
      </c>
      <c r="B32317">
        <v>712040049859697</v>
      </c>
      <c r="C32317">
        <v>-681074308000531</v>
      </c>
      <c r="D32317">
        <v>364973752994955</v>
      </c>
      <c r="E32317">
        <v>-186609119809759</v>
      </c>
      <c r="F32317">
        <v>851967115784278</v>
      </c>
      <c r="G32317" s="1" t="s">
        <v>10</v>
      </c>
      <c r="H32317" s="1" t="s">
        <v>75415</v>
      </c>
      <c r="I32317" s="1" t="s">
        <v>75416</v>
      </c>
    </row>
    <row r="32318" spans="1:9" x14ac:dyDescent="0.3">
      <c r="A32318" s="1" t="s">
        <v>75420</v>
      </c>
      <c r="B32318">
        <v>712040049859697</v>
      </c>
      <c r="C32318">
        <v>-681074308000531</v>
      </c>
      <c r="D32318">
        <v>364973752994955</v>
      </c>
      <c r="E32318">
        <v>-186609119809759</v>
      </c>
      <c r="F32318">
        <v>851967115784278</v>
      </c>
      <c r="G32318" s="1" t="s">
        <v>10</v>
      </c>
      <c r="H32318" s="1" t="s">
        <v>10</v>
      </c>
      <c r="I32318" s="1" t="s">
        <v>10</v>
      </c>
    </row>
    <row r="32319" spans="1:9" x14ac:dyDescent="0.3">
      <c r="A32319" s="1" t="s">
        <v>75423</v>
      </c>
      <c r="B32319">
        <v>712040049859697</v>
      </c>
      <c r="C32319">
        <v>-681074308000531</v>
      </c>
      <c r="D32319">
        <v>364973752994955</v>
      </c>
      <c r="E32319">
        <v>-186609119809759</v>
      </c>
      <c r="F32319">
        <v>851967115784278</v>
      </c>
      <c r="G32319" s="1" t="s">
        <v>10</v>
      </c>
      <c r="H32319" s="1" t="s">
        <v>10</v>
      </c>
      <c r="I32319" s="1" t="s">
        <v>10</v>
      </c>
    </row>
    <row r="32320" spans="1:9" x14ac:dyDescent="0.3">
      <c r="A32320" s="1" t="s">
        <v>75432</v>
      </c>
      <c r="B32320">
        <v>712040049859697</v>
      </c>
      <c r="C32320">
        <v>-681074308000531</v>
      </c>
      <c r="D32320">
        <v>364973752994955</v>
      </c>
      <c r="E32320">
        <v>-186609119809759</v>
      </c>
      <c r="F32320">
        <v>851967115784278</v>
      </c>
      <c r="G32320" s="1" t="s">
        <v>10</v>
      </c>
      <c r="H32320" s="1" t="s">
        <v>10</v>
      </c>
      <c r="I32320" s="1" t="s">
        <v>10</v>
      </c>
    </row>
    <row r="32321" spans="1:9" x14ac:dyDescent="0.3">
      <c r="A32321" s="1" t="s">
        <v>75433</v>
      </c>
      <c r="B32321">
        <v>594239311428392</v>
      </c>
      <c r="C32321">
        <v>-681074308000531</v>
      </c>
      <c r="D32321">
        <v>364973752994955</v>
      </c>
      <c r="E32321">
        <v>-186609119809759</v>
      </c>
      <c r="F32321">
        <v>851967115784278</v>
      </c>
      <c r="G32321" s="1" t="s">
        <v>10</v>
      </c>
      <c r="H32321" s="1" t="s">
        <v>10</v>
      </c>
      <c r="I32321" s="1" t="s">
        <v>10</v>
      </c>
    </row>
    <row r="32322" spans="1:9" x14ac:dyDescent="0.3">
      <c r="A32322" s="1" t="s">
        <v>75434</v>
      </c>
      <c r="B32322">
        <v>638377988503786</v>
      </c>
      <c r="C32322">
        <v>-681074308000531</v>
      </c>
      <c r="D32322">
        <v>364973752994955</v>
      </c>
      <c r="E32322">
        <v>-186609119809759</v>
      </c>
      <c r="F32322">
        <v>851967115784278</v>
      </c>
      <c r="G32322" s="1" t="s">
        <v>10</v>
      </c>
      <c r="H32322" s="1" t="s">
        <v>10</v>
      </c>
      <c r="I32322" s="1" t="s">
        <v>10</v>
      </c>
    </row>
    <row r="32323" spans="1:9" x14ac:dyDescent="0.3">
      <c r="A32323" s="1" t="s">
        <v>61757</v>
      </c>
      <c r="B32323">
        <v>142160941154905</v>
      </c>
      <c r="C32323">
        <v>-681074308000531</v>
      </c>
      <c r="D32323">
        <v>364973752994955</v>
      </c>
      <c r="E32323">
        <v>-186609119809759</v>
      </c>
      <c r="F32323">
        <v>851967115784278</v>
      </c>
      <c r="G32323" s="1" t="s">
        <v>10</v>
      </c>
      <c r="H32323" s="1" t="s">
        <v>10</v>
      </c>
      <c r="I32323" s="1" t="s">
        <v>10</v>
      </c>
    </row>
    <row r="32324" spans="1:9" x14ac:dyDescent="0.3">
      <c r="A32324" s="1" t="s">
        <v>75438</v>
      </c>
      <c r="B32324">
        <v>594239311428392</v>
      </c>
      <c r="C32324">
        <v>-681074308000531</v>
      </c>
      <c r="D32324">
        <v>364973752994955</v>
      </c>
      <c r="E32324">
        <v>-186609119809759</v>
      </c>
      <c r="F32324">
        <v>851967115784278</v>
      </c>
      <c r="G32324" s="1" t="s">
        <v>10</v>
      </c>
      <c r="H32324" s="1" t="s">
        <v>10</v>
      </c>
      <c r="I32324" s="1" t="s">
        <v>10</v>
      </c>
    </row>
    <row r="32325" spans="1:9" x14ac:dyDescent="0.3">
      <c r="A32325" s="1" t="s">
        <v>75440</v>
      </c>
      <c r="B32325">
        <v>712040049859697</v>
      </c>
      <c r="C32325">
        <v>-681074308000531</v>
      </c>
      <c r="D32325">
        <v>364973752994955</v>
      </c>
      <c r="E32325">
        <v>-186609119809759</v>
      </c>
      <c r="F32325">
        <v>851967115784278</v>
      </c>
      <c r="G32325" s="1" t="s">
        <v>10</v>
      </c>
      <c r="H32325" s="1" t="s">
        <v>10</v>
      </c>
      <c r="I32325" s="1" t="s">
        <v>10</v>
      </c>
    </row>
    <row r="32326" spans="1:9" x14ac:dyDescent="0.3">
      <c r="A32326" s="1" t="s">
        <v>75442</v>
      </c>
      <c r="B32326">
        <v>712040049859697</v>
      </c>
      <c r="C32326">
        <v>-681074308000531</v>
      </c>
      <c r="D32326">
        <v>364973752994955</v>
      </c>
      <c r="E32326">
        <v>-186609119809759</v>
      </c>
      <c r="F32326">
        <v>851967115784278</v>
      </c>
      <c r="G32326" s="1" t="s">
        <v>10</v>
      </c>
      <c r="H32326" s="1" t="s">
        <v>10</v>
      </c>
      <c r="I32326" s="1" t="s">
        <v>10</v>
      </c>
    </row>
    <row r="32327" spans="1:9" x14ac:dyDescent="0.3">
      <c r="A32327" s="1" t="s">
        <v>75446</v>
      </c>
      <c r="B32327">
        <v>712040049859697</v>
      </c>
      <c r="C32327">
        <v>-681074308000531</v>
      </c>
      <c r="D32327">
        <v>364973752994955</v>
      </c>
      <c r="E32327">
        <v>-186609119809759</v>
      </c>
      <c r="F32327">
        <v>851967115784278</v>
      </c>
      <c r="G32327" s="1" t="s">
        <v>10</v>
      </c>
      <c r="H32327" s="1" t="s">
        <v>75447</v>
      </c>
      <c r="I32327" s="1" t="s">
        <v>75448</v>
      </c>
    </row>
    <row r="32328" spans="1:9" x14ac:dyDescent="0.3">
      <c r="A32328" s="1" t="s">
        <v>75453</v>
      </c>
      <c r="B32328">
        <v>712040049859697</v>
      </c>
      <c r="C32328">
        <v>-681074308000531</v>
      </c>
      <c r="D32328">
        <v>364973752994955</v>
      </c>
      <c r="E32328">
        <v>-186609119809759</v>
      </c>
      <c r="F32328">
        <v>851967115784278</v>
      </c>
      <c r="G32328" s="1" t="s">
        <v>10</v>
      </c>
      <c r="H32328" s="1" t="s">
        <v>75454</v>
      </c>
      <c r="I32328" s="1" t="s">
        <v>75455</v>
      </c>
    </row>
    <row r="32329" spans="1:9" x14ac:dyDescent="0.3">
      <c r="A32329" s="1" t="s">
        <v>75459</v>
      </c>
      <c r="B32329">
        <v>712040049859697</v>
      </c>
      <c r="C32329">
        <v>-681074308000531</v>
      </c>
      <c r="D32329">
        <v>364973752994955</v>
      </c>
      <c r="E32329">
        <v>-186609119809759</v>
      </c>
      <c r="F32329">
        <v>851967115784278</v>
      </c>
      <c r="G32329" s="1" t="s">
        <v>10</v>
      </c>
      <c r="H32329" s="1" t="s">
        <v>75460</v>
      </c>
      <c r="I32329" s="1" t="s">
        <v>75461</v>
      </c>
    </row>
    <row r="32330" spans="1:9" x14ac:dyDescent="0.3">
      <c r="A32330" s="1" t="s">
        <v>75462</v>
      </c>
      <c r="B32330">
        <v>712040049859697</v>
      </c>
      <c r="C32330">
        <v>-681074308000531</v>
      </c>
      <c r="D32330">
        <v>364973752994955</v>
      </c>
      <c r="E32330">
        <v>-186609119809759</v>
      </c>
      <c r="F32330">
        <v>851967115784278</v>
      </c>
      <c r="G32330" s="1" t="s">
        <v>10</v>
      </c>
      <c r="H32330" s="1" t="s">
        <v>75463</v>
      </c>
      <c r="I32330" s="1" t="s">
        <v>75464</v>
      </c>
    </row>
    <row r="32331" spans="1:9" x14ac:dyDescent="0.3">
      <c r="A32331" s="1" t="s">
        <v>75465</v>
      </c>
      <c r="B32331">
        <v>712040049859697</v>
      </c>
      <c r="C32331">
        <v>-681074308000531</v>
      </c>
      <c r="D32331">
        <v>364973752994955</v>
      </c>
      <c r="E32331">
        <v>-186609119809759</v>
      </c>
      <c r="F32331">
        <v>851967115784278</v>
      </c>
      <c r="G32331" s="1" t="s">
        <v>10</v>
      </c>
      <c r="H32331" s="1" t="s">
        <v>10</v>
      </c>
      <c r="I32331" s="1" t="s">
        <v>10</v>
      </c>
    </row>
    <row r="32332" spans="1:9" x14ac:dyDescent="0.3">
      <c r="A32332" s="1" t="s">
        <v>75468</v>
      </c>
      <c r="B32332">
        <v>594239311428392</v>
      </c>
      <c r="C32332">
        <v>-681074308000531</v>
      </c>
      <c r="D32332">
        <v>364973752994955</v>
      </c>
      <c r="E32332">
        <v>-186609119809759</v>
      </c>
      <c r="F32332">
        <v>851967115784278</v>
      </c>
      <c r="G32332" s="1" t="s">
        <v>10</v>
      </c>
      <c r="H32332" s="1" t="s">
        <v>10</v>
      </c>
      <c r="I32332" s="1" t="s">
        <v>10</v>
      </c>
    </row>
    <row r="32333" spans="1:9" x14ac:dyDescent="0.3">
      <c r="A32333" s="1" t="s">
        <v>58003</v>
      </c>
      <c r="B32333">
        <v>154207033318567</v>
      </c>
      <c r="C32333">
        <v>-681074308000531</v>
      </c>
      <c r="D32333">
        <v>364973752994955</v>
      </c>
      <c r="E32333">
        <v>-186609119809759</v>
      </c>
      <c r="F32333">
        <v>851967115784278</v>
      </c>
      <c r="G32333" s="1" t="s">
        <v>10</v>
      </c>
      <c r="H32333" s="1" t="s">
        <v>10</v>
      </c>
      <c r="I32333" s="1" t="s">
        <v>10</v>
      </c>
    </row>
    <row r="32334" spans="1:9" x14ac:dyDescent="0.3">
      <c r="A32334" s="1" t="s">
        <v>75472</v>
      </c>
      <c r="B32334">
        <v>712040049859697</v>
      </c>
      <c r="C32334">
        <v>-681074308000531</v>
      </c>
      <c r="D32334">
        <v>364973752994955</v>
      </c>
      <c r="E32334">
        <v>-186609119809759</v>
      </c>
      <c r="F32334">
        <v>851967115784278</v>
      </c>
      <c r="G32334" s="1" t="s">
        <v>10</v>
      </c>
      <c r="H32334" s="1" t="s">
        <v>75473</v>
      </c>
      <c r="I32334" s="1" t="s">
        <v>75474</v>
      </c>
    </row>
    <row r="32335" spans="1:9" x14ac:dyDescent="0.3">
      <c r="A32335" s="1" t="s">
        <v>75475</v>
      </c>
      <c r="B32335">
        <v>712040049859697</v>
      </c>
      <c r="C32335">
        <v>-681074308000531</v>
      </c>
      <c r="D32335">
        <v>364973752994955</v>
      </c>
      <c r="E32335">
        <v>-186609119809759</v>
      </c>
      <c r="F32335">
        <v>851967115784278</v>
      </c>
      <c r="G32335" s="1" t="s">
        <v>10</v>
      </c>
      <c r="H32335" s="1" t="s">
        <v>10</v>
      </c>
      <c r="I32335" s="1" t="s">
        <v>10</v>
      </c>
    </row>
    <row r="32336" spans="1:9" x14ac:dyDescent="0.3">
      <c r="A32336" s="1" t="s">
        <v>75476</v>
      </c>
      <c r="B32336">
        <v>594239311428392</v>
      </c>
      <c r="C32336">
        <v>-681074308000531</v>
      </c>
      <c r="D32336">
        <v>364973752994955</v>
      </c>
      <c r="E32336">
        <v>-186609119809759</v>
      </c>
      <c r="F32336">
        <v>851967115784278</v>
      </c>
      <c r="G32336" s="1" t="s">
        <v>10</v>
      </c>
      <c r="H32336" s="1" t="s">
        <v>10</v>
      </c>
      <c r="I32336" s="1" t="s">
        <v>10</v>
      </c>
    </row>
    <row r="32337" spans="1:9" x14ac:dyDescent="0.3">
      <c r="A32337" s="1" t="s">
        <v>75482</v>
      </c>
      <c r="B32337">
        <v>594239311428392</v>
      </c>
      <c r="C32337">
        <v>-681074308000531</v>
      </c>
      <c r="D32337">
        <v>364973752994955</v>
      </c>
      <c r="E32337">
        <v>-186609119809759</v>
      </c>
      <c r="F32337">
        <v>851967115784278</v>
      </c>
      <c r="G32337" s="1" t="s">
        <v>10</v>
      </c>
      <c r="H32337" s="1" t="s">
        <v>10</v>
      </c>
      <c r="I32337" s="1" t="s">
        <v>10</v>
      </c>
    </row>
    <row r="32338" spans="1:9" x14ac:dyDescent="0.3">
      <c r="A32338" s="1" t="s">
        <v>75483</v>
      </c>
      <c r="B32338">
        <v>712040049859697</v>
      </c>
      <c r="C32338">
        <v>-681074308000531</v>
      </c>
      <c r="D32338">
        <v>364973752994955</v>
      </c>
      <c r="E32338">
        <v>-186609119809759</v>
      </c>
      <c r="F32338">
        <v>851967115784278</v>
      </c>
      <c r="G32338" s="1" t="s">
        <v>10</v>
      </c>
      <c r="H32338" s="1" t="s">
        <v>10</v>
      </c>
      <c r="I32338" s="1" t="s">
        <v>10</v>
      </c>
    </row>
    <row r="32339" spans="1:9" x14ac:dyDescent="0.3">
      <c r="A32339" s="1" t="s">
        <v>75490</v>
      </c>
      <c r="B32339">
        <v>594239311428392</v>
      </c>
      <c r="C32339">
        <v>-681074308000531</v>
      </c>
      <c r="D32339">
        <v>364973752994955</v>
      </c>
      <c r="E32339">
        <v>-186609119809759</v>
      </c>
      <c r="F32339">
        <v>851967115784278</v>
      </c>
      <c r="G32339" s="1" t="s">
        <v>10</v>
      </c>
      <c r="H32339" s="1" t="s">
        <v>10</v>
      </c>
      <c r="I32339" s="1" t="s">
        <v>10</v>
      </c>
    </row>
    <row r="32340" spans="1:9" x14ac:dyDescent="0.3">
      <c r="A32340" s="1" t="s">
        <v>75491</v>
      </c>
      <c r="B32340">
        <v>712040049859697</v>
      </c>
      <c r="C32340">
        <v>-681074308000531</v>
      </c>
      <c r="D32340">
        <v>364973752994955</v>
      </c>
      <c r="E32340">
        <v>-186609119809759</v>
      </c>
      <c r="F32340">
        <v>851967115784278</v>
      </c>
      <c r="G32340" s="1" t="s">
        <v>10</v>
      </c>
      <c r="H32340" s="1" t="s">
        <v>10</v>
      </c>
      <c r="I32340" s="1" t="s">
        <v>10</v>
      </c>
    </row>
    <row r="32341" spans="1:9" x14ac:dyDescent="0.3">
      <c r="A32341" s="1" t="s">
        <v>75511</v>
      </c>
      <c r="B32341">
        <v>638377988503786</v>
      </c>
      <c r="C32341">
        <v>-681074308000531</v>
      </c>
      <c r="D32341">
        <v>364973752994955</v>
      </c>
      <c r="E32341">
        <v>-186609119809759</v>
      </c>
      <c r="F32341">
        <v>851967115784278</v>
      </c>
      <c r="G32341" s="1" t="s">
        <v>10</v>
      </c>
      <c r="H32341" s="1" t="s">
        <v>10</v>
      </c>
      <c r="I32341" s="1" t="s">
        <v>10</v>
      </c>
    </row>
    <row r="32342" spans="1:9" x14ac:dyDescent="0.3">
      <c r="A32342" s="1" t="s">
        <v>75515</v>
      </c>
      <c r="B32342">
        <v>594239311428392</v>
      </c>
      <c r="C32342">
        <v>-681074308000531</v>
      </c>
      <c r="D32342">
        <v>364973752994955</v>
      </c>
      <c r="E32342">
        <v>-186609119809759</v>
      </c>
      <c r="F32342">
        <v>851967115784278</v>
      </c>
      <c r="G32342" s="1" t="s">
        <v>10</v>
      </c>
      <c r="H32342" s="1" t="s">
        <v>10</v>
      </c>
      <c r="I32342" s="1" t="s">
        <v>10</v>
      </c>
    </row>
    <row r="32343" spans="1:9" x14ac:dyDescent="0.3">
      <c r="A32343" s="1" t="s">
        <v>75524</v>
      </c>
      <c r="B32343">
        <v>594239311428392</v>
      </c>
      <c r="C32343">
        <v>-681074308000531</v>
      </c>
      <c r="D32343">
        <v>364973752994955</v>
      </c>
      <c r="E32343">
        <v>-186609119809759</v>
      </c>
      <c r="F32343">
        <v>851967115784278</v>
      </c>
      <c r="G32343" s="1" t="s">
        <v>10</v>
      </c>
      <c r="H32343" s="1" t="s">
        <v>10</v>
      </c>
      <c r="I32343" s="1" t="s">
        <v>10</v>
      </c>
    </row>
    <row r="32344" spans="1:9" x14ac:dyDescent="0.3">
      <c r="A32344" s="1" t="s">
        <v>75528</v>
      </c>
      <c r="B32344">
        <v>712040049859697</v>
      </c>
      <c r="C32344">
        <v>-681074308000531</v>
      </c>
      <c r="D32344">
        <v>364973752994955</v>
      </c>
      <c r="E32344">
        <v>-186609119809759</v>
      </c>
      <c r="F32344">
        <v>851967115784278</v>
      </c>
      <c r="G32344" s="1" t="s">
        <v>10</v>
      </c>
      <c r="H32344" s="1" t="s">
        <v>10</v>
      </c>
      <c r="I32344" s="1" t="s">
        <v>10</v>
      </c>
    </row>
    <row r="32345" spans="1:9" x14ac:dyDescent="0.3">
      <c r="A32345" s="1" t="s">
        <v>75529</v>
      </c>
      <c r="B32345">
        <v>594239311428392</v>
      </c>
      <c r="C32345">
        <v>-681074308000531</v>
      </c>
      <c r="D32345">
        <v>364973752994955</v>
      </c>
      <c r="E32345">
        <v>-186609119809759</v>
      </c>
      <c r="F32345">
        <v>851967115784278</v>
      </c>
      <c r="G32345" s="1" t="s">
        <v>10</v>
      </c>
      <c r="H32345" s="1" t="s">
        <v>10</v>
      </c>
      <c r="I32345" s="1" t="s">
        <v>10</v>
      </c>
    </row>
    <row r="32346" spans="1:9" x14ac:dyDescent="0.3">
      <c r="A32346" s="1" t="s">
        <v>75538</v>
      </c>
      <c r="B32346">
        <v>712040049859697</v>
      </c>
      <c r="C32346">
        <v>-681074308000531</v>
      </c>
      <c r="D32346">
        <v>364973752994955</v>
      </c>
      <c r="E32346">
        <v>-186609119809759</v>
      </c>
      <c r="F32346">
        <v>851967115784278</v>
      </c>
      <c r="G32346" s="1" t="s">
        <v>10</v>
      </c>
      <c r="H32346" s="1" t="s">
        <v>10</v>
      </c>
      <c r="I32346" s="1" t="s">
        <v>10</v>
      </c>
    </row>
    <row r="32347" spans="1:9" x14ac:dyDescent="0.3">
      <c r="A32347" s="1" t="s">
        <v>75540</v>
      </c>
      <c r="B32347">
        <v>712040049859697</v>
      </c>
      <c r="C32347">
        <v>-681074308000531</v>
      </c>
      <c r="D32347">
        <v>364973752994955</v>
      </c>
      <c r="E32347">
        <v>-186609119809759</v>
      </c>
      <c r="F32347">
        <v>851967115784278</v>
      </c>
      <c r="G32347" s="1" t="s">
        <v>10</v>
      </c>
      <c r="H32347" s="1" t="s">
        <v>75541</v>
      </c>
      <c r="I32347" s="1" t="s">
        <v>75542</v>
      </c>
    </row>
    <row r="32348" spans="1:9" x14ac:dyDescent="0.3">
      <c r="A32348" s="1" t="s">
        <v>66455</v>
      </c>
      <c r="B32348">
        <v>118840124103869</v>
      </c>
      <c r="C32348">
        <v>-681074308000531</v>
      </c>
      <c r="D32348">
        <v>364973752994955</v>
      </c>
      <c r="E32348">
        <v>-186609119809759</v>
      </c>
      <c r="F32348">
        <v>851967115784278</v>
      </c>
      <c r="G32348" s="1" t="s">
        <v>10</v>
      </c>
      <c r="H32348" s="1" t="s">
        <v>10</v>
      </c>
      <c r="I32348" s="1" t="s">
        <v>10</v>
      </c>
    </row>
    <row r="32349" spans="1:9" x14ac:dyDescent="0.3">
      <c r="A32349" s="1" t="s">
        <v>75548</v>
      </c>
      <c r="B32349">
        <v>594239311428392</v>
      </c>
      <c r="C32349">
        <v>-681074308000531</v>
      </c>
      <c r="D32349">
        <v>364973752994955</v>
      </c>
      <c r="E32349">
        <v>-186609119809759</v>
      </c>
      <c r="F32349">
        <v>851967115784278</v>
      </c>
      <c r="G32349" s="1" t="s">
        <v>10</v>
      </c>
      <c r="H32349" s="1" t="s">
        <v>75549</v>
      </c>
      <c r="I32349" s="1" t="s">
        <v>75550</v>
      </c>
    </row>
    <row r="32350" spans="1:9" x14ac:dyDescent="0.3">
      <c r="A32350" s="1" t="s">
        <v>75552</v>
      </c>
      <c r="B32350">
        <v>594239311428392</v>
      </c>
      <c r="C32350">
        <v>-681074308000531</v>
      </c>
      <c r="D32350">
        <v>364973752994955</v>
      </c>
      <c r="E32350">
        <v>-186609119809759</v>
      </c>
      <c r="F32350">
        <v>851967115784278</v>
      </c>
      <c r="G32350" s="1" t="s">
        <v>10</v>
      </c>
      <c r="H32350" s="1" t="s">
        <v>75553</v>
      </c>
      <c r="I32350" s="1" t="s">
        <v>75554</v>
      </c>
    </row>
    <row r="32351" spans="1:9" x14ac:dyDescent="0.3">
      <c r="A32351" s="1" t="s">
        <v>75557</v>
      </c>
      <c r="B32351">
        <v>712040049859697</v>
      </c>
      <c r="C32351">
        <v>-681074308000531</v>
      </c>
      <c r="D32351">
        <v>364973752994955</v>
      </c>
      <c r="E32351">
        <v>-186609119809759</v>
      </c>
      <c r="F32351">
        <v>851967115784278</v>
      </c>
      <c r="G32351" s="1" t="s">
        <v>10</v>
      </c>
      <c r="H32351" s="1" t="s">
        <v>10</v>
      </c>
      <c r="I32351" s="1" t="s">
        <v>10</v>
      </c>
    </row>
    <row r="32352" spans="1:9" x14ac:dyDescent="0.3">
      <c r="A32352" s="1" t="s">
        <v>75558</v>
      </c>
      <c r="B32352">
        <v>712040049859697</v>
      </c>
      <c r="C32352">
        <v>-681074308000531</v>
      </c>
      <c r="D32352">
        <v>364973752994955</v>
      </c>
      <c r="E32352">
        <v>-186609119809759</v>
      </c>
      <c r="F32352">
        <v>851967115784278</v>
      </c>
      <c r="G32352" s="1" t="s">
        <v>10</v>
      </c>
      <c r="H32352" s="1" t="s">
        <v>10</v>
      </c>
      <c r="I32352" s="1" t="s">
        <v>10</v>
      </c>
    </row>
    <row r="32353" spans="1:9" x14ac:dyDescent="0.3">
      <c r="A32353" s="1" t="s">
        <v>61765</v>
      </c>
      <c r="B32353">
        <v>123469825941551</v>
      </c>
      <c r="C32353">
        <v>-681074308000531</v>
      </c>
      <c r="D32353">
        <v>364973752994955</v>
      </c>
      <c r="E32353">
        <v>-186609119809759</v>
      </c>
      <c r="F32353">
        <v>851967115784278</v>
      </c>
      <c r="G32353" s="1" t="s">
        <v>10</v>
      </c>
      <c r="H32353" s="1" t="s">
        <v>61766</v>
      </c>
      <c r="I32353" s="1" t="s">
        <v>61767</v>
      </c>
    </row>
    <row r="32354" spans="1:9" x14ac:dyDescent="0.3">
      <c r="A32354" s="1" t="s">
        <v>61768</v>
      </c>
      <c r="B32354">
        <v>107772429552099</v>
      </c>
      <c r="C32354">
        <v>-681074308000531</v>
      </c>
      <c r="D32354">
        <v>364973752994955</v>
      </c>
      <c r="E32354">
        <v>-186609119809759</v>
      </c>
      <c r="F32354">
        <v>851967115784278</v>
      </c>
      <c r="G32354" s="1" t="s">
        <v>10</v>
      </c>
      <c r="H32354" s="1" t="s">
        <v>61769</v>
      </c>
      <c r="I32354" s="1" t="s">
        <v>61770</v>
      </c>
    </row>
    <row r="32355" spans="1:9" x14ac:dyDescent="0.3">
      <c r="A32355" s="1" t="s">
        <v>75565</v>
      </c>
      <c r="B32355">
        <v>712040049859697</v>
      </c>
      <c r="C32355">
        <v>-681074308000531</v>
      </c>
      <c r="D32355">
        <v>364973752994955</v>
      </c>
      <c r="E32355">
        <v>-186609119809759</v>
      </c>
      <c r="F32355">
        <v>851967115784278</v>
      </c>
      <c r="G32355" s="1" t="s">
        <v>10</v>
      </c>
      <c r="H32355" s="1" t="s">
        <v>75566</v>
      </c>
      <c r="I32355" s="1" t="s">
        <v>75567</v>
      </c>
    </row>
    <row r="32356" spans="1:9" x14ac:dyDescent="0.3">
      <c r="A32356" s="1" t="s">
        <v>61771</v>
      </c>
      <c r="B32356">
        <v>123512782904671</v>
      </c>
      <c r="C32356">
        <v>-681074308000531</v>
      </c>
      <c r="D32356">
        <v>364973752994955</v>
      </c>
      <c r="E32356">
        <v>-186609119809759</v>
      </c>
      <c r="F32356">
        <v>851967115784278</v>
      </c>
      <c r="G32356" s="1" t="s">
        <v>10</v>
      </c>
      <c r="H32356" s="1" t="s">
        <v>10</v>
      </c>
      <c r="I32356" s="1" t="s">
        <v>10</v>
      </c>
    </row>
    <row r="32357" spans="1:9" x14ac:dyDescent="0.3">
      <c r="A32357" s="1" t="s">
        <v>75586</v>
      </c>
      <c r="B32357">
        <v>594239311428392</v>
      </c>
      <c r="C32357">
        <v>-681074308000531</v>
      </c>
      <c r="D32357">
        <v>364973752994955</v>
      </c>
      <c r="E32357">
        <v>-186609119809759</v>
      </c>
      <c r="F32357">
        <v>851967115784278</v>
      </c>
      <c r="G32357" s="1" t="s">
        <v>10</v>
      </c>
      <c r="H32357" s="1" t="s">
        <v>75587</v>
      </c>
      <c r="I32357" s="1" t="s">
        <v>75588</v>
      </c>
    </row>
    <row r="32358" spans="1:9" x14ac:dyDescent="0.3">
      <c r="A32358" s="1" t="s">
        <v>75590</v>
      </c>
      <c r="B32358">
        <v>594239311428392</v>
      </c>
      <c r="C32358">
        <v>-681074308000531</v>
      </c>
      <c r="D32358">
        <v>364973752994955</v>
      </c>
      <c r="E32358">
        <v>-186609119809759</v>
      </c>
      <c r="F32358">
        <v>851967115784278</v>
      </c>
      <c r="G32358" s="1" t="s">
        <v>10</v>
      </c>
      <c r="H32358" s="1" t="s">
        <v>10</v>
      </c>
      <c r="I32358" s="1" t="s">
        <v>10</v>
      </c>
    </row>
    <row r="32359" spans="1:9" x14ac:dyDescent="0.3">
      <c r="A32359" s="1" t="s">
        <v>66459</v>
      </c>
      <c r="B32359">
        <v>970573516656555</v>
      </c>
      <c r="C32359">
        <v>-681074308000531</v>
      </c>
      <c r="D32359">
        <v>364973752994955</v>
      </c>
      <c r="E32359">
        <v>-186609119809759</v>
      </c>
      <c r="F32359">
        <v>851967115784278</v>
      </c>
      <c r="G32359" s="1" t="s">
        <v>10</v>
      </c>
      <c r="H32359" s="1" t="s">
        <v>10</v>
      </c>
      <c r="I32359" s="1" t="s">
        <v>10</v>
      </c>
    </row>
    <row r="32360" spans="1:9" x14ac:dyDescent="0.3">
      <c r="A32360" s="1" t="s">
        <v>75595</v>
      </c>
      <c r="B32360">
        <v>594239311428392</v>
      </c>
      <c r="C32360">
        <v>-681074308000531</v>
      </c>
      <c r="D32360">
        <v>364973752994955</v>
      </c>
      <c r="E32360">
        <v>-186609119809759</v>
      </c>
      <c r="F32360">
        <v>851967115784278</v>
      </c>
      <c r="G32360" s="1" t="s">
        <v>10</v>
      </c>
      <c r="H32360" s="1" t="s">
        <v>10</v>
      </c>
      <c r="I32360" s="1" t="s">
        <v>10</v>
      </c>
    </row>
    <row r="32361" spans="1:9" x14ac:dyDescent="0.3">
      <c r="A32361" s="1" t="s">
        <v>75603</v>
      </c>
      <c r="B32361">
        <v>712040049859697</v>
      </c>
      <c r="C32361">
        <v>-681074308000531</v>
      </c>
      <c r="D32361">
        <v>364973752994955</v>
      </c>
      <c r="E32361">
        <v>-186609119809759</v>
      </c>
      <c r="F32361">
        <v>851967115784278</v>
      </c>
      <c r="G32361" s="1" t="s">
        <v>10</v>
      </c>
      <c r="H32361" s="1" t="s">
        <v>10</v>
      </c>
      <c r="I32361" s="1" t="s">
        <v>10</v>
      </c>
    </row>
    <row r="32362" spans="1:9" x14ac:dyDescent="0.3">
      <c r="A32362" s="1" t="s">
        <v>75604</v>
      </c>
      <c r="B32362">
        <v>712040049859697</v>
      </c>
      <c r="C32362">
        <v>-681074308000531</v>
      </c>
      <c r="D32362">
        <v>364973752994955</v>
      </c>
      <c r="E32362">
        <v>-186609119809759</v>
      </c>
      <c r="F32362">
        <v>851967115784278</v>
      </c>
      <c r="G32362" s="1" t="s">
        <v>10</v>
      </c>
      <c r="H32362" s="1" t="s">
        <v>75605</v>
      </c>
      <c r="I32362" s="1" t="s">
        <v>75606</v>
      </c>
    </row>
    <row r="32363" spans="1:9" x14ac:dyDescent="0.3">
      <c r="A32363" s="1" t="s">
        <v>58004</v>
      </c>
      <c r="B32363">
        <v>147428876790266</v>
      </c>
      <c r="C32363">
        <v>-681074308000531</v>
      </c>
      <c r="D32363">
        <v>364973752994955</v>
      </c>
      <c r="E32363">
        <v>-186609119809759</v>
      </c>
      <c r="F32363">
        <v>851967115784278</v>
      </c>
      <c r="G32363" s="1" t="s">
        <v>10</v>
      </c>
      <c r="H32363" s="1" t="s">
        <v>10</v>
      </c>
      <c r="I32363" s="1" t="s">
        <v>10</v>
      </c>
    </row>
    <row r="32364" spans="1:9" x14ac:dyDescent="0.3">
      <c r="A32364" s="1" t="s">
        <v>74308</v>
      </c>
      <c r="B32364">
        <v>116225845083184</v>
      </c>
      <c r="C32364">
        <v>-681074308000531</v>
      </c>
      <c r="D32364">
        <v>364973752994955</v>
      </c>
      <c r="E32364">
        <v>-186609119809759</v>
      </c>
      <c r="F32364">
        <v>851967115784278</v>
      </c>
      <c r="G32364" s="1" t="s">
        <v>10</v>
      </c>
      <c r="H32364" s="1" t="s">
        <v>10</v>
      </c>
      <c r="I32364" s="1" t="s">
        <v>10</v>
      </c>
    </row>
    <row r="32365" spans="1:9" x14ac:dyDescent="0.3">
      <c r="A32365" s="1" t="s">
        <v>66461</v>
      </c>
      <c r="B32365">
        <v>970573516656555</v>
      </c>
      <c r="C32365">
        <v>-681074308000531</v>
      </c>
      <c r="D32365">
        <v>364973752994955</v>
      </c>
      <c r="E32365">
        <v>-186609119809759</v>
      </c>
      <c r="F32365">
        <v>851967115784278</v>
      </c>
      <c r="G32365" s="1" t="s">
        <v>10</v>
      </c>
      <c r="H32365" s="1" t="s">
        <v>10</v>
      </c>
      <c r="I32365" s="1" t="s">
        <v>10</v>
      </c>
    </row>
    <row r="32366" spans="1:9" x14ac:dyDescent="0.3">
      <c r="A32366" s="1" t="s">
        <v>58005</v>
      </c>
      <c r="B32366">
        <v>154533412832782</v>
      </c>
      <c r="C32366">
        <v>-681074308000531</v>
      </c>
      <c r="D32366">
        <v>364973752994955</v>
      </c>
      <c r="E32366">
        <v>-186609119809759</v>
      </c>
      <c r="F32366">
        <v>851967115784278</v>
      </c>
      <c r="G32366" s="1" t="s">
        <v>10</v>
      </c>
      <c r="H32366" s="1" t="s">
        <v>10</v>
      </c>
      <c r="I32366" s="1" t="s">
        <v>10</v>
      </c>
    </row>
    <row r="32367" spans="1:9" x14ac:dyDescent="0.3">
      <c r="A32367" s="1" t="s">
        <v>75634</v>
      </c>
      <c r="B32367">
        <v>712040049859697</v>
      </c>
      <c r="C32367">
        <v>-681074308000531</v>
      </c>
      <c r="D32367">
        <v>364973752994955</v>
      </c>
      <c r="E32367">
        <v>-186609119809759</v>
      </c>
      <c r="F32367">
        <v>851967115784278</v>
      </c>
      <c r="G32367" s="1" t="s">
        <v>10</v>
      </c>
      <c r="H32367" s="1" t="s">
        <v>10</v>
      </c>
      <c r="I32367" s="1" t="s">
        <v>10</v>
      </c>
    </row>
    <row r="32368" spans="1:9" x14ac:dyDescent="0.3">
      <c r="A32368" s="1" t="s">
        <v>75639</v>
      </c>
      <c r="B32368">
        <v>712040049859697</v>
      </c>
      <c r="C32368">
        <v>-681074308000531</v>
      </c>
      <c r="D32368">
        <v>364973752994955</v>
      </c>
      <c r="E32368">
        <v>-186609119809759</v>
      </c>
      <c r="F32368">
        <v>851967115784278</v>
      </c>
      <c r="G32368" s="1" t="s">
        <v>10</v>
      </c>
      <c r="H32368" s="1" t="s">
        <v>10</v>
      </c>
      <c r="I32368" s="1" t="s">
        <v>10</v>
      </c>
    </row>
    <row r="32369" spans="1:9" x14ac:dyDescent="0.3">
      <c r="A32369" s="1" t="s">
        <v>75641</v>
      </c>
      <c r="B32369">
        <v>712040049859697</v>
      </c>
      <c r="C32369">
        <v>-681074308000531</v>
      </c>
      <c r="D32369">
        <v>364973752994955</v>
      </c>
      <c r="E32369">
        <v>-186609119809759</v>
      </c>
      <c r="F32369">
        <v>851967115784278</v>
      </c>
      <c r="G32369" s="1" t="s">
        <v>10</v>
      </c>
      <c r="H32369" s="1" t="s">
        <v>10</v>
      </c>
      <c r="I32369" s="1" t="s">
        <v>10</v>
      </c>
    </row>
    <row r="32370" spans="1:9" x14ac:dyDescent="0.3">
      <c r="A32370" s="1" t="s">
        <v>75642</v>
      </c>
      <c r="B32370">
        <v>653139680644045</v>
      </c>
      <c r="C32370">
        <v>-681074308000531</v>
      </c>
      <c r="D32370">
        <v>364973752994955</v>
      </c>
      <c r="E32370">
        <v>-186609119809759</v>
      </c>
      <c r="F32370">
        <v>851967115784278</v>
      </c>
      <c r="G32370" s="1" t="s">
        <v>10</v>
      </c>
      <c r="H32370" s="1" t="s">
        <v>10</v>
      </c>
      <c r="I32370" s="1" t="s">
        <v>10</v>
      </c>
    </row>
    <row r="32371" spans="1:9" x14ac:dyDescent="0.3">
      <c r="A32371" s="1" t="s">
        <v>66462</v>
      </c>
      <c r="B32371">
        <v>107502257274025</v>
      </c>
      <c r="C32371">
        <v>-681074308000531</v>
      </c>
      <c r="D32371">
        <v>364973752994955</v>
      </c>
      <c r="E32371">
        <v>-186609119809759</v>
      </c>
      <c r="F32371">
        <v>851967115784278</v>
      </c>
      <c r="G32371" s="1" t="s">
        <v>10</v>
      </c>
      <c r="H32371" s="1" t="s">
        <v>10</v>
      </c>
      <c r="I32371" s="1" t="s">
        <v>10</v>
      </c>
    </row>
    <row r="32372" spans="1:9" x14ac:dyDescent="0.3">
      <c r="A32372" s="1" t="s">
        <v>66463</v>
      </c>
      <c r="B32372">
        <v>973583939453203</v>
      </c>
      <c r="C32372">
        <v>-681074308000531</v>
      </c>
      <c r="D32372">
        <v>364973752994955</v>
      </c>
      <c r="E32372">
        <v>-186609119809759</v>
      </c>
      <c r="F32372">
        <v>851967115784278</v>
      </c>
      <c r="G32372" s="1" t="s">
        <v>10</v>
      </c>
      <c r="H32372" s="1" t="s">
        <v>10</v>
      </c>
      <c r="I32372" s="1" t="s">
        <v>10</v>
      </c>
    </row>
    <row r="32373" spans="1:9" x14ac:dyDescent="0.3">
      <c r="A32373" s="1" t="s">
        <v>75653</v>
      </c>
      <c r="B32373">
        <v>712040049859697</v>
      </c>
      <c r="C32373">
        <v>-681074308000531</v>
      </c>
      <c r="D32373">
        <v>364973752994955</v>
      </c>
      <c r="E32373">
        <v>-186609119809759</v>
      </c>
      <c r="F32373">
        <v>851967115784278</v>
      </c>
      <c r="G32373" s="1" t="s">
        <v>10</v>
      </c>
      <c r="H32373" s="1" t="s">
        <v>10</v>
      </c>
      <c r="I32373" s="1" t="s">
        <v>10</v>
      </c>
    </row>
    <row r="32374" spans="1:9" x14ac:dyDescent="0.3">
      <c r="A32374" s="1" t="s">
        <v>75661</v>
      </c>
      <c r="B32374">
        <v>594239311428392</v>
      </c>
      <c r="C32374">
        <v>-681074308000531</v>
      </c>
      <c r="D32374">
        <v>364973752994955</v>
      </c>
      <c r="E32374">
        <v>-186609119809759</v>
      </c>
      <c r="F32374">
        <v>851967115784278</v>
      </c>
      <c r="G32374" s="1" t="s">
        <v>10</v>
      </c>
      <c r="H32374" s="1" t="s">
        <v>75662</v>
      </c>
      <c r="I32374" s="1" t="s">
        <v>75663</v>
      </c>
    </row>
    <row r="32375" spans="1:9" x14ac:dyDescent="0.3">
      <c r="A32375" s="1" t="s">
        <v>75665</v>
      </c>
      <c r="B32375">
        <v>677273499522324</v>
      </c>
      <c r="C32375">
        <v>-681074308000531</v>
      </c>
      <c r="D32375">
        <v>364973752994955</v>
      </c>
      <c r="E32375">
        <v>-186609119809759</v>
      </c>
      <c r="F32375">
        <v>851967115784278</v>
      </c>
      <c r="G32375" s="1" t="s">
        <v>10</v>
      </c>
      <c r="H32375" s="1" t="s">
        <v>10</v>
      </c>
      <c r="I32375" s="1" t="s">
        <v>10</v>
      </c>
    </row>
    <row r="32376" spans="1:9" x14ac:dyDescent="0.3">
      <c r="A32376" s="1" t="s">
        <v>61776</v>
      </c>
      <c r="B32376">
        <v>128732990989515</v>
      </c>
      <c r="C32376">
        <v>-681074308000531</v>
      </c>
      <c r="D32376">
        <v>364973752994955</v>
      </c>
      <c r="E32376">
        <v>-186609119809759</v>
      </c>
      <c r="F32376">
        <v>851967115784278</v>
      </c>
      <c r="G32376" s="1" t="s">
        <v>10</v>
      </c>
      <c r="H32376" s="1" t="s">
        <v>10</v>
      </c>
      <c r="I32376" s="1" t="s">
        <v>10</v>
      </c>
    </row>
    <row r="32377" spans="1:9" x14ac:dyDescent="0.3">
      <c r="A32377" s="1" t="s">
        <v>66468</v>
      </c>
      <c r="B32377">
        <v>120423043868454</v>
      </c>
      <c r="C32377">
        <v>-681074308000531</v>
      </c>
      <c r="D32377">
        <v>364973752994955</v>
      </c>
      <c r="E32377">
        <v>-186609119809759</v>
      </c>
      <c r="F32377">
        <v>851967115784278</v>
      </c>
      <c r="G32377" s="1" t="s">
        <v>10</v>
      </c>
      <c r="H32377" s="1" t="s">
        <v>10</v>
      </c>
      <c r="I32377" s="1" t="s">
        <v>10</v>
      </c>
    </row>
    <row r="32378" spans="1:9" x14ac:dyDescent="0.3">
      <c r="A32378" s="1" t="s">
        <v>66469</v>
      </c>
      <c r="B32378">
        <v>852772778225249</v>
      </c>
      <c r="C32378">
        <v>-681074308000531</v>
      </c>
      <c r="D32378">
        <v>364973752994955</v>
      </c>
      <c r="E32378">
        <v>-186609119809759</v>
      </c>
      <c r="F32378">
        <v>851967115784278</v>
      </c>
      <c r="G32378" s="1" t="s">
        <v>10</v>
      </c>
      <c r="H32378" s="1" t="s">
        <v>10</v>
      </c>
      <c r="I32378" s="1" t="s">
        <v>10</v>
      </c>
    </row>
    <row r="32379" spans="1:9" x14ac:dyDescent="0.3">
      <c r="A32379" s="1" t="s">
        <v>66470</v>
      </c>
      <c r="B32379">
        <v>973583939453203</v>
      </c>
      <c r="C32379">
        <v>-681074308000531</v>
      </c>
      <c r="D32379">
        <v>364973752994955</v>
      </c>
      <c r="E32379">
        <v>-186609119809759</v>
      </c>
      <c r="F32379">
        <v>851967115784278</v>
      </c>
      <c r="G32379" s="1" t="s">
        <v>10</v>
      </c>
      <c r="H32379" s="1" t="s">
        <v>10</v>
      </c>
      <c r="I32379" s="1" t="s">
        <v>10</v>
      </c>
    </row>
    <row r="32380" spans="1:9" x14ac:dyDescent="0.3">
      <c r="A32380" s="1" t="s">
        <v>66471</v>
      </c>
      <c r="B32380">
        <v>970573516656555</v>
      </c>
      <c r="C32380">
        <v>-681074308000531</v>
      </c>
      <c r="D32380">
        <v>364973752994955</v>
      </c>
      <c r="E32380">
        <v>-186609119809759</v>
      </c>
      <c r="F32380">
        <v>851967115784278</v>
      </c>
      <c r="G32380" s="1" t="s">
        <v>10</v>
      </c>
      <c r="H32380" s="1" t="s">
        <v>10</v>
      </c>
      <c r="I32380" s="1" t="s">
        <v>10</v>
      </c>
    </row>
    <row r="32381" spans="1:9" x14ac:dyDescent="0.3">
      <c r="A32381" s="1" t="s">
        <v>61777</v>
      </c>
      <c r="B32381">
        <v>119552503395229</v>
      </c>
      <c r="C32381">
        <v>-681074308000531</v>
      </c>
      <c r="D32381">
        <v>364973752994955</v>
      </c>
      <c r="E32381">
        <v>-186609119809759</v>
      </c>
      <c r="F32381">
        <v>851967115784278</v>
      </c>
      <c r="G32381" s="1" t="s">
        <v>10</v>
      </c>
      <c r="H32381" s="1" t="s">
        <v>10</v>
      </c>
      <c r="I32381" s="1" t="s">
        <v>10</v>
      </c>
    </row>
    <row r="32382" spans="1:9" x14ac:dyDescent="0.3">
      <c r="A32382" s="1" t="s">
        <v>75679</v>
      </c>
      <c r="B32382">
        <v>682979944699472</v>
      </c>
      <c r="C32382">
        <v>-681074308000531</v>
      </c>
      <c r="D32382">
        <v>364973752994955</v>
      </c>
      <c r="E32382">
        <v>-186609119809759</v>
      </c>
      <c r="F32382">
        <v>851967115784278</v>
      </c>
      <c r="G32382" s="1" t="s">
        <v>10</v>
      </c>
      <c r="H32382" s="1" t="s">
        <v>10</v>
      </c>
      <c r="I32382" s="1" t="s">
        <v>10</v>
      </c>
    </row>
    <row r="32383" spans="1:9" x14ac:dyDescent="0.3">
      <c r="A32383" s="1" t="s">
        <v>75685</v>
      </c>
      <c r="B32383">
        <v>712040049859697</v>
      </c>
      <c r="C32383">
        <v>-681074308000531</v>
      </c>
      <c r="D32383">
        <v>364973752994955</v>
      </c>
      <c r="E32383">
        <v>-186609119809759</v>
      </c>
      <c r="F32383">
        <v>851967115784278</v>
      </c>
      <c r="G32383" s="1" t="s">
        <v>10</v>
      </c>
      <c r="H32383" s="1" t="s">
        <v>75686</v>
      </c>
      <c r="I32383" s="1" t="s">
        <v>75687</v>
      </c>
    </row>
    <row r="32384" spans="1:9" x14ac:dyDescent="0.3">
      <c r="A32384" s="1" t="s">
        <v>75696</v>
      </c>
      <c r="B32384">
        <v>594239311428392</v>
      </c>
      <c r="C32384">
        <v>-681074308000531</v>
      </c>
      <c r="D32384">
        <v>364973752994955</v>
      </c>
      <c r="E32384">
        <v>-186609119809759</v>
      </c>
      <c r="F32384">
        <v>851967115784278</v>
      </c>
      <c r="G32384" s="1" t="s">
        <v>10</v>
      </c>
      <c r="H32384" s="1" t="s">
        <v>10</v>
      </c>
      <c r="I32384" s="1" t="s">
        <v>10</v>
      </c>
    </row>
    <row r="32385" spans="1:9" x14ac:dyDescent="0.3">
      <c r="A32385" s="1" t="s">
        <v>75701</v>
      </c>
      <c r="B32385">
        <v>618123329841193</v>
      </c>
      <c r="C32385">
        <v>-681074308000531</v>
      </c>
      <c r="D32385">
        <v>364973752994955</v>
      </c>
      <c r="E32385">
        <v>-186609119809759</v>
      </c>
      <c r="F32385">
        <v>851967115784278</v>
      </c>
      <c r="G32385" s="1" t="s">
        <v>10</v>
      </c>
      <c r="H32385" s="1" t="s">
        <v>10</v>
      </c>
      <c r="I32385" s="1" t="s">
        <v>10</v>
      </c>
    </row>
    <row r="32386" spans="1:9" x14ac:dyDescent="0.3">
      <c r="A32386" s="1" t="s">
        <v>75702</v>
      </c>
      <c r="B32386">
        <v>658846125821193</v>
      </c>
      <c r="C32386">
        <v>-681074308000531</v>
      </c>
      <c r="D32386">
        <v>364973752994955</v>
      </c>
      <c r="E32386">
        <v>-186609119809759</v>
      </c>
      <c r="F32386">
        <v>851967115784278</v>
      </c>
      <c r="G32386" s="1" t="s">
        <v>10</v>
      </c>
      <c r="H32386" s="1" t="s">
        <v>10</v>
      </c>
      <c r="I32386" s="1" t="s">
        <v>10</v>
      </c>
    </row>
    <row r="32387" spans="1:9" x14ac:dyDescent="0.3">
      <c r="A32387" s="1" t="s">
        <v>66479</v>
      </c>
      <c r="B32387">
        <v>107502257274025</v>
      </c>
      <c r="C32387">
        <v>-681074308000531</v>
      </c>
      <c r="D32387">
        <v>364973752994955</v>
      </c>
      <c r="E32387">
        <v>-186609119809759</v>
      </c>
      <c r="F32387">
        <v>851967115784278</v>
      </c>
      <c r="G32387" s="1" t="s">
        <v>10</v>
      </c>
      <c r="H32387" s="1" t="s">
        <v>10</v>
      </c>
      <c r="I32387" s="1" t="s">
        <v>10</v>
      </c>
    </row>
    <row r="32388" spans="1:9" x14ac:dyDescent="0.3">
      <c r="A32388" s="1" t="s">
        <v>74310</v>
      </c>
      <c r="B32388">
        <v>105516973486514</v>
      </c>
      <c r="C32388">
        <v>-681074308000531</v>
      </c>
      <c r="D32388">
        <v>364973752994955</v>
      </c>
      <c r="E32388">
        <v>-186609119809759</v>
      </c>
      <c r="F32388">
        <v>851967115784278</v>
      </c>
      <c r="G32388" s="1" t="s">
        <v>10</v>
      </c>
      <c r="H32388" s="1" t="s">
        <v>10</v>
      </c>
      <c r="I32388" s="1" t="s">
        <v>10</v>
      </c>
    </row>
    <row r="32389" spans="1:9" x14ac:dyDescent="0.3">
      <c r="A32389" s="1" t="s">
        <v>66480</v>
      </c>
      <c r="B32389">
        <v>163254266645816</v>
      </c>
      <c r="C32389">
        <v>-681074308000531</v>
      </c>
      <c r="D32389">
        <v>364973752994955</v>
      </c>
      <c r="E32389">
        <v>-186609119809759</v>
      </c>
      <c r="F32389">
        <v>851967115784278</v>
      </c>
      <c r="G32389" s="1" t="s">
        <v>10</v>
      </c>
      <c r="H32389" s="1" t="s">
        <v>10</v>
      </c>
      <c r="I32389" s="1" t="s">
        <v>10</v>
      </c>
    </row>
    <row r="32390" spans="1:9" x14ac:dyDescent="0.3">
      <c r="A32390" s="1" t="s">
        <v>66577</v>
      </c>
      <c r="B32390">
        <v>114007487100064</v>
      </c>
      <c r="C32390">
        <v>-681074308000531</v>
      </c>
      <c r="D32390">
        <v>364973752994955</v>
      </c>
      <c r="E32390">
        <v>-186609119809759</v>
      </c>
      <c r="F32390">
        <v>851967115784278</v>
      </c>
      <c r="G32390" s="1" t="s">
        <v>10</v>
      </c>
      <c r="H32390" s="1" t="s">
        <v>10</v>
      </c>
      <c r="I32390" s="1" t="s">
        <v>10</v>
      </c>
    </row>
    <row r="32391" spans="1:9" x14ac:dyDescent="0.3">
      <c r="A32391" s="1" t="s">
        <v>75714</v>
      </c>
      <c r="B32391">
        <v>712040049859697</v>
      </c>
      <c r="C32391">
        <v>-681074308000531</v>
      </c>
      <c r="D32391">
        <v>364973752994955</v>
      </c>
      <c r="E32391">
        <v>-186609119809759</v>
      </c>
      <c r="F32391">
        <v>851967115784278</v>
      </c>
      <c r="G32391" s="1" t="s">
        <v>10</v>
      </c>
      <c r="H32391" s="1" t="s">
        <v>10</v>
      </c>
      <c r="I32391" s="1" t="s">
        <v>10</v>
      </c>
    </row>
    <row r="32392" spans="1:9" x14ac:dyDescent="0.3">
      <c r="A32392" s="1" t="s">
        <v>75726</v>
      </c>
      <c r="B32392">
        <v>574956101654618</v>
      </c>
      <c r="C32392">
        <v>-681074308000531</v>
      </c>
      <c r="D32392">
        <v>364973752994955</v>
      </c>
      <c r="E32392">
        <v>-186609119809759</v>
      </c>
      <c r="F32392">
        <v>851967115784278</v>
      </c>
      <c r="G32392" s="1" t="s">
        <v>10</v>
      </c>
      <c r="H32392" s="1" t="s">
        <v>75727</v>
      </c>
      <c r="I32392" s="1" t="s">
        <v>75728</v>
      </c>
    </row>
    <row r="32393" spans="1:9" x14ac:dyDescent="0.3">
      <c r="A32393" s="1" t="s">
        <v>66484</v>
      </c>
      <c r="B32393">
        <v>852772778225249</v>
      </c>
      <c r="C32393">
        <v>-681074308000531</v>
      </c>
      <c r="D32393">
        <v>364973752994955</v>
      </c>
      <c r="E32393">
        <v>-186609119809759</v>
      </c>
      <c r="F32393">
        <v>851967115784278</v>
      </c>
      <c r="G32393" s="1" t="s">
        <v>10</v>
      </c>
      <c r="H32393" s="1" t="s">
        <v>10</v>
      </c>
      <c r="I32393" s="1" t="s">
        <v>10</v>
      </c>
    </row>
    <row r="32394" spans="1:9" x14ac:dyDescent="0.3">
      <c r="A32394" s="1" t="s">
        <v>75735</v>
      </c>
      <c r="B32394">
        <v>594239311428392</v>
      </c>
      <c r="C32394">
        <v>-681074308000531</v>
      </c>
      <c r="D32394">
        <v>364973752994955</v>
      </c>
      <c r="E32394">
        <v>-186609119809759</v>
      </c>
      <c r="F32394">
        <v>851967115784278</v>
      </c>
      <c r="G32394" s="1" t="s">
        <v>10</v>
      </c>
      <c r="H32394" s="1" t="s">
        <v>75736</v>
      </c>
      <c r="I32394" s="1" t="s">
        <v>75737</v>
      </c>
    </row>
    <row r="32395" spans="1:9" x14ac:dyDescent="0.3">
      <c r="A32395" s="1" t="s">
        <v>75741</v>
      </c>
      <c r="B32395">
        <v>712040049859697</v>
      </c>
      <c r="C32395">
        <v>-681074308000531</v>
      </c>
      <c r="D32395">
        <v>364973752994955</v>
      </c>
      <c r="E32395">
        <v>-186609119809759</v>
      </c>
      <c r="F32395">
        <v>851967115784278</v>
      </c>
      <c r="G32395" s="1" t="s">
        <v>10</v>
      </c>
      <c r="H32395" s="1" t="s">
        <v>10</v>
      </c>
      <c r="I32395" s="1" t="s">
        <v>10</v>
      </c>
    </row>
    <row r="32396" spans="1:9" x14ac:dyDescent="0.3">
      <c r="A32396" s="1" t="s">
        <v>75746</v>
      </c>
      <c r="B32396">
        <v>594239311428392</v>
      </c>
      <c r="C32396">
        <v>-681074308000531</v>
      </c>
      <c r="D32396">
        <v>364973752994955</v>
      </c>
      <c r="E32396">
        <v>-186609119809759</v>
      </c>
      <c r="F32396">
        <v>851967115784278</v>
      </c>
      <c r="G32396" s="1" t="s">
        <v>10</v>
      </c>
      <c r="H32396" s="1" t="s">
        <v>10</v>
      </c>
      <c r="I32396" s="1" t="s">
        <v>10</v>
      </c>
    </row>
    <row r="32397" spans="1:9" x14ac:dyDescent="0.3">
      <c r="A32397" s="1" t="s">
        <v>75752</v>
      </c>
      <c r="B32397">
        <v>712040049859697</v>
      </c>
      <c r="C32397">
        <v>-681074308000531</v>
      </c>
      <c r="D32397">
        <v>364973752994955</v>
      </c>
      <c r="E32397">
        <v>-186609119809759</v>
      </c>
      <c r="F32397">
        <v>851967115784278</v>
      </c>
      <c r="G32397" s="1" t="s">
        <v>10</v>
      </c>
      <c r="H32397" s="1" t="s">
        <v>10</v>
      </c>
      <c r="I32397" s="1" t="s">
        <v>10</v>
      </c>
    </row>
    <row r="32398" spans="1:9" x14ac:dyDescent="0.3">
      <c r="A32398" s="1" t="s">
        <v>75753</v>
      </c>
      <c r="B32398">
        <v>712040049859697</v>
      </c>
      <c r="C32398">
        <v>-681074308000531</v>
      </c>
      <c r="D32398">
        <v>364973752994955</v>
      </c>
      <c r="E32398">
        <v>-186609119809759</v>
      </c>
      <c r="F32398">
        <v>851967115784278</v>
      </c>
      <c r="G32398" s="1" t="s">
        <v>10</v>
      </c>
      <c r="H32398" s="1" t="s">
        <v>10</v>
      </c>
      <c r="I32398" s="1" t="s">
        <v>10</v>
      </c>
    </row>
    <row r="32399" spans="1:9" x14ac:dyDescent="0.3">
      <c r="A32399" s="1" t="s">
        <v>75754</v>
      </c>
      <c r="B32399">
        <v>594239311428392</v>
      </c>
      <c r="C32399">
        <v>-681074308000531</v>
      </c>
      <c r="D32399">
        <v>364973752994955</v>
      </c>
      <c r="E32399">
        <v>-186609119809759</v>
      </c>
      <c r="F32399">
        <v>851967115784278</v>
      </c>
      <c r="G32399" s="1" t="s">
        <v>10</v>
      </c>
      <c r="H32399" s="1" t="s">
        <v>10</v>
      </c>
      <c r="I32399" s="1" t="s">
        <v>10</v>
      </c>
    </row>
    <row r="32400" spans="1:9" x14ac:dyDescent="0.3">
      <c r="A32400" s="1" t="s">
        <v>61784</v>
      </c>
      <c r="B32400">
        <v>13228288616724</v>
      </c>
      <c r="C32400">
        <v>-681074308000531</v>
      </c>
      <c r="D32400">
        <v>364973752994955</v>
      </c>
      <c r="E32400">
        <v>-186609119809759</v>
      </c>
      <c r="F32400">
        <v>851967115784278</v>
      </c>
      <c r="G32400" s="1" t="s">
        <v>10</v>
      </c>
      <c r="H32400" s="1" t="s">
        <v>10</v>
      </c>
      <c r="I32400" s="1" t="s">
        <v>10</v>
      </c>
    </row>
    <row r="32401" spans="1:9" x14ac:dyDescent="0.3">
      <c r="A32401" s="1" t="s">
        <v>75755</v>
      </c>
      <c r="B32401">
        <v>594239311428392</v>
      </c>
      <c r="C32401">
        <v>-681074308000531</v>
      </c>
      <c r="D32401">
        <v>364973752994955</v>
      </c>
      <c r="E32401">
        <v>-186609119809759</v>
      </c>
      <c r="F32401">
        <v>851967115784278</v>
      </c>
      <c r="G32401" s="1" t="s">
        <v>10</v>
      </c>
      <c r="H32401" s="1" t="s">
        <v>10</v>
      </c>
      <c r="I32401" s="1" t="s">
        <v>10</v>
      </c>
    </row>
    <row r="32402" spans="1:9" x14ac:dyDescent="0.3">
      <c r="A32402" s="1" t="s">
        <v>75757</v>
      </c>
      <c r="B32402">
        <v>682979944699472</v>
      </c>
      <c r="C32402">
        <v>-681074308000531</v>
      </c>
      <c r="D32402">
        <v>364973752994955</v>
      </c>
      <c r="E32402">
        <v>-186609119809759</v>
      </c>
      <c r="F32402">
        <v>851967115784278</v>
      </c>
      <c r="G32402" s="1" t="s">
        <v>10</v>
      </c>
      <c r="H32402" s="1" t="s">
        <v>10</v>
      </c>
      <c r="I32402" s="1" t="s">
        <v>10</v>
      </c>
    </row>
    <row r="32403" spans="1:9" x14ac:dyDescent="0.3">
      <c r="A32403" s="1" t="s">
        <v>66488</v>
      </c>
      <c r="B32403">
        <v>947716358086107</v>
      </c>
      <c r="C32403">
        <v>-681074308000531</v>
      </c>
      <c r="D32403">
        <v>364973752994955</v>
      </c>
      <c r="E32403">
        <v>-186609119809759</v>
      </c>
      <c r="F32403">
        <v>851967115784278</v>
      </c>
      <c r="G32403" s="1" t="s">
        <v>10</v>
      </c>
      <c r="H32403" s="1" t="s">
        <v>10</v>
      </c>
      <c r="I32403" s="1" t="s">
        <v>10</v>
      </c>
    </row>
    <row r="32404" spans="1:9" x14ac:dyDescent="0.3">
      <c r="A32404" s="1" t="s">
        <v>66489</v>
      </c>
      <c r="B32404">
        <v>176962661466324</v>
      </c>
      <c r="C32404">
        <v>-681074308000531</v>
      </c>
      <c r="D32404">
        <v>364973752994955</v>
      </c>
      <c r="E32404">
        <v>-186609119809759</v>
      </c>
      <c r="F32404">
        <v>851967115784278</v>
      </c>
      <c r="G32404" s="1" t="s">
        <v>10</v>
      </c>
      <c r="H32404" s="1" t="s">
        <v>10</v>
      </c>
      <c r="I32404" s="1" t="s">
        <v>10</v>
      </c>
    </row>
    <row r="32405" spans="1:9" x14ac:dyDescent="0.3">
      <c r="A32405" s="1" t="s">
        <v>75762</v>
      </c>
      <c r="B32405">
        <v>712040049859697</v>
      </c>
      <c r="C32405">
        <v>-681074308000531</v>
      </c>
      <c r="D32405">
        <v>364973752994955</v>
      </c>
      <c r="E32405">
        <v>-186609119809759</v>
      </c>
      <c r="F32405">
        <v>851967115784278</v>
      </c>
      <c r="G32405" s="1" t="s">
        <v>10</v>
      </c>
      <c r="H32405" s="1" t="s">
        <v>75763</v>
      </c>
      <c r="I32405" s="1" t="s">
        <v>75764</v>
      </c>
    </row>
    <row r="32406" spans="1:9" x14ac:dyDescent="0.3">
      <c r="A32406" s="1" t="s">
        <v>75765</v>
      </c>
      <c r="B32406">
        <v>712040049859697</v>
      </c>
      <c r="C32406">
        <v>-681074308000531</v>
      </c>
      <c r="D32406">
        <v>364973752994955</v>
      </c>
      <c r="E32406">
        <v>-186609119809759</v>
      </c>
      <c r="F32406">
        <v>851967115784278</v>
      </c>
      <c r="G32406" s="1" t="s">
        <v>10</v>
      </c>
      <c r="H32406" s="1" t="s">
        <v>10</v>
      </c>
      <c r="I32406" s="1" t="s">
        <v>10</v>
      </c>
    </row>
    <row r="32407" spans="1:9" x14ac:dyDescent="0.3">
      <c r="A32407" s="1" t="s">
        <v>75766</v>
      </c>
      <c r="B32407">
        <v>712040049859697</v>
      </c>
      <c r="C32407">
        <v>-681074308000531</v>
      </c>
      <c r="D32407">
        <v>364973752994955</v>
      </c>
      <c r="E32407">
        <v>-186609119809759</v>
      </c>
      <c r="F32407">
        <v>851967115784278</v>
      </c>
      <c r="G32407" s="1" t="s">
        <v>10</v>
      </c>
      <c r="H32407" s="1" t="s">
        <v>75767</v>
      </c>
      <c r="I32407" s="1" t="s">
        <v>75768</v>
      </c>
    </row>
    <row r="32408" spans="1:9" x14ac:dyDescent="0.3">
      <c r="A32408" s="1" t="s">
        <v>66490</v>
      </c>
      <c r="B32408">
        <v>970573516656555</v>
      </c>
      <c r="C32408">
        <v>-681074308000531</v>
      </c>
      <c r="D32408">
        <v>364973752994955</v>
      </c>
      <c r="E32408">
        <v>-186609119809759</v>
      </c>
      <c r="F32408">
        <v>851967115784278</v>
      </c>
      <c r="G32408" s="1" t="s">
        <v>10</v>
      </c>
      <c r="H32408" s="1" t="s">
        <v>10</v>
      </c>
      <c r="I32408" s="1" t="s">
        <v>10</v>
      </c>
    </row>
    <row r="32409" spans="1:9" x14ac:dyDescent="0.3">
      <c r="A32409" s="1" t="s">
        <v>75779</v>
      </c>
      <c r="B32409">
        <v>712040049859697</v>
      </c>
      <c r="C32409">
        <v>-681074308000531</v>
      </c>
      <c r="D32409">
        <v>364973752994955</v>
      </c>
      <c r="E32409">
        <v>-186609119809759</v>
      </c>
      <c r="F32409">
        <v>851967115784278</v>
      </c>
      <c r="G32409" s="1" t="s">
        <v>10</v>
      </c>
      <c r="H32409" s="1" t="s">
        <v>10</v>
      </c>
      <c r="I32409" s="1" t="s">
        <v>10</v>
      </c>
    </row>
    <row r="32410" spans="1:9" x14ac:dyDescent="0.3">
      <c r="A32410" s="1" t="s">
        <v>66492</v>
      </c>
      <c r="B32410">
        <v>852772778225249</v>
      </c>
      <c r="C32410">
        <v>-681074308000531</v>
      </c>
      <c r="D32410">
        <v>364973752994955</v>
      </c>
      <c r="E32410">
        <v>-186609119809759</v>
      </c>
      <c r="F32410">
        <v>851967115784278</v>
      </c>
      <c r="G32410" s="1" t="s">
        <v>10</v>
      </c>
      <c r="H32410" s="1" t="s">
        <v>66493</v>
      </c>
      <c r="I32410" s="1" t="s">
        <v>66494</v>
      </c>
    </row>
    <row r="32411" spans="1:9" x14ac:dyDescent="0.3">
      <c r="A32411" s="1" t="s">
        <v>75780</v>
      </c>
      <c r="B32411">
        <v>618123329841193</v>
      </c>
      <c r="C32411">
        <v>-681074308000531</v>
      </c>
      <c r="D32411">
        <v>364973752994955</v>
      </c>
      <c r="E32411">
        <v>-186609119809759</v>
      </c>
      <c r="F32411">
        <v>851967115784278</v>
      </c>
      <c r="G32411" s="1" t="s">
        <v>10</v>
      </c>
      <c r="H32411" s="1" t="s">
        <v>10</v>
      </c>
      <c r="I32411" s="1" t="s">
        <v>10</v>
      </c>
    </row>
    <row r="32412" spans="1:9" x14ac:dyDescent="0.3">
      <c r="A32412" s="1" t="s">
        <v>58009</v>
      </c>
      <c r="B32412">
        <v>136983971181897</v>
      </c>
      <c r="C32412">
        <v>-681074308000531</v>
      </c>
      <c r="D32412">
        <v>364973752994955</v>
      </c>
      <c r="E32412">
        <v>-186609119809759</v>
      </c>
      <c r="F32412">
        <v>851967115784278</v>
      </c>
      <c r="G32412" s="1" t="s">
        <v>10</v>
      </c>
      <c r="H32412" s="1" t="s">
        <v>10</v>
      </c>
      <c r="I32412" s="1" t="s">
        <v>10</v>
      </c>
    </row>
    <row r="32413" spans="1:9" x14ac:dyDescent="0.3">
      <c r="A32413" s="1" t="s">
        <v>75794</v>
      </c>
      <c r="B32413">
        <v>612395691648733</v>
      </c>
      <c r="C32413">
        <v>-681074308000531</v>
      </c>
      <c r="D32413">
        <v>364973752994955</v>
      </c>
      <c r="E32413">
        <v>-186609119809759</v>
      </c>
      <c r="F32413">
        <v>851967115784278</v>
      </c>
      <c r="G32413" s="1" t="s">
        <v>10</v>
      </c>
      <c r="H32413" s="1" t="s">
        <v>10</v>
      </c>
      <c r="I32413" s="1" t="s">
        <v>10</v>
      </c>
    </row>
    <row r="32414" spans="1:9" x14ac:dyDescent="0.3">
      <c r="A32414" s="1" t="s">
        <v>75795</v>
      </c>
      <c r="B32414">
        <v>658846125821193</v>
      </c>
      <c r="C32414">
        <v>-681074308000531</v>
      </c>
      <c r="D32414">
        <v>364973752994955</v>
      </c>
      <c r="E32414">
        <v>-186609119809759</v>
      </c>
      <c r="F32414">
        <v>851967115784278</v>
      </c>
      <c r="G32414" s="1" t="s">
        <v>10</v>
      </c>
      <c r="H32414" s="1" t="s">
        <v>10</v>
      </c>
      <c r="I32414" s="1" t="s">
        <v>10</v>
      </c>
    </row>
    <row r="32415" spans="1:9" x14ac:dyDescent="0.3">
      <c r="A32415" s="1" t="s">
        <v>74316</v>
      </c>
      <c r="B32415">
        <v>13098034022175</v>
      </c>
      <c r="C32415">
        <v>-681074308000531</v>
      </c>
      <c r="D32415">
        <v>364973752994955</v>
      </c>
      <c r="E32415">
        <v>-186609119809759</v>
      </c>
      <c r="F32415">
        <v>851967115784278</v>
      </c>
      <c r="G32415" s="1" t="s">
        <v>10</v>
      </c>
      <c r="H32415" s="1" t="s">
        <v>10</v>
      </c>
      <c r="I32415" s="1" t="s">
        <v>10</v>
      </c>
    </row>
    <row r="32416" spans="1:9" x14ac:dyDescent="0.3">
      <c r="A32416" s="1" t="s">
        <v>75807</v>
      </c>
      <c r="B32416">
        <v>594239311428392</v>
      </c>
      <c r="C32416">
        <v>-681074308000531</v>
      </c>
      <c r="D32416">
        <v>364973752994955</v>
      </c>
      <c r="E32416">
        <v>-186609119809759</v>
      </c>
      <c r="F32416">
        <v>851967115784278</v>
      </c>
      <c r="G32416" s="1" t="s">
        <v>10</v>
      </c>
      <c r="H32416" s="1" t="s">
        <v>75808</v>
      </c>
      <c r="I32416" s="1" t="s">
        <v>75809</v>
      </c>
    </row>
    <row r="32417" spans="1:9" x14ac:dyDescent="0.3">
      <c r="A32417" s="1" t="s">
        <v>75810</v>
      </c>
      <c r="B32417">
        <v>612395691648733</v>
      </c>
      <c r="C32417">
        <v>-681074308000531</v>
      </c>
      <c r="D32417">
        <v>364973752994955</v>
      </c>
      <c r="E32417">
        <v>-186609119809759</v>
      </c>
      <c r="F32417">
        <v>851967115784278</v>
      </c>
      <c r="G32417" s="1" t="s">
        <v>10</v>
      </c>
      <c r="H32417" s="1" t="s">
        <v>10</v>
      </c>
      <c r="I32417" s="1" t="s">
        <v>10</v>
      </c>
    </row>
    <row r="32418" spans="1:9" x14ac:dyDescent="0.3">
      <c r="A32418" s="1" t="s">
        <v>75811</v>
      </c>
      <c r="B32418">
        <v>712040049859697</v>
      </c>
      <c r="C32418">
        <v>-681074308000531</v>
      </c>
      <c r="D32418">
        <v>364973752994955</v>
      </c>
      <c r="E32418">
        <v>-186609119809759</v>
      </c>
      <c r="F32418">
        <v>851967115784278</v>
      </c>
      <c r="G32418" s="1" t="s">
        <v>10</v>
      </c>
      <c r="H32418" s="1" t="s">
        <v>10</v>
      </c>
      <c r="I32418" s="1" t="s">
        <v>10</v>
      </c>
    </row>
    <row r="32419" spans="1:9" x14ac:dyDescent="0.3">
      <c r="A32419" s="1" t="s">
        <v>75812</v>
      </c>
      <c r="B32419">
        <v>550822282776338</v>
      </c>
      <c r="C32419">
        <v>-681074308000531</v>
      </c>
      <c r="D32419">
        <v>364973752994955</v>
      </c>
      <c r="E32419">
        <v>-186609119809759</v>
      </c>
      <c r="F32419">
        <v>851967115784278</v>
      </c>
      <c r="G32419" s="1" t="s">
        <v>10</v>
      </c>
      <c r="H32419" s="1" t="s">
        <v>10</v>
      </c>
      <c r="I32419" s="1" t="s">
        <v>10</v>
      </c>
    </row>
    <row r="32420" spans="1:9" x14ac:dyDescent="0.3">
      <c r="A32420" s="1" t="s">
        <v>75820</v>
      </c>
      <c r="B32420">
        <v>677273499522324</v>
      </c>
      <c r="C32420">
        <v>-681074308000531</v>
      </c>
      <c r="D32420">
        <v>364973752994955</v>
      </c>
      <c r="E32420">
        <v>-186609119809759</v>
      </c>
      <c r="F32420">
        <v>851967115784278</v>
      </c>
      <c r="G32420" s="1" t="s">
        <v>10</v>
      </c>
      <c r="H32420" s="1" t="s">
        <v>10</v>
      </c>
      <c r="I32420" s="1" t="s">
        <v>10</v>
      </c>
    </row>
    <row r="32421" spans="1:9" x14ac:dyDescent="0.3">
      <c r="A32421" s="1" t="s">
        <v>74317</v>
      </c>
      <c r="B32421">
        <v>116225845083184</v>
      </c>
      <c r="C32421">
        <v>-681074308000531</v>
      </c>
      <c r="D32421">
        <v>364973752994955</v>
      </c>
      <c r="E32421">
        <v>-186609119809759</v>
      </c>
      <c r="F32421">
        <v>851967115784278</v>
      </c>
      <c r="G32421" s="1" t="s">
        <v>10</v>
      </c>
      <c r="H32421" s="1" t="s">
        <v>10</v>
      </c>
      <c r="I32421" s="1" t="s">
        <v>10</v>
      </c>
    </row>
    <row r="32422" spans="1:9" x14ac:dyDescent="0.3">
      <c r="A32422" s="1" t="s">
        <v>66500</v>
      </c>
      <c r="B32422">
        <v>988279945609944</v>
      </c>
      <c r="C32422">
        <v>-681074308000531</v>
      </c>
      <c r="D32422">
        <v>364973752994955</v>
      </c>
      <c r="E32422">
        <v>-186609119809759</v>
      </c>
      <c r="F32422">
        <v>851967115784278</v>
      </c>
      <c r="G32422" s="1" t="s">
        <v>10</v>
      </c>
      <c r="H32422" s="1" t="s">
        <v>10</v>
      </c>
      <c r="I32422" s="1" t="s">
        <v>10</v>
      </c>
    </row>
    <row r="32423" spans="1:9" x14ac:dyDescent="0.3">
      <c r="A32423" s="1" t="s">
        <v>75838</v>
      </c>
      <c r="B32423">
        <v>712040049859697</v>
      </c>
      <c r="C32423">
        <v>-681074308000531</v>
      </c>
      <c r="D32423">
        <v>364973752994955</v>
      </c>
      <c r="E32423">
        <v>-186609119809759</v>
      </c>
      <c r="F32423">
        <v>851967115784278</v>
      </c>
      <c r="G32423" s="1" t="s">
        <v>10</v>
      </c>
      <c r="H32423" s="1" t="s">
        <v>75839</v>
      </c>
      <c r="I32423" s="1" t="s">
        <v>75840</v>
      </c>
    </row>
    <row r="32424" spans="1:9" x14ac:dyDescent="0.3">
      <c r="A32424" s="1" t="s">
        <v>66501</v>
      </c>
      <c r="B32424">
        <v>970573516656555</v>
      </c>
      <c r="C32424">
        <v>-681074308000531</v>
      </c>
      <c r="D32424">
        <v>364973752994955</v>
      </c>
      <c r="E32424">
        <v>-186609119809759</v>
      </c>
      <c r="F32424">
        <v>851967115784278</v>
      </c>
      <c r="G32424" s="1" t="s">
        <v>10</v>
      </c>
      <c r="H32424" s="1" t="s">
        <v>10</v>
      </c>
      <c r="I32424" s="1" t="s">
        <v>10</v>
      </c>
    </row>
    <row r="32425" spans="1:9" x14ac:dyDescent="0.3">
      <c r="A32425" s="1" t="s">
        <v>61788</v>
      </c>
      <c r="B32425">
        <v>105844108574721</v>
      </c>
      <c r="C32425">
        <v>-681074308000531</v>
      </c>
      <c r="D32425">
        <v>364973752994955</v>
      </c>
      <c r="E32425">
        <v>-186609119809759</v>
      </c>
      <c r="F32425">
        <v>851967115784278</v>
      </c>
      <c r="G32425" s="1" t="s">
        <v>10</v>
      </c>
      <c r="H32425" s="1" t="s">
        <v>10</v>
      </c>
      <c r="I32425" s="1" t="s">
        <v>10</v>
      </c>
    </row>
    <row r="32426" spans="1:9" x14ac:dyDescent="0.3">
      <c r="A32426" s="1" t="s">
        <v>75843</v>
      </c>
      <c r="B32426">
        <v>588261872770454</v>
      </c>
      <c r="C32426">
        <v>-681074308000531</v>
      </c>
      <c r="D32426">
        <v>364973752994955</v>
      </c>
      <c r="E32426">
        <v>-186609119809759</v>
      </c>
      <c r="F32426">
        <v>851967115784278</v>
      </c>
      <c r="G32426" s="1" t="s">
        <v>10</v>
      </c>
      <c r="H32426" s="1" t="s">
        <v>10</v>
      </c>
      <c r="I32426" s="1" t="s">
        <v>10</v>
      </c>
    </row>
    <row r="32427" spans="1:9" x14ac:dyDescent="0.3">
      <c r="A32427" s="1" t="s">
        <v>75846</v>
      </c>
      <c r="B32427">
        <v>712040049859697</v>
      </c>
      <c r="C32427">
        <v>-681074308000531</v>
      </c>
      <c r="D32427">
        <v>364973752994955</v>
      </c>
      <c r="E32427">
        <v>-186609119809759</v>
      </c>
      <c r="F32427">
        <v>851967115784278</v>
      </c>
      <c r="G32427" s="1" t="s">
        <v>10</v>
      </c>
      <c r="H32427" s="1" t="s">
        <v>10</v>
      </c>
      <c r="I32427" s="1" t="s">
        <v>10</v>
      </c>
    </row>
    <row r="32428" spans="1:9" x14ac:dyDescent="0.3">
      <c r="A32428" s="1" t="s">
        <v>61791</v>
      </c>
      <c r="B32428">
        <v>123512782904671</v>
      </c>
      <c r="C32428">
        <v>-681074308000531</v>
      </c>
      <c r="D32428">
        <v>364973752994955</v>
      </c>
      <c r="E32428">
        <v>-186609119809759</v>
      </c>
      <c r="F32428">
        <v>851967115784278</v>
      </c>
      <c r="G32428" s="1" t="s">
        <v>10</v>
      </c>
      <c r="H32428" s="1" t="s">
        <v>10</v>
      </c>
      <c r="I32428" s="1" t="s">
        <v>10</v>
      </c>
    </row>
    <row r="32429" spans="1:9" x14ac:dyDescent="0.3">
      <c r="A32429" s="1" t="s">
        <v>75850</v>
      </c>
      <c r="B32429">
        <v>712040049859697</v>
      </c>
      <c r="C32429">
        <v>-681074308000531</v>
      </c>
      <c r="D32429">
        <v>364973752994955</v>
      </c>
      <c r="E32429">
        <v>-186609119809759</v>
      </c>
      <c r="F32429">
        <v>851967115784278</v>
      </c>
      <c r="G32429" s="1" t="s">
        <v>10</v>
      </c>
      <c r="H32429" s="1" t="s">
        <v>10</v>
      </c>
      <c r="I32429" s="1" t="s">
        <v>10</v>
      </c>
    </row>
    <row r="32430" spans="1:9" x14ac:dyDescent="0.3">
      <c r="A32430" s="1" t="s">
        <v>75852</v>
      </c>
      <c r="B32430">
        <v>712040049859697</v>
      </c>
      <c r="C32430">
        <v>-681074308000531</v>
      </c>
      <c r="D32430">
        <v>364973752994955</v>
      </c>
      <c r="E32430">
        <v>-186609119809759</v>
      </c>
      <c r="F32430">
        <v>851967115784278</v>
      </c>
      <c r="G32430" s="1" t="s">
        <v>10</v>
      </c>
      <c r="H32430" s="1" t="s">
        <v>75853</v>
      </c>
      <c r="I32430" s="1" t="s">
        <v>75854</v>
      </c>
    </row>
    <row r="32431" spans="1:9" x14ac:dyDescent="0.3">
      <c r="A32431" s="1" t="s">
        <v>75855</v>
      </c>
      <c r="B32431">
        <v>712040049859697</v>
      </c>
      <c r="C32431">
        <v>-681074308000531</v>
      </c>
      <c r="D32431">
        <v>364973752994955</v>
      </c>
      <c r="E32431">
        <v>-186609119809759</v>
      </c>
      <c r="F32431">
        <v>851967115784278</v>
      </c>
      <c r="G32431" s="1" t="s">
        <v>10</v>
      </c>
      <c r="H32431" s="1" t="s">
        <v>75856</v>
      </c>
      <c r="I32431" s="1" t="s">
        <v>75857</v>
      </c>
    </row>
    <row r="32432" spans="1:9" x14ac:dyDescent="0.3">
      <c r="A32432" s="1" t="s">
        <v>75860</v>
      </c>
      <c r="B32432">
        <v>711610480228504</v>
      </c>
      <c r="C32432">
        <v>-681074308000531</v>
      </c>
      <c r="D32432">
        <v>364973752994955</v>
      </c>
      <c r="E32432">
        <v>-186609119809759</v>
      </c>
      <c r="F32432">
        <v>851967115784278</v>
      </c>
      <c r="G32432" s="1" t="s">
        <v>10</v>
      </c>
      <c r="H32432" s="1" t="s">
        <v>10</v>
      </c>
      <c r="I32432" s="1" t="s">
        <v>10</v>
      </c>
    </row>
    <row r="32433" spans="1:9" x14ac:dyDescent="0.3">
      <c r="A32433" s="1" t="s">
        <v>75863</v>
      </c>
      <c r="B32433">
        <v>712040049859697</v>
      </c>
      <c r="C32433">
        <v>-681074308000531</v>
      </c>
      <c r="D32433">
        <v>364973752994955</v>
      </c>
      <c r="E32433">
        <v>-186609119809759</v>
      </c>
      <c r="F32433">
        <v>851967115784278</v>
      </c>
      <c r="G32433" s="1" t="s">
        <v>10</v>
      </c>
      <c r="H32433" s="1" t="s">
        <v>75864</v>
      </c>
      <c r="I32433" s="1" t="s">
        <v>75865</v>
      </c>
    </row>
    <row r="32434" spans="1:9" x14ac:dyDescent="0.3">
      <c r="A32434" s="1" t="s">
        <v>58011</v>
      </c>
      <c r="B32434">
        <v>140131637482496</v>
      </c>
      <c r="C32434">
        <v>-681074308000531</v>
      </c>
      <c r="D32434">
        <v>364973752994955</v>
      </c>
      <c r="E32434">
        <v>-186609119809759</v>
      </c>
      <c r="F32434">
        <v>851967115784278</v>
      </c>
      <c r="G32434" s="1" t="s">
        <v>10</v>
      </c>
      <c r="H32434" s="1" t="s">
        <v>10</v>
      </c>
      <c r="I32434" s="1" t="s">
        <v>10</v>
      </c>
    </row>
    <row r="32435" spans="1:9" x14ac:dyDescent="0.3">
      <c r="A32435" s="1" t="s">
        <v>75874</v>
      </c>
      <c r="B32435">
        <v>712040049859697</v>
      </c>
      <c r="C32435">
        <v>-681074308000531</v>
      </c>
      <c r="D32435">
        <v>364973752994955</v>
      </c>
      <c r="E32435">
        <v>-186609119809759</v>
      </c>
      <c r="F32435">
        <v>851967115784278</v>
      </c>
      <c r="G32435" s="1" t="s">
        <v>10</v>
      </c>
      <c r="H32435" s="1" t="s">
        <v>10</v>
      </c>
      <c r="I32435" s="1" t="s">
        <v>10</v>
      </c>
    </row>
    <row r="32436" spans="1:9" x14ac:dyDescent="0.3">
      <c r="A32436" s="1" t="s">
        <v>75884</v>
      </c>
      <c r="B32436">
        <v>712040049859697</v>
      </c>
      <c r="C32436">
        <v>-681074308000531</v>
      </c>
      <c r="D32436">
        <v>364973752994955</v>
      </c>
      <c r="E32436">
        <v>-186609119809759</v>
      </c>
      <c r="F32436">
        <v>851967115784278</v>
      </c>
      <c r="G32436" s="1" t="s">
        <v>10</v>
      </c>
      <c r="H32436" s="1" t="s">
        <v>10</v>
      </c>
      <c r="I32436" s="1" t="s">
        <v>10</v>
      </c>
    </row>
    <row r="32437" spans="1:9" x14ac:dyDescent="0.3">
      <c r="A32437" s="1" t="s">
        <v>66505</v>
      </c>
      <c r="B32437">
        <v>970573516656555</v>
      </c>
      <c r="C32437">
        <v>-681074308000531</v>
      </c>
      <c r="D32437">
        <v>364973752994955</v>
      </c>
      <c r="E32437">
        <v>-186609119809759</v>
      </c>
      <c r="F32437">
        <v>851967115784278</v>
      </c>
      <c r="G32437" s="1" t="s">
        <v>10</v>
      </c>
      <c r="H32437" s="1" t="s">
        <v>10</v>
      </c>
      <c r="I32437" s="1" t="s">
        <v>10</v>
      </c>
    </row>
    <row r="32438" spans="1:9" x14ac:dyDescent="0.3">
      <c r="A32438" s="1" t="s">
        <v>75887</v>
      </c>
      <c r="B32438">
        <v>594239311428392</v>
      </c>
      <c r="C32438">
        <v>-681074308000531</v>
      </c>
      <c r="D32438">
        <v>364973752994955</v>
      </c>
      <c r="E32438">
        <v>-186609119809759</v>
      </c>
      <c r="F32438">
        <v>851967115784278</v>
      </c>
      <c r="G32438" s="1" t="s">
        <v>10</v>
      </c>
      <c r="H32438" s="1" t="s">
        <v>10</v>
      </c>
      <c r="I32438" s="1" t="s">
        <v>10</v>
      </c>
    </row>
    <row r="32439" spans="1:9" x14ac:dyDescent="0.3">
      <c r="A32439" s="1" t="s">
        <v>75897</v>
      </c>
      <c r="B32439">
        <v>712040049859697</v>
      </c>
      <c r="C32439">
        <v>-681074308000531</v>
      </c>
      <c r="D32439">
        <v>364973752994955</v>
      </c>
      <c r="E32439">
        <v>-186609119809759</v>
      </c>
      <c r="F32439">
        <v>851967115784278</v>
      </c>
      <c r="G32439" s="1" t="s">
        <v>10</v>
      </c>
      <c r="H32439" s="1" t="s">
        <v>10</v>
      </c>
      <c r="I32439" s="1" t="s">
        <v>10</v>
      </c>
    </row>
    <row r="32440" spans="1:9" x14ac:dyDescent="0.3">
      <c r="A32440" s="1" t="s">
        <v>75900</v>
      </c>
      <c r="B32440">
        <v>653139680644045</v>
      </c>
      <c r="C32440">
        <v>-681074308000531</v>
      </c>
      <c r="D32440">
        <v>364973752994955</v>
      </c>
      <c r="E32440">
        <v>-186609119809759</v>
      </c>
      <c r="F32440">
        <v>851967115784278</v>
      </c>
      <c r="G32440" s="1" t="s">
        <v>10</v>
      </c>
      <c r="H32440" s="1" t="s">
        <v>75901</v>
      </c>
      <c r="I32440" s="1" t="s">
        <v>75902</v>
      </c>
    </row>
    <row r="32441" spans="1:9" x14ac:dyDescent="0.3">
      <c r="A32441" s="1" t="s">
        <v>75908</v>
      </c>
      <c r="B32441">
        <v>594239311428392</v>
      </c>
      <c r="C32441">
        <v>-681074308000531</v>
      </c>
      <c r="D32441">
        <v>364973752994955</v>
      </c>
      <c r="E32441">
        <v>-186609119809759</v>
      </c>
      <c r="F32441">
        <v>851967115784278</v>
      </c>
      <c r="G32441" s="1" t="s">
        <v>10</v>
      </c>
      <c r="H32441" s="1" t="s">
        <v>10</v>
      </c>
      <c r="I32441" s="1" t="s">
        <v>10</v>
      </c>
    </row>
    <row r="32442" spans="1:9" x14ac:dyDescent="0.3">
      <c r="A32442" s="1" t="s">
        <v>75931</v>
      </c>
      <c r="B32442">
        <v>712040049859697</v>
      </c>
      <c r="C32442">
        <v>-681074308000531</v>
      </c>
      <c r="D32442">
        <v>364973752994955</v>
      </c>
      <c r="E32442">
        <v>-186609119809759</v>
      </c>
      <c r="F32442">
        <v>851967115784278</v>
      </c>
      <c r="G32442" s="1" t="s">
        <v>10</v>
      </c>
      <c r="H32442" s="1" t="s">
        <v>75932</v>
      </c>
      <c r="I32442" s="1" t="s">
        <v>75933</v>
      </c>
    </row>
    <row r="32443" spans="1:9" x14ac:dyDescent="0.3">
      <c r="A32443" s="1" t="s">
        <v>66507</v>
      </c>
      <c r="B32443">
        <v>120423043868454</v>
      </c>
      <c r="C32443">
        <v>-681074308000531</v>
      </c>
      <c r="D32443">
        <v>364973752994955</v>
      </c>
      <c r="E32443">
        <v>-186609119809759</v>
      </c>
      <c r="F32443">
        <v>851967115784278</v>
      </c>
      <c r="G32443" s="1" t="s">
        <v>10</v>
      </c>
      <c r="H32443" s="1" t="s">
        <v>10</v>
      </c>
      <c r="I32443" s="1" t="s">
        <v>10</v>
      </c>
    </row>
    <row r="32444" spans="1:9" x14ac:dyDescent="0.3">
      <c r="A32444" s="1" t="s">
        <v>75945</v>
      </c>
      <c r="B32444">
        <v>712040049859697</v>
      </c>
      <c r="C32444">
        <v>-681074308000531</v>
      </c>
      <c r="D32444">
        <v>364973752994955</v>
      </c>
      <c r="E32444">
        <v>-186609119809759</v>
      </c>
      <c r="F32444">
        <v>851967115784278</v>
      </c>
      <c r="G32444" s="1" t="s">
        <v>10</v>
      </c>
      <c r="H32444" s="1" t="s">
        <v>10</v>
      </c>
      <c r="I32444" s="1" t="s">
        <v>10</v>
      </c>
    </row>
    <row r="32445" spans="1:9" x14ac:dyDescent="0.3">
      <c r="A32445" s="1" t="s">
        <v>75947</v>
      </c>
      <c r="B32445">
        <v>712040049859697</v>
      </c>
      <c r="C32445">
        <v>-681074308000531</v>
      </c>
      <c r="D32445">
        <v>364973752994955</v>
      </c>
      <c r="E32445">
        <v>-186609119809759</v>
      </c>
      <c r="F32445">
        <v>851967115784278</v>
      </c>
      <c r="G32445" s="1" t="s">
        <v>10</v>
      </c>
      <c r="H32445" s="1" t="s">
        <v>10</v>
      </c>
      <c r="I32445" s="1" t="s">
        <v>10</v>
      </c>
    </row>
    <row r="32446" spans="1:9" x14ac:dyDescent="0.3">
      <c r="A32446" s="1" t="s">
        <v>75948</v>
      </c>
      <c r="B32446">
        <v>712040049859697</v>
      </c>
      <c r="C32446">
        <v>-681074308000531</v>
      </c>
      <c r="D32446">
        <v>364973752994955</v>
      </c>
      <c r="E32446">
        <v>-186609119809759</v>
      </c>
      <c r="F32446">
        <v>851967115784278</v>
      </c>
      <c r="G32446" s="1" t="s">
        <v>10</v>
      </c>
      <c r="H32446" s="1" t="s">
        <v>10</v>
      </c>
      <c r="I32446" s="1" t="s">
        <v>10</v>
      </c>
    </row>
    <row r="32447" spans="1:9" x14ac:dyDescent="0.3">
      <c r="A32447" s="1" t="s">
        <v>66512</v>
      </c>
      <c r="B32447">
        <v>125031547438033</v>
      </c>
      <c r="C32447">
        <v>-681074308000531</v>
      </c>
      <c r="D32447">
        <v>364973752994955</v>
      </c>
      <c r="E32447">
        <v>-186609119809759</v>
      </c>
      <c r="F32447">
        <v>851967115784278</v>
      </c>
      <c r="G32447" s="1" t="s">
        <v>10</v>
      </c>
      <c r="H32447" s="1" t="s">
        <v>10</v>
      </c>
      <c r="I32447" s="1" t="s">
        <v>10</v>
      </c>
    </row>
    <row r="32448" spans="1:9" x14ac:dyDescent="0.3">
      <c r="A32448" s="1" t="s">
        <v>75955</v>
      </c>
      <c r="B32448">
        <v>677273499522324</v>
      </c>
      <c r="C32448">
        <v>-681074308000531</v>
      </c>
      <c r="D32448">
        <v>364973752994955</v>
      </c>
      <c r="E32448">
        <v>-186609119809759</v>
      </c>
      <c r="F32448">
        <v>851967115784278</v>
      </c>
      <c r="G32448" s="1" t="s">
        <v>10</v>
      </c>
      <c r="H32448" s="1" t="s">
        <v>75956</v>
      </c>
      <c r="I32448" s="1" t="s">
        <v>75957</v>
      </c>
    </row>
    <row r="32449" spans="1:9" x14ac:dyDescent="0.3">
      <c r="A32449" s="1" t="s">
        <v>75958</v>
      </c>
      <c r="B32449">
        <v>712040049859697</v>
      </c>
      <c r="C32449">
        <v>-681074308000531</v>
      </c>
      <c r="D32449">
        <v>364973752994955</v>
      </c>
      <c r="E32449">
        <v>-186609119809759</v>
      </c>
      <c r="F32449">
        <v>851967115784278</v>
      </c>
      <c r="G32449" s="1" t="s">
        <v>10</v>
      </c>
      <c r="H32449" s="1" t="s">
        <v>10</v>
      </c>
      <c r="I32449" s="1" t="s">
        <v>10</v>
      </c>
    </row>
    <row r="32450" spans="1:9" x14ac:dyDescent="0.3">
      <c r="A32450" s="1" t="s">
        <v>75959</v>
      </c>
      <c r="B32450">
        <v>712040049859697</v>
      </c>
      <c r="C32450">
        <v>-681074308000531</v>
      </c>
      <c r="D32450">
        <v>364973752994955</v>
      </c>
      <c r="E32450">
        <v>-186609119809759</v>
      </c>
      <c r="F32450">
        <v>851967115784278</v>
      </c>
      <c r="G32450" s="1" t="s">
        <v>10</v>
      </c>
      <c r="H32450" s="1" t="s">
        <v>10</v>
      </c>
      <c r="I32450" s="1" t="s">
        <v>10</v>
      </c>
    </row>
    <row r="32451" spans="1:9" x14ac:dyDescent="0.3">
      <c r="A32451" s="1" t="s">
        <v>75964</v>
      </c>
      <c r="B32451">
        <v>712040049859697</v>
      </c>
      <c r="C32451">
        <v>-681074308000531</v>
      </c>
      <c r="D32451">
        <v>364973752994955</v>
      </c>
      <c r="E32451">
        <v>-186609119809759</v>
      </c>
      <c r="F32451">
        <v>851967115784278</v>
      </c>
      <c r="G32451" s="1" t="s">
        <v>10</v>
      </c>
      <c r="H32451" s="1" t="s">
        <v>10</v>
      </c>
      <c r="I32451" s="1" t="s">
        <v>10</v>
      </c>
    </row>
    <row r="32452" spans="1:9" x14ac:dyDescent="0.3">
      <c r="A32452" s="1" t="s">
        <v>75968</v>
      </c>
      <c r="B32452">
        <v>712040049859697</v>
      </c>
      <c r="C32452">
        <v>-681074308000531</v>
      </c>
      <c r="D32452">
        <v>364973752994955</v>
      </c>
      <c r="E32452">
        <v>-186609119809759</v>
      </c>
      <c r="F32452">
        <v>851967115784278</v>
      </c>
      <c r="G32452" s="1" t="s">
        <v>10</v>
      </c>
      <c r="H32452" s="1" t="s">
        <v>75969</v>
      </c>
      <c r="I32452" s="1" t="s">
        <v>75970</v>
      </c>
    </row>
    <row r="32453" spans="1:9" x14ac:dyDescent="0.3">
      <c r="A32453" s="1" t="s">
        <v>75971</v>
      </c>
      <c r="B32453">
        <v>712040049859697</v>
      </c>
      <c r="C32453">
        <v>-681074308000531</v>
      </c>
      <c r="D32453">
        <v>364973752994955</v>
      </c>
      <c r="E32453">
        <v>-186609119809759</v>
      </c>
      <c r="F32453">
        <v>851967115784278</v>
      </c>
      <c r="G32453" s="1" t="s">
        <v>10</v>
      </c>
      <c r="H32453" s="1" t="s">
        <v>10</v>
      </c>
      <c r="I32453" s="1" t="s">
        <v>10</v>
      </c>
    </row>
    <row r="32454" spans="1:9" x14ac:dyDescent="0.3">
      <c r="A32454" s="1" t="s">
        <v>75973</v>
      </c>
      <c r="B32454">
        <v>712040049859697</v>
      </c>
      <c r="C32454">
        <v>-681074308000531</v>
      </c>
      <c r="D32454">
        <v>364973752994955</v>
      </c>
      <c r="E32454">
        <v>-186609119809759</v>
      </c>
      <c r="F32454">
        <v>851967115784278</v>
      </c>
      <c r="G32454" s="1" t="s">
        <v>10</v>
      </c>
      <c r="H32454" s="1" t="s">
        <v>10</v>
      </c>
      <c r="I32454" s="1" t="s">
        <v>10</v>
      </c>
    </row>
    <row r="32455" spans="1:9" x14ac:dyDescent="0.3">
      <c r="A32455" s="1" t="s">
        <v>75977</v>
      </c>
      <c r="B32455">
        <v>712040049859697</v>
      </c>
      <c r="C32455">
        <v>-681074308000531</v>
      </c>
      <c r="D32455">
        <v>364973752994955</v>
      </c>
      <c r="E32455">
        <v>-186609119809759</v>
      </c>
      <c r="F32455">
        <v>851967115784278</v>
      </c>
      <c r="G32455" s="1" t="s">
        <v>10</v>
      </c>
      <c r="H32455" s="1" t="s">
        <v>10</v>
      </c>
      <c r="I32455" s="1" t="s">
        <v>10</v>
      </c>
    </row>
    <row r="32456" spans="1:9" x14ac:dyDescent="0.3">
      <c r="A32456" s="1" t="s">
        <v>75981</v>
      </c>
      <c r="B32456">
        <v>712040049859697</v>
      </c>
      <c r="C32456">
        <v>-681074308000531</v>
      </c>
      <c r="D32456">
        <v>364973752994955</v>
      </c>
      <c r="E32456">
        <v>-186609119809759</v>
      </c>
      <c r="F32456">
        <v>851967115784278</v>
      </c>
      <c r="G32456" s="1" t="s">
        <v>10</v>
      </c>
      <c r="H32456" s="1" t="s">
        <v>10</v>
      </c>
      <c r="I32456" s="1" t="s">
        <v>10</v>
      </c>
    </row>
    <row r="32457" spans="1:9" x14ac:dyDescent="0.3">
      <c r="A32457" s="1" t="s">
        <v>75982</v>
      </c>
      <c r="B32457">
        <v>712040049859697</v>
      </c>
      <c r="C32457">
        <v>-681074308000531</v>
      </c>
      <c r="D32457">
        <v>364973752994955</v>
      </c>
      <c r="E32457">
        <v>-186609119809759</v>
      </c>
      <c r="F32457">
        <v>851967115784278</v>
      </c>
      <c r="G32457" s="1" t="s">
        <v>10</v>
      </c>
      <c r="H32457" s="1" t="s">
        <v>10</v>
      </c>
      <c r="I32457" s="1" t="s">
        <v>10</v>
      </c>
    </row>
    <row r="32458" spans="1:9" x14ac:dyDescent="0.3">
      <c r="A32458" s="1" t="s">
        <v>75983</v>
      </c>
      <c r="B32458">
        <v>712040049859697</v>
      </c>
      <c r="C32458">
        <v>-681074308000531</v>
      </c>
      <c r="D32458">
        <v>364973752994955</v>
      </c>
      <c r="E32458">
        <v>-186609119809759</v>
      </c>
      <c r="F32458">
        <v>851967115784278</v>
      </c>
      <c r="G32458" s="1" t="s">
        <v>10</v>
      </c>
      <c r="H32458" s="1" t="s">
        <v>10</v>
      </c>
      <c r="I32458" s="1" t="s">
        <v>10</v>
      </c>
    </row>
    <row r="32459" spans="1:9" x14ac:dyDescent="0.3">
      <c r="A32459" s="1" t="s">
        <v>75987</v>
      </c>
      <c r="B32459">
        <v>712040049859697</v>
      </c>
      <c r="C32459">
        <v>-681074308000531</v>
      </c>
      <c r="D32459">
        <v>364973752994955</v>
      </c>
      <c r="E32459">
        <v>-186609119809759</v>
      </c>
      <c r="F32459">
        <v>851967115784278</v>
      </c>
      <c r="G32459" s="1" t="s">
        <v>10</v>
      </c>
      <c r="H32459" s="1" t="s">
        <v>10</v>
      </c>
      <c r="I32459" s="1" t="s">
        <v>10</v>
      </c>
    </row>
    <row r="32460" spans="1:9" x14ac:dyDescent="0.3">
      <c r="A32460" s="1" t="s">
        <v>75991</v>
      </c>
      <c r="B32460">
        <v>712040049859697</v>
      </c>
      <c r="C32460">
        <v>-681074308000531</v>
      </c>
      <c r="D32460">
        <v>364973752994955</v>
      </c>
      <c r="E32460">
        <v>-186609119809759</v>
      </c>
      <c r="F32460">
        <v>851967115784278</v>
      </c>
      <c r="G32460" s="1" t="s">
        <v>10</v>
      </c>
      <c r="H32460" s="1" t="s">
        <v>10</v>
      </c>
      <c r="I32460" s="1" t="s">
        <v>10</v>
      </c>
    </row>
    <row r="32461" spans="1:9" x14ac:dyDescent="0.3">
      <c r="A32461" s="1" t="s">
        <v>75992</v>
      </c>
      <c r="B32461">
        <v>712040049859697</v>
      </c>
      <c r="C32461">
        <v>-681074308000531</v>
      </c>
      <c r="D32461">
        <v>364973752994955</v>
      </c>
      <c r="E32461">
        <v>-186609119809759</v>
      </c>
      <c r="F32461">
        <v>851967115784278</v>
      </c>
      <c r="G32461" s="1" t="s">
        <v>10</v>
      </c>
      <c r="H32461" s="1" t="s">
        <v>10</v>
      </c>
      <c r="I32461" s="1" t="s">
        <v>10</v>
      </c>
    </row>
    <row r="32462" spans="1:9" x14ac:dyDescent="0.3">
      <c r="A32462" s="1" t="s">
        <v>75993</v>
      </c>
      <c r="B32462">
        <v>712040049859697</v>
      </c>
      <c r="C32462">
        <v>-681074308000531</v>
      </c>
      <c r="D32462">
        <v>364973752994955</v>
      </c>
      <c r="E32462">
        <v>-186609119809759</v>
      </c>
      <c r="F32462">
        <v>851967115784278</v>
      </c>
      <c r="G32462" s="1" t="s">
        <v>10</v>
      </c>
      <c r="H32462" s="1" t="s">
        <v>75994</v>
      </c>
      <c r="I32462" s="1" t="s">
        <v>75995</v>
      </c>
    </row>
    <row r="32463" spans="1:9" x14ac:dyDescent="0.3">
      <c r="A32463" s="1" t="s">
        <v>76000</v>
      </c>
      <c r="B32463">
        <v>712040049859697</v>
      </c>
      <c r="C32463">
        <v>-681074308000531</v>
      </c>
      <c r="D32463">
        <v>364973752994955</v>
      </c>
      <c r="E32463">
        <v>-186609119809759</v>
      </c>
      <c r="F32463">
        <v>851967115784278</v>
      </c>
      <c r="G32463" s="1" t="s">
        <v>10</v>
      </c>
      <c r="H32463" s="1" t="s">
        <v>76001</v>
      </c>
      <c r="I32463" s="1" t="s">
        <v>76002</v>
      </c>
    </row>
    <row r="32464" spans="1:9" x14ac:dyDescent="0.3">
      <c r="A32464" s="1" t="s">
        <v>76003</v>
      </c>
      <c r="B32464">
        <v>712040049859697</v>
      </c>
      <c r="C32464">
        <v>-681074308000531</v>
      </c>
      <c r="D32464">
        <v>364973752994955</v>
      </c>
      <c r="E32464">
        <v>-186609119809759</v>
      </c>
      <c r="F32464">
        <v>851967115784278</v>
      </c>
      <c r="G32464" s="1" t="s">
        <v>10</v>
      </c>
      <c r="H32464" s="1" t="s">
        <v>76004</v>
      </c>
      <c r="I32464" s="1" t="s">
        <v>76005</v>
      </c>
    </row>
    <row r="32465" spans="1:9" x14ac:dyDescent="0.3">
      <c r="A32465" s="1" t="s">
        <v>76018</v>
      </c>
      <c r="B32465">
        <v>712040049859697</v>
      </c>
      <c r="C32465">
        <v>-681074308000531</v>
      </c>
      <c r="D32465">
        <v>364973752994955</v>
      </c>
      <c r="E32465">
        <v>-186609119809759</v>
      </c>
      <c r="F32465">
        <v>851967115784278</v>
      </c>
      <c r="G32465" s="1" t="s">
        <v>10</v>
      </c>
      <c r="H32465" s="1" t="s">
        <v>76019</v>
      </c>
      <c r="I32465" s="1" t="s">
        <v>76020</v>
      </c>
    </row>
    <row r="32466" spans="1:9" x14ac:dyDescent="0.3">
      <c r="A32466" s="1" t="s">
        <v>76042</v>
      </c>
      <c r="B32466">
        <v>712040049859697</v>
      </c>
      <c r="C32466">
        <v>-681074308000531</v>
      </c>
      <c r="D32466">
        <v>364973752994955</v>
      </c>
      <c r="E32466">
        <v>-186609119809759</v>
      </c>
      <c r="F32466">
        <v>851967115784278</v>
      </c>
      <c r="G32466" s="1" t="s">
        <v>10</v>
      </c>
      <c r="H32466" s="1" t="s">
        <v>76043</v>
      </c>
      <c r="I32466" s="1" t="s">
        <v>76044</v>
      </c>
    </row>
    <row r="32467" spans="1:9" x14ac:dyDescent="0.3">
      <c r="A32467" s="1" t="s">
        <v>76045</v>
      </c>
      <c r="B32467">
        <v>712040049859697</v>
      </c>
      <c r="C32467">
        <v>-681074308000531</v>
      </c>
      <c r="D32467">
        <v>364973752994955</v>
      </c>
      <c r="E32467">
        <v>-186609119809759</v>
      </c>
      <c r="F32467">
        <v>851967115784278</v>
      </c>
      <c r="G32467" s="1" t="s">
        <v>10</v>
      </c>
      <c r="H32467" s="1" t="s">
        <v>76046</v>
      </c>
      <c r="I32467" s="1" t="s">
        <v>76047</v>
      </c>
    </row>
    <row r="32468" spans="1:9" x14ac:dyDescent="0.3">
      <c r="A32468" s="1" t="s">
        <v>66514</v>
      </c>
      <c r="B32468">
        <v>970573516656555</v>
      </c>
      <c r="C32468">
        <v>-681074308000531</v>
      </c>
      <c r="D32468">
        <v>364973752994955</v>
      </c>
      <c r="E32468">
        <v>-186609119809759</v>
      </c>
      <c r="F32468">
        <v>851967115784278</v>
      </c>
      <c r="G32468" s="1" t="s">
        <v>10</v>
      </c>
      <c r="H32468" s="1" t="s">
        <v>66515</v>
      </c>
      <c r="I32468" s="1" t="s">
        <v>66516</v>
      </c>
    </row>
    <row r="32469" spans="1:9" x14ac:dyDescent="0.3">
      <c r="A32469" s="1" t="s">
        <v>76052</v>
      </c>
      <c r="B32469">
        <v>712040049859697</v>
      </c>
      <c r="C32469">
        <v>-681074308000531</v>
      </c>
      <c r="D32469">
        <v>364973752994955</v>
      </c>
      <c r="E32469">
        <v>-186609119809759</v>
      </c>
      <c r="F32469">
        <v>851967115784278</v>
      </c>
      <c r="G32469" s="1" t="s">
        <v>10</v>
      </c>
      <c r="H32469" s="1" t="s">
        <v>10</v>
      </c>
      <c r="I32469" s="1" t="s">
        <v>10</v>
      </c>
    </row>
    <row r="32470" spans="1:9" x14ac:dyDescent="0.3">
      <c r="A32470" s="1" t="s">
        <v>76053</v>
      </c>
      <c r="B32470">
        <v>712040049859697</v>
      </c>
      <c r="C32470">
        <v>-681074308000531</v>
      </c>
      <c r="D32470">
        <v>364973752994955</v>
      </c>
      <c r="E32470">
        <v>-186609119809759</v>
      </c>
      <c r="F32470">
        <v>851967115784278</v>
      </c>
      <c r="G32470" s="1" t="s">
        <v>10</v>
      </c>
      <c r="H32470" s="1" t="s">
        <v>76054</v>
      </c>
      <c r="I32470" s="1" t="s">
        <v>76055</v>
      </c>
    </row>
    <row r="32471" spans="1:9" x14ac:dyDescent="0.3">
      <c r="A32471" s="1" t="s">
        <v>66518</v>
      </c>
      <c r="B32471">
        <v>973583939453203</v>
      </c>
      <c r="C32471">
        <v>-681074308000531</v>
      </c>
      <c r="D32471">
        <v>364973752994955</v>
      </c>
      <c r="E32471">
        <v>-186609119809759</v>
      </c>
      <c r="F32471">
        <v>851967115784278</v>
      </c>
      <c r="G32471" s="1" t="s">
        <v>10</v>
      </c>
      <c r="H32471" s="1" t="s">
        <v>10</v>
      </c>
      <c r="I32471" s="1" t="s">
        <v>10</v>
      </c>
    </row>
    <row r="32472" spans="1:9" x14ac:dyDescent="0.3">
      <c r="A32472" s="1" t="s">
        <v>66519</v>
      </c>
      <c r="B32472">
        <v>176962661466324</v>
      </c>
      <c r="C32472">
        <v>-681074308000531</v>
      </c>
      <c r="D32472">
        <v>364973752994955</v>
      </c>
      <c r="E32472">
        <v>-186609119809759</v>
      </c>
      <c r="F32472">
        <v>851967115784278</v>
      </c>
      <c r="G32472" s="1" t="s">
        <v>10</v>
      </c>
      <c r="H32472" s="1" t="s">
        <v>10</v>
      </c>
      <c r="I32472" s="1" t="s">
        <v>10</v>
      </c>
    </row>
    <row r="32473" spans="1:9" x14ac:dyDescent="0.3">
      <c r="A32473" s="1" t="s">
        <v>76066</v>
      </c>
      <c r="B32473">
        <v>594239311428392</v>
      </c>
      <c r="C32473">
        <v>-681074308000531</v>
      </c>
      <c r="D32473">
        <v>364973752994955</v>
      </c>
      <c r="E32473">
        <v>-186609119809759</v>
      </c>
      <c r="F32473">
        <v>851967115784278</v>
      </c>
      <c r="G32473" s="1" t="s">
        <v>10</v>
      </c>
      <c r="H32473" s="1" t="s">
        <v>10</v>
      </c>
      <c r="I32473" s="1" t="s">
        <v>10</v>
      </c>
    </row>
    <row r="32474" spans="1:9" x14ac:dyDescent="0.3">
      <c r="A32474" s="1" t="s">
        <v>76070</v>
      </c>
      <c r="B32474">
        <v>712040049859697</v>
      </c>
      <c r="C32474">
        <v>-681074308000531</v>
      </c>
      <c r="D32474">
        <v>364973752994955</v>
      </c>
      <c r="E32474">
        <v>-186609119809759</v>
      </c>
      <c r="F32474">
        <v>851967115784278</v>
      </c>
      <c r="G32474" s="1" t="s">
        <v>10</v>
      </c>
      <c r="H32474" s="1" t="s">
        <v>10</v>
      </c>
      <c r="I32474" s="1" t="s">
        <v>10</v>
      </c>
    </row>
    <row r="32475" spans="1:9" x14ac:dyDescent="0.3">
      <c r="A32475" s="1" t="s">
        <v>76075</v>
      </c>
      <c r="B32475">
        <v>712040049859697</v>
      </c>
      <c r="C32475">
        <v>-681074308000531</v>
      </c>
      <c r="D32475">
        <v>364973752994955</v>
      </c>
      <c r="E32475">
        <v>-186609119809759</v>
      </c>
      <c r="F32475">
        <v>851967115784278</v>
      </c>
      <c r="G32475" s="1" t="s">
        <v>10</v>
      </c>
      <c r="H32475" s="1" t="s">
        <v>10</v>
      </c>
      <c r="I32475" s="1" t="s">
        <v>10</v>
      </c>
    </row>
    <row r="32476" spans="1:9" x14ac:dyDescent="0.3">
      <c r="A32476" s="1" t="s">
        <v>76085</v>
      </c>
      <c r="B32476">
        <v>712040049859697</v>
      </c>
      <c r="C32476">
        <v>-681074308000531</v>
      </c>
      <c r="D32476">
        <v>364973752994955</v>
      </c>
      <c r="E32476">
        <v>-186609119809759</v>
      </c>
      <c r="F32476">
        <v>851967115784278</v>
      </c>
      <c r="G32476" s="1" t="s">
        <v>10</v>
      </c>
      <c r="H32476" s="1" t="s">
        <v>76086</v>
      </c>
      <c r="I32476" s="1" t="s">
        <v>76087</v>
      </c>
    </row>
    <row r="32477" spans="1:9" x14ac:dyDescent="0.3">
      <c r="A32477" s="1" t="s">
        <v>76088</v>
      </c>
      <c r="B32477">
        <v>712040049859697</v>
      </c>
      <c r="C32477">
        <v>-681074308000531</v>
      </c>
      <c r="D32477">
        <v>364973752994955</v>
      </c>
      <c r="E32477">
        <v>-186609119809759</v>
      </c>
      <c r="F32477">
        <v>851967115784278</v>
      </c>
      <c r="G32477" s="1" t="s">
        <v>10</v>
      </c>
      <c r="H32477" s="1" t="s">
        <v>10</v>
      </c>
      <c r="I32477" s="1" t="s">
        <v>10</v>
      </c>
    </row>
    <row r="32478" spans="1:9" x14ac:dyDescent="0.3">
      <c r="A32478" s="1" t="s">
        <v>76089</v>
      </c>
      <c r="B32478">
        <v>712040049859697</v>
      </c>
      <c r="C32478">
        <v>-681074308000531</v>
      </c>
      <c r="D32478">
        <v>364973752994955</v>
      </c>
      <c r="E32478">
        <v>-186609119809759</v>
      </c>
      <c r="F32478">
        <v>851967115784278</v>
      </c>
      <c r="G32478" s="1" t="s">
        <v>10</v>
      </c>
      <c r="H32478" s="1" t="s">
        <v>10</v>
      </c>
      <c r="I32478" s="1" t="s">
        <v>10</v>
      </c>
    </row>
    <row r="32479" spans="1:9" x14ac:dyDescent="0.3">
      <c r="A32479" s="1" t="s">
        <v>76090</v>
      </c>
      <c r="B32479">
        <v>712040049859697</v>
      </c>
      <c r="C32479">
        <v>-681074308000531</v>
      </c>
      <c r="D32479">
        <v>364973752994955</v>
      </c>
      <c r="E32479">
        <v>-186609119809759</v>
      </c>
      <c r="F32479">
        <v>851967115784278</v>
      </c>
      <c r="G32479" s="1" t="s">
        <v>10</v>
      </c>
      <c r="H32479" s="1" t="s">
        <v>10</v>
      </c>
      <c r="I32479" s="1" t="s">
        <v>10</v>
      </c>
    </row>
    <row r="32480" spans="1:9" x14ac:dyDescent="0.3">
      <c r="A32480" s="1" t="s">
        <v>76098</v>
      </c>
      <c r="B32480">
        <v>712040049859697</v>
      </c>
      <c r="C32480">
        <v>-681074308000531</v>
      </c>
      <c r="D32480">
        <v>364973752994955</v>
      </c>
      <c r="E32480">
        <v>-186609119809759</v>
      </c>
      <c r="F32480">
        <v>851967115784278</v>
      </c>
      <c r="G32480" s="1" t="s">
        <v>10</v>
      </c>
      <c r="H32480" s="1" t="s">
        <v>10</v>
      </c>
      <c r="I32480" s="1" t="s">
        <v>10</v>
      </c>
    </row>
    <row r="32481" spans="1:9" x14ac:dyDescent="0.3">
      <c r="A32481" s="1" t="s">
        <v>76108</v>
      </c>
      <c r="B32481">
        <v>712040049859697</v>
      </c>
      <c r="C32481">
        <v>-681074308000531</v>
      </c>
      <c r="D32481">
        <v>364973752994955</v>
      </c>
      <c r="E32481">
        <v>-186609119809759</v>
      </c>
      <c r="F32481">
        <v>851967115784278</v>
      </c>
      <c r="G32481" s="1" t="s">
        <v>10</v>
      </c>
      <c r="H32481" s="1" t="s">
        <v>10</v>
      </c>
      <c r="I32481" s="1" t="s">
        <v>10</v>
      </c>
    </row>
    <row r="32482" spans="1:9" x14ac:dyDescent="0.3">
      <c r="A32482" s="1" t="s">
        <v>76113</v>
      </c>
      <c r="B32482">
        <v>612395691648733</v>
      </c>
      <c r="C32482">
        <v>-681074308000531</v>
      </c>
      <c r="D32482">
        <v>364973752994955</v>
      </c>
      <c r="E32482">
        <v>-186609119809759</v>
      </c>
      <c r="F32482">
        <v>851967115784278</v>
      </c>
      <c r="G32482" s="1" t="s">
        <v>10</v>
      </c>
      <c r="H32482" s="1" t="s">
        <v>10</v>
      </c>
      <c r="I32482" s="1" t="s">
        <v>10</v>
      </c>
    </row>
    <row r="32483" spans="1:9" x14ac:dyDescent="0.3">
      <c r="A32483" s="1" t="s">
        <v>76114</v>
      </c>
      <c r="B32483">
        <v>712040049859697</v>
      </c>
      <c r="C32483">
        <v>-681074308000531</v>
      </c>
      <c r="D32483">
        <v>364973752994955</v>
      </c>
      <c r="E32483">
        <v>-186609119809759</v>
      </c>
      <c r="F32483">
        <v>851967115784278</v>
      </c>
      <c r="G32483" s="1" t="s">
        <v>10</v>
      </c>
      <c r="H32483" s="1" t="s">
        <v>10</v>
      </c>
      <c r="I32483" s="1" t="s">
        <v>10</v>
      </c>
    </row>
    <row r="32484" spans="1:9" x14ac:dyDescent="0.3">
      <c r="A32484" s="1" t="s">
        <v>76115</v>
      </c>
      <c r="B32484">
        <v>712040049859697</v>
      </c>
      <c r="C32484">
        <v>-681074308000531</v>
      </c>
      <c r="D32484">
        <v>364973752994955</v>
      </c>
      <c r="E32484">
        <v>-186609119809759</v>
      </c>
      <c r="F32484">
        <v>851967115784278</v>
      </c>
      <c r="G32484" s="1" t="s">
        <v>10</v>
      </c>
      <c r="H32484" s="1" t="s">
        <v>76116</v>
      </c>
      <c r="I32484" s="1" t="s">
        <v>76117</v>
      </c>
    </row>
    <row r="32485" spans="1:9" x14ac:dyDescent="0.3">
      <c r="A32485" s="1" t="s">
        <v>76121</v>
      </c>
      <c r="B32485">
        <v>712040049859697</v>
      </c>
      <c r="C32485">
        <v>-681074308000531</v>
      </c>
      <c r="D32485">
        <v>364973752994955</v>
      </c>
      <c r="E32485">
        <v>-186609119809759</v>
      </c>
      <c r="F32485">
        <v>851967115784278</v>
      </c>
      <c r="G32485" s="1" t="s">
        <v>10</v>
      </c>
      <c r="H32485" s="1" t="s">
        <v>76122</v>
      </c>
      <c r="I32485" s="1" t="s">
        <v>76123</v>
      </c>
    </row>
    <row r="32486" spans="1:9" x14ac:dyDescent="0.3">
      <c r="A32486" s="1" t="s">
        <v>76132</v>
      </c>
      <c r="B32486">
        <v>594239311428392</v>
      </c>
      <c r="C32486">
        <v>-681074308000531</v>
      </c>
      <c r="D32486">
        <v>364973752994955</v>
      </c>
      <c r="E32486">
        <v>-186609119809759</v>
      </c>
      <c r="F32486">
        <v>851967115784278</v>
      </c>
      <c r="G32486" s="1" t="s">
        <v>10</v>
      </c>
      <c r="H32486" s="1" t="s">
        <v>10</v>
      </c>
      <c r="I32486" s="1" t="s">
        <v>10</v>
      </c>
    </row>
    <row r="32487" spans="1:9" x14ac:dyDescent="0.3">
      <c r="A32487" s="1" t="s">
        <v>66525</v>
      </c>
      <c r="B32487">
        <v>176962661466324</v>
      </c>
      <c r="C32487">
        <v>-681074308000531</v>
      </c>
      <c r="D32487">
        <v>364973752994955</v>
      </c>
      <c r="E32487">
        <v>-186609119809759</v>
      </c>
      <c r="F32487">
        <v>851967115784278</v>
      </c>
      <c r="G32487" s="1" t="s">
        <v>10</v>
      </c>
      <c r="H32487" s="1" t="s">
        <v>10</v>
      </c>
      <c r="I32487" s="1" t="s">
        <v>10</v>
      </c>
    </row>
    <row r="32488" spans="1:9" x14ac:dyDescent="0.3">
      <c r="A32488" s="1" t="s">
        <v>61794</v>
      </c>
      <c r="B32488">
        <v>13228288616724</v>
      </c>
      <c r="C32488">
        <v>-681074308000531</v>
      </c>
      <c r="D32488">
        <v>364973752994955</v>
      </c>
      <c r="E32488">
        <v>-186609119809759</v>
      </c>
      <c r="F32488">
        <v>851967115784278</v>
      </c>
      <c r="G32488" s="1" t="s">
        <v>10</v>
      </c>
      <c r="H32488" s="1" t="s">
        <v>10</v>
      </c>
      <c r="I32488" s="1" t="s">
        <v>10</v>
      </c>
    </row>
    <row r="32489" spans="1:9" x14ac:dyDescent="0.3">
      <c r="A32489" s="1" t="s">
        <v>76133</v>
      </c>
      <c r="B32489">
        <v>594239311428392</v>
      </c>
      <c r="C32489">
        <v>-681074308000531</v>
      </c>
      <c r="D32489">
        <v>364973752994955</v>
      </c>
      <c r="E32489">
        <v>-186609119809759</v>
      </c>
      <c r="F32489">
        <v>851967115784278</v>
      </c>
      <c r="G32489" s="1" t="s">
        <v>10</v>
      </c>
      <c r="H32489" s="1" t="s">
        <v>76134</v>
      </c>
      <c r="I32489" s="1" t="s">
        <v>76135</v>
      </c>
    </row>
    <row r="32490" spans="1:9" x14ac:dyDescent="0.3">
      <c r="A32490" s="1" t="s">
        <v>66526</v>
      </c>
      <c r="B32490">
        <v>113930256819225</v>
      </c>
      <c r="C32490">
        <v>-681074308000531</v>
      </c>
      <c r="D32490">
        <v>364973752994955</v>
      </c>
      <c r="E32490">
        <v>-186609119809759</v>
      </c>
      <c r="F32490">
        <v>851967115784278</v>
      </c>
      <c r="G32490" s="1" t="s">
        <v>10</v>
      </c>
      <c r="H32490" s="1" t="s">
        <v>10</v>
      </c>
      <c r="I32490" s="1" t="s">
        <v>10</v>
      </c>
    </row>
    <row r="32491" spans="1:9" x14ac:dyDescent="0.3">
      <c r="A32491" s="1" t="s">
        <v>61797</v>
      </c>
      <c r="B32491">
        <v>123469825941551</v>
      </c>
      <c r="C32491">
        <v>-681074308000531</v>
      </c>
      <c r="D32491">
        <v>364973752994955</v>
      </c>
      <c r="E32491">
        <v>-186609119809759</v>
      </c>
      <c r="F32491">
        <v>851967115784278</v>
      </c>
      <c r="G32491" s="1" t="s">
        <v>10</v>
      </c>
      <c r="H32491" s="1" t="s">
        <v>10</v>
      </c>
      <c r="I32491" s="1" t="s">
        <v>10</v>
      </c>
    </row>
    <row r="32492" spans="1:9" x14ac:dyDescent="0.3">
      <c r="A32492" s="1" t="s">
        <v>66580</v>
      </c>
      <c r="B32492">
        <v>125108777718871</v>
      </c>
      <c r="C32492">
        <v>-681074308000531</v>
      </c>
      <c r="D32492">
        <v>364973752994955</v>
      </c>
      <c r="E32492">
        <v>-186609119809759</v>
      </c>
      <c r="F32492">
        <v>851967115784278</v>
      </c>
      <c r="G32492" s="1" t="s">
        <v>10</v>
      </c>
      <c r="H32492" s="1" t="s">
        <v>66581</v>
      </c>
      <c r="I32492" s="1" t="s">
        <v>66582</v>
      </c>
    </row>
    <row r="32493" spans="1:9" x14ac:dyDescent="0.3">
      <c r="A32493" s="1" t="s">
        <v>66530</v>
      </c>
      <c r="B32493">
        <v>852772778225249</v>
      </c>
      <c r="C32493">
        <v>-681074308000531</v>
      </c>
      <c r="D32493">
        <v>364973752994955</v>
      </c>
      <c r="E32493">
        <v>-186609119809759</v>
      </c>
      <c r="F32493">
        <v>851967115784278</v>
      </c>
      <c r="G32493" s="1" t="s">
        <v>10</v>
      </c>
      <c r="H32493" s="1" t="s">
        <v>10</v>
      </c>
      <c r="I32493" s="1" t="s">
        <v>10</v>
      </c>
    </row>
    <row r="32494" spans="1:9" x14ac:dyDescent="0.3">
      <c r="A32494" s="1" t="s">
        <v>76153</v>
      </c>
      <c r="B32494">
        <v>712040049859697</v>
      </c>
      <c r="C32494">
        <v>-681074308000531</v>
      </c>
      <c r="D32494">
        <v>364973752994955</v>
      </c>
      <c r="E32494">
        <v>-186609119809759</v>
      </c>
      <c r="F32494">
        <v>851967115784278</v>
      </c>
      <c r="G32494" s="1" t="s">
        <v>10</v>
      </c>
      <c r="H32494" s="1" t="s">
        <v>10</v>
      </c>
      <c r="I32494" s="1" t="s">
        <v>10</v>
      </c>
    </row>
    <row r="32495" spans="1:9" x14ac:dyDescent="0.3">
      <c r="A32495" s="1" t="s">
        <v>76154</v>
      </c>
      <c r="B32495">
        <v>712040049859697</v>
      </c>
      <c r="C32495">
        <v>-681074308000531</v>
      </c>
      <c r="D32495">
        <v>364973752994955</v>
      </c>
      <c r="E32495">
        <v>-186609119809759</v>
      </c>
      <c r="F32495">
        <v>851967115784278</v>
      </c>
      <c r="G32495" s="1" t="s">
        <v>10</v>
      </c>
      <c r="H32495" s="1" t="s">
        <v>10</v>
      </c>
      <c r="I32495" s="1" t="s">
        <v>10</v>
      </c>
    </row>
    <row r="32496" spans="1:9" x14ac:dyDescent="0.3">
      <c r="A32496" s="1" t="s">
        <v>76155</v>
      </c>
      <c r="B32496">
        <v>594239311428392</v>
      </c>
      <c r="C32496">
        <v>-681074308000531</v>
      </c>
      <c r="D32496">
        <v>364973752994955</v>
      </c>
      <c r="E32496">
        <v>-186609119809759</v>
      </c>
      <c r="F32496">
        <v>851967115784278</v>
      </c>
      <c r="G32496" s="1" t="s">
        <v>10</v>
      </c>
      <c r="H32496" s="1" t="s">
        <v>10</v>
      </c>
      <c r="I32496" s="1" t="s">
        <v>10</v>
      </c>
    </row>
    <row r="32497" spans="1:9" x14ac:dyDescent="0.3">
      <c r="A32497" s="1" t="s">
        <v>76156</v>
      </c>
      <c r="B32497">
        <v>712040049859697</v>
      </c>
      <c r="C32497">
        <v>-681074308000531</v>
      </c>
      <c r="D32497">
        <v>364973752994955</v>
      </c>
      <c r="E32497">
        <v>-186609119809759</v>
      </c>
      <c r="F32497">
        <v>851967115784278</v>
      </c>
      <c r="G32497" s="1" t="s">
        <v>10</v>
      </c>
      <c r="H32497" s="1" t="s">
        <v>10</v>
      </c>
      <c r="I32497" s="1" t="s">
        <v>10</v>
      </c>
    </row>
    <row r="32498" spans="1:9" x14ac:dyDescent="0.3">
      <c r="A32498" s="1" t="s">
        <v>76157</v>
      </c>
      <c r="B32498">
        <v>712040049859697</v>
      </c>
      <c r="C32498">
        <v>-681074308000531</v>
      </c>
      <c r="D32498">
        <v>364973752994955</v>
      </c>
      <c r="E32498">
        <v>-186609119809759</v>
      </c>
      <c r="F32498">
        <v>851967115784278</v>
      </c>
      <c r="G32498" s="1" t="s">
        <v>10</v>
      </c>
      <c r="H32498" s="1" t="s">
        <v>10</v>
      </c>
      <c r="I32498" s="1" t="s">
        <v>10</v>
      </c>
    </row>
    <row r="32499" spans="1:9" x14ac:dyDescent="0.3">
      <c r="A32499" s="1" t="s">
        <v>76161</v>
      </c>
      <c r="B32499">
        <v>612395691648733</v>
      </c>
      <c r="C32499">
        <v>-681074308000531</v>
      </c>
      <c r="D32499">
        <v>364973752994955</v>
      </c>
      <c r="E32499">
        <v>-186609119809759</v>
      </c>
      <c r="F32499">
        <v>851967115784278</v>
      </c>
      <c r="G32499" s="1" t="s">
        <v>10</v>
      </c>
      <c r="H32499" s="1" t="s">
        <v>10</v>
      </c>
      <c r="I32499" s="1" t="s">
        <v>10</v>
      </c>
    </row>
    <row r="32500" spans="1:9" x14ac:dyDescent="0.3">
      <c r="A32500" s="1" t="s">
        <v>76163</v>
      </c>
      <c r="B32500">
        <v>712040049859697</v>
      </c>
      <c r="C32500">
        <v>-681074308000531</v>
      </c>
      <c r="D32500">
        <v>364973752994955</v>
      </c>
      <c r="E32500">
        <v>-186609119809759</v>
      </c>
      <c r="F32500">
        <v>851967115784278</v>
      </c>
      <c r="G32500" s="1" t="s">
        <v>10</v>
      </c>
      <c r="H32500" s="1" t="s">
        <v>10</v>
      </c>
      <c r="I32500" s="1" t="s">
        <v>10</v>
      </c>
    </row>
    <row r="32501" spans="1:9" x14ac:dyDescent="0.3">
      <c r="A32501" s="1" t="s">
        <v>66531</v>
      </c>
      <c r="B32501">
        <v>109829989633981</v>
      </c>
      <c r="C32501">
        <v>-681074308000531</v>
      </c>
      <c r="D32501">
        <v>364973752994955</v>
      </c>
      <c r="E32501">
        <v>-186609119809759</v>
      </c>
      <c r="F32501">
        <v>851967115784278</v>
      </c>
      <c r="G32501" s="1" t="s">
        <v>10</v>
      </c>
      <c r="H32501" s="1" t="s">
        <v>10</v>
      </c>
      <c r="I32501" s="1" t="s">
        <v>10</v>
      </c>
    </row>
    <row r="32502" spans="1:9" x14ac:dyDescent="0.3">
      <c r="A32502" s="1" t="s">
        <v>76180</v>
      </c>
      <c r="B32502">
        <v>712040049859697</v>
      </c>
      <c r="C32502">
        <v>-681074308000531</v>
      </c>
      <c r="D32502">
        <v>364973752994955</v>
      </c>
      <c r="E32502">
        <v>-186609119809759</v>
      </c>
      <c r="F32502">
        <v>851967115784278</v>
      </c>
      <c r="G32502" s="1" t="s">
        <v>10</v>
      </c>
      <c r="H32502" s="1" t="s">
        <v>10</v>
      </c>
      <c r="I32502" s="1" t="s">
        <v>10</v>
      </c>
    </row>
    <row r="32503" spans="1:9" x14ac:dyDescent="0.3">
      <c r="A32503" s="1" t="s">
        <v>76184</v>
      </c>
      <c r="B32503">
        <v>658846125821193</v>
      </c>
      <c r="C32503">
        <v>-681074308000531</v>
      </c>
      <c r="D32503">
        <v>364973752994955</v>
      </c>
      <c r="E32503">
        <v>-186609119809759</v>
      </c>
      <c r="F32503">
        <v>851967115784278</v>
      </c>
      <c r="G32503" s="1" t="s">
        <v>10</v>
      </c>
      <c r="H32503" s="1" t="s">
        <v>10</v>
      </c>
      <c r="I32503" s="1" t="s">
        <v>10</v>
      </c>
    </row>
    <row r="32504" spans="1:9" x14ac:dyDescent="0.3">
      <c r="A32504" s="1" t="s">
        <v>71779</v>
      </c>
      <c r="B32504">
        <v>153070375574649</v>
      </c>
      <c r="C32504">
        <v>-681074308000531</v>
      </c>
      <c r="D32504">
        <v>364973752994955</v>
      </c>
      <c r="E32504">
        <v>-186609119809759</v>
      </c>
      <c r="F32504">
        <v>851967115784278</v>
      </c>
      <c r="G32504" s="1" t="s">
        <v>10</v>
      </c>
      <c r="H32504" s="1" t="s">
        <v>10</v>
      </c>
      <c r="I32504" s="1" t="s">
        <v>10</v>
      </c>
    </row>
    <row r="32505" spans="1:9" x14ac:dyDescent="0.3">
      <c r="A32505" s="1" t="s">
        <v>66533</v>
      </c>
      <c r="B32505">
        <v>833489568451475</v>
      </c>
      <c r="C32505">
        <v>-681074308000531</v>
      </c>
      <c r="D32505">
        <v>364973752994955</v>
      </c>
      <c r="E32505">
        <v>-186609119809759</v>
      </c>
      <c r="F32505">
        <v>851967115784278</v>
      </c>
      <c r="G32505" s="1" t="s">
        <v>10</v>
      </c>
      <c r="H32505" s="1" t="s">
        <v>66534</v>
      </c>
      <c r="I32505" s="1" t="s">
        <v>66535</v>
      </c>
    </row>
    <row r="32506" spans="1:9" x14ac:dyDescent="0.3">
      <c r="A32506" s="1" t="s">
        <v>61799</v>
      </c>
      <c r="B32506">
        <v>128732990989515</v>
      </c>
      <c r="C32506">
        <v>-681074308000531</v>
      </c>
      <c r="D32506">
        <v>364973752994955</v>
      </c>
      <c r="E32506">
        <v>-186609119809759</v>
      </c>
      <c r="F32506">
        <v>851967115784278</v>
      </c>
      <c r="G32506" s="1" t="s">
        <v>10</v>
      </c>
      <c r="H32506" s="1" t="s">
        <v>10</v>
      </c>
      <c r="I32506" s="1" t="s">
        <v>10</v>
      </c>
    </row>
    <row r="32507" spans="1:9" x14ac:dyDescent="0.3">
      <c r="A32507" s="1" t="s">
        <v>76199</v>
      </c>
      <c r="B32507">
        <v>682979944699472</v>
      </c>
      <c r="C32507">
        <v>-681074308000531</v>
      </c>
      <c r="D32507">
        <v>364973752994955</v>
      </c>
      <c r="E32507">
        <v>-186609119809759</v>
      </c>
      <c r="F32507">
        <v>851967115784278</v>
      </c>
      <c r="G32507" s="1" t="s">
        <v>10</v>
      </c>
      <c r="H32507" s="1" t="s">
        <v>10</v>
      </c>
      <c r="I32507" s="1" t="s">
        <v>10</v>
      </c>
    </row>
    <row r="32508" spans="1:9" x14ac:dyDescent="0.3">
      <c r="A32508" s="1" t="s">
        <v>66536</v>
      </c>
      <c r="B32508">
        <v>114628497000163</v>
      </c>
      <c r="C32508">
        <v>-681074308000531</v>
      </c>
      <c r="D32508">
        <v>364973752994955</v>
      </c>
      <c r="E32508">
        <v>-186609119809759</v>
      </c>
      <c r="F32508">
        <v>851967115784278</v>
      </c>
      <c r="G32508" s="1" t="s">
        <v>10</v>
      </c>
      <c r="H32508" s="1" t="s">
        <v>10</v>
      </c>
      <c r="I32508" s="1" t="s">
        <v>10</v>
      </c>
    </row>
    <row r="32509" spans="1:9" x14ac:dyDescent="0.3">
      <c r="A32509" s="1" t="s">
        <v>76201</v>
      </c>
      <c r="B32509">
        <v>712040049859697</v>
      </c>
      <c r="C32509">
        <v>-681074308000531</v>
      </c>
      <c r="D32509">
        <v>364973752994955</v>
      </c>
      <c r="E32509">
        <v>-186609119809759</v>
      </c>
      <c r="F32509">
        <v>851967115784278</v>
      </c>
      <c r="G32509" s="1" t="s">
        <v>10</v>
      </c>
      <c r="H32509" s="1" t="s">
        <v>10</v>
      </c>
      <c r="I32509" s="1" t="s">
        <v>10</v>
      </c>
    </row>
    <row r="32510" spans="1:9" x14ac:dyDescent="0.3">
      <c r="A32510" s="1" t="s">
        <v>76205</v>
      </c>
      <c r="B32510">
        <v>594239311428392</v>
      </c>
      <c r="C32510">
        <v>-681074308000531</v>
      </c>
      <c r="D32510">
        <v>364973752994955</v>
      </c>
      <c r="E32510">
        <v>-186609119809759</v>
      </c>
      <c r="F32510">
        <v>851967115784278</v>
      </c>
      <c r="G32510" s="1" t="s">
        <v>10</v>
      </c>
      <c r="H32510" s="1" t="s">
        <v>10</v>
      </c>
      <c r="I32510" s="1" t="s">
        <v>10</v>
      </c>
    </row>
    <row r="32511" spans="1:9" x14ac:dyDescent="0.3">
      <c r="A32511" s="1" t="s">
        <v>76208</v>
      </c>
      <c r="B32511">
        <v>642257148719472</v>
      </c>
      <c r="C32511">
        <v>-681074308000531</v>
      </c>
      <c r="D32511">
        <v>364973752994955</v>
      </c>
      <c r="E32511">
        <v>-186609119809759</v>
      </c>
      <c r="F32511">
        <v>851967115784278</v>
      </c>
      <c r="G32511" s="1" t="s">
        <v>10</v>
      </c>
      <c r="H32511" s="1" t="s">
        <v>10</v>
      </c>
      <c r="I32511" s="1" t="s">
        <v>10</v>
      </c>
    </row>
    <row r="32512" spans="1:9" x14ac:dyDescent="0.3">
      <c r="A32512" s="1" t="s">
        <v>76209</v>
      </c>
      <c r="B32512">
        <v>712040049859697</v>
      </c>
      <c r="C32512">
        <v>-681074308000531</v>
      </c>
      <c r="D32512">
        <v>364973752994955</v>
      </c>
      <c r="E32512">
        <v>-186609119809759</v>
      </c>
      <c r="F32512">
        <v>851967115784278</v>
      </c>
      <c r="G32512" s="1" t="s">
        <v>10</v>
      </c>
      <c r="H32512" s="1" t="s">
        <v>10</v>
      </c>
      <c r="I32512" s="1" t="s">
        <v>10</v>
      </c>
    </row>
    <row r="32513" spans="1:9" x14ac:dyDescent="0.3">
      <c r="A32513" s="1" t="s">
        <v>76213</v>
      </c>
      <c r="B32513">
        <v>677273499522324</v>
      </c>
      <c r="C32513">
        <v>-681074308000531</v>
      </c>
      <c r="D32513">
        <v>364973752994955</v>
      </c>
      <c r="E32513">
        <v>-186609119809759</v>
      </c>
      <c r="F32513">
        <v>851967115784278</v>
      </c>
      <c r="G32513" s="1" t="s">
        <v>10</v>
      </c>
      <c r="H32513" s="1" t="s">
        <v>76214</v>
      </c>
      <c r="I32513" s="1" t="s">
        <v>76215</v>
      </c>
    </row>
    <row r="32514" spans="1:9" x14ac:dyDescent="0.3">
      <c r="A32514" s="1" t="s">
        <v>61800</v>
      </c>
      <c r="B32514">
        <v>120036127870933</v>
      </c>
      <c r="C32514">
        <v>-681074308000531</v>
      </c>
      <c r="D32514">
        <v>364973752994955</v>
      </c>
      <c r="E32514">
        <v>-186609119809759</v>
      </c>
      <c r="F32514">
        <v>851967115784278</v>
      </c>
      <c r="G32514" s="1" t="s">
        <v>10</v>
      </c>
      <c r="H32514" s="1" t="s">
        <v>61801</v>
      </c>
      <c r="I32514" s="1" t="s">
        <v>61802</v>
      </c>
    </row>
    <row r="32515" spans="1:9" x14ac:dyDescent="0.3">
      <c r="A32515" s="1" t="s">
        <v>76220</v>
      </c>
      <c r="B32515">
        <v>712040049859697</v>
      </c>
      <c r="C32515">
        <v>-681074308000531</v>
      </c>
      <c r="D32515">
        <v>364973752994955</v>
      </c>
      <c r="E32515">
        <v>-186609119809759</v>
      </c>
      <c r="F32515">
        <v>851967115784278</v>
      </c>
      <c r="G32515" s="1" t="s">
        <v>10</v>
      </c>
      <c r="H32515" s="1" t="s">
        <v>10</v>
      </c>
      <c r="I32515" s="1" t="s">
        <v>10</v>
      </c>
    </row>
    <row r="32516" spans="1:9" x14ac:dyDescent="0.3">
      <c r="A32516" s="1" t="s">
        <v>58015</v>
      </c>
      <c r="B32516">
        <v>169653856241766</v>
      </c>
      <c r="C32516">
        <v>-681074308000531</v>
      </c>
      <c r="D32516">
        <v>364973752994955</v>
      </c>
      <c r="E32516">
        <v>-186609119809759</v>
      </c>
      <c r="F32516">
        <v>851967115784278</v>
      </c>
      <c r="G32516" s="1" t="s">
        <v>10</v>
      </c>
      <c r="H32516" s="1" t="s">
        <v>58016</v>
      </c>
      <c r="I32516" s="1" t="s">
        <v>58017</v>
      </c>
    </row>
    <row r="32517" spans="1:9" x14ac:dyDescent="0.3">
      <c r="A32517" s="1" t="s">
        <v>76227</v>
      </c>
      <c r="B32517">
        <v>711610480228504</v>
      </c>
      <c r="C32517">
        <v>-681074308000531</v>
      </c>
      <c r="D32517">
        <v>364973752994955</v>
      </c>
      <c r="E32517">
        <v>-186609119809759</v>
      </c>
      <c r="F32517">
        <v>851967115784278</v>
      </c>
      <c r="G32517" s="1" t="s">
        <v>10</v>
      </c>
      <c r="H32517" s="1" t="s">
        <v>10</v>
      </c>
      <c r="I32517" s="1" t="s">
        <v>10</v>
      </c>
    </row>
    <row r="32518" spans="1:9" x14ac:dyDescent="0.3">
      <c r="A32518" s="1" t="s">
        <v>76240</v>
      </c>
      <c r="B32518">
        <v>638377988503786</v>
      </c>
      <c r="C32518">
        <v>-681074308000531</v>
      </c>
      <c r="D32518">
        <v>364973752994955</v>
      </c>
      <c r="E32518">
        <v>-186609119809759</v>
      </c>
      <c r="F32518">
        <v>851967115784278</v>
      </c>
      <c r="G32518" s="1" t="s">
        <v>10</v>
      </c>
      <c r="H32518" s="1" t="s">
        <v>10</v>
      </c>
      <c r="I32518" s="1" t="s">
        <v>10</v>
      </c>
    </row>
    <row r="32519" spans="1:9" x14ac:dyDescent="0.3">
      <c r="A32519" s="1" t="s">
        <v>66547</v>
      </c>
      <c r="B32519">
        <v>809355749573196</v>
      </c>
      <c r="C32519">
        <v>-681074308000531</v>
      </c>
      <c r="D32519">
        <v>364973752994955</v>
      </c>
      <c r="E32519">
        <v>-186609119809759</v>
      </c>
      <c r="F32519">
        <v>851967115784278</v>
      </c>
      <c r="G32519" s="1" t="s">
        <v>10</v>
      </c>
      <c r="H32519" s="1" t="s">
        <v>10</v>
      </c>
      <c r="I32519" s="1" t="s">
        <v>10</v>
      </c>
    </row>
    <row r="32520" spans="1:9" x14ac:dyDescent="0.3">
      <c r="A32520" s="1" t="s">
        <v>58018</v>
      </c>
      <c r="B32520">
        <v>133625776231784</v>
      </c>
      <c r="C32520">
        <v>-681074308000531</v>
      </c>
      <c r="D32520">
        <v>364973752994955</v>
      </c>
      <c r="E32520">
        <v>-186609119809759</v>
      </c>
      <c r="F32520">
        <v>851967115784278</v>
      </c>
      <c r="G32520" s="1" t="s">
        <v>10</v>
      </c>
      <c r="H32520" s="1" t="s">
        <v>10</v>
      </c>
      <c r="I32520" s="1" t="s">
        <v>10</v>
      </c>
    </row>
    <row r="32521" spans="1:9" x14ac:dyDescent="0.3">
      <c r="A32521" s="1" t="s">
        <v>66548</v>
      </c>
      <c r="B32521">
        <v>980499157908504</v>
      </c>
      <c r="C32521">
        <v>-681074308000531</v>
      </c>
      <c r="D32521">
        <v>364973752994955</v>
      </c>
      <c r="E32521">
        <v>-186609119809759</v>
      </c>
      <c r="F32521">
        <v>851967115784278</v>
      </c>
      <c r="G32521" s="1" t="s">
        <v>10</v>
      </c>
      <c r="H32521" s="1" t="s">
        <v>10</v>
      </c>
      <c r="I32521" s="1" t="s">
        <v>10</v>
      </c>
    </row>
    <row r="32522" spans="1:9" x14ac:dyDescent="0.3">
      <c r="A32522" s="1" t="s">
        <v>76257</v>
      </c>
      <c r="B32522">
        <v>712040049859697</v>
      </c>
      <c r="C32522">
        <v>-681074308000531</v>
      </c>
      <c r="D32522">
        <v>364973752994955</v>
      </c>
      <c r="E32522">
        <v>-186609119809759</v>
      </c>
      <c r="F32522">
        <v>851967115784278</v>
      </c>
      <c r="G32522" s="1" t="s">
        <v>10</v>
      </c>
      <c r="H32522" s="1" t="s">
        <v>10</v>
      </c>
      <c r="I32522" s="1" t="s">
        <v>10</v>
      </c>
    </row>
    <row r="32523" spans="1:9" x14ac:dyDescent="0.3">
      <c r="A32523" s="1" t="s">
        <v>61803</v>
      </c>
      <c r="B32523">
        <v>149205796642663</v>
      </c>
      <c r="C32523">
        <v>-681074308000531</v>
      </c>
      <c r="D32523">
        <v>364973752994955</v>
      </c>
      <c r="E32523">
        <v>-186609119809759</v>
      </c>
      <c r="F32523">
        <v>851967115784278</v>
      </c>
      <c r="G32523" s="1" t="s">
        <v>10</v>
      </c>
      <c r="H32523" s="1" t="s">
        <v>10</v>
      </c>
      <c r="I32523" s="1" t="s">
        <v>10</v>
      </c>
    </row>
    <row r="32524" spans="1:9" x14ac:dyDescent="0.3">
      <c r="A32524" s="1" t="s">
        <v>58019</v>
      </c>
      <c r="B32524">
        <v>169808046960131</v>
      </c>
      <c r="C32524">
        <v>-681074308000531</v>
      </c>
      <c r="D32524">
        <v>364973752994955</v>
      </c>
      <c r="E32524">
        <v>-186609119809759</v>
      </c>
      <c r="F32524">
        <v>851967115784278</v>
      </c>
      <c r="G32524" s="1" t="s">
        <v>10</v>
      </c>
      <c r="H32524" s="1" t="s">
        <v>10</v>
      </c>
      <c r="I32524" s="1" t="s">
        <v>10</v>
      </c>
    </row>
    <row r="32525" spans="1:9" x14ac:dyDescent="0.3">
      <c r="A32525" s="1" t="s">
        <v>61804</v>
      </c>
      <c r="B32525">
        <v>11936152328868</v>
      </c>
      <c r="C32525">
        <v>-681074308000531</v>
      </c>
      <c r="D32525">
        <v>364973752994955</v>
      </c>
      <c r="E32525">
        <v>-186609119809759</v>
      </c>
      <c r="F32525">
        <v>851967115784278</v>
      </c>
      <c r="G32525" s="1" t="s">
        <v>10</v>
      </c>
      <c r="H32525" s="1" t="s">
        <v>10</v>
      </c>
      <c r="I32525" s="1" t="s">
        <v>10</v>
      </c>
    </row>
    <row r="32526" spans="1:9" x14ac:dyDescent="0.3">
      <c r="A32526" s="1" t="s">
        <v>74332</v>
      </c>
      <c r="B32526">
        <v>111214233509851</v>
      </c>
      <c r="C32526">
        <v>-681074308000531</v>
      </c>
      <c r="D32526">
        <v>364973752994955</v>
      </c>
      <c r="E32526">
        <v>-186609119809759</v>
      </c>
      <c r="F32526">
        <v>851967115784278</v>
      </c>
      <c r="G32526" s="1" t="s">
        <v>10</v>
      </c>
      <c r="H32526" s="1" t="s">
        <v>10</v>
      </c>
      <c r="I32526" s="1" t="s">
        <v>10</v>
      </c>
    </row>
    <row r="32527" spans="1:9" x14ac:dyDescent="0.3">
      <c r="A32527" s="1" t="s">
        <v>76260</v>
      </c>
      <c r="B32527">
        <v>712040049859697</v>
      </c>
      <c r="C32527">
        <v>-681074308000531</v>
      </c>
      <c r="D32527">
        <v>364973752994955</v>
      </c>
      <c r="E32527">
        <v>-186609119809759</v>
      </c>
      <c r="F32527">
        <v>851967115784278</v>
      </c>
      <c r="G32527" s="1" t="s">
        <v>10</v>
      </c>
      <c r="H32527" s="1" t="s">
        <v>10</v>
      </c>
      <c r="I32527" s="1" t="s">
        <v>10</v>
      </c>
    </row>
    <row r="32528" spans="1:9" x14ac:dyDescent="0.3">
      <c r="A32528" s="1" t="s">
        <v>76261</v>
      </c>
      <c r="B32528">
        <v>712040049859697</v>
      </c>
      <c r="C32528">
        <v>-681074308000531</v>
      </c>
      <c r="D32528">
        <v>364973752994955</v>
      </c>
      <c r="E32528">
        <v>-186609119809759</v>
      </c>
      <c r="F32528">
        <v>851967115784278</v>
      </c>
      <c r="G32528" s="1" t="s">
        <v>10</v>
      </c>
      <c r="H32528" s="1" t="s">
        <v>10</v>
      </c>
      <c r="I32528" s="1" t="s">
        <v>10</v>
      </c>
    </row>
    <row r="32529" spans="1:9" x14ac:dyDescent="0.3">
      <c r="A32529" s="1" t="s">
        <v>76262</v>
      </c>
      <c r="B32529">
        <v>712040049859697</v>
      </c>
      <c r="C32529">
        <v>-681074308000531</v>
      </c>
      <c r="D32529">
        <v>364973752994955</v>
      </c>
      <c r="E32529">
        <v>-186609119809759</v>
      </c>
      <c r="F32529">
        <v>851967115784278</v>
      </c>
      <c r="G32529" s="1" t="s">
        <v>10</v>
      </c>
      <c r="H32529" s="1" t="s">
        <v>10</v>
      </c>
      <c r="I32529" s="1" t="s">
        <v>10</v>
      </c>
    </row>
    <row r="32530" spans="1:9" x14ac:dyDescent="0.3">
      <c r="A32530" s="1" t="s">
        <v>76264</v>
      </c>
      <c r="B32530">
        <v>712040049859697</v>
      </c>
      <c r="C32530">
        <v>-681074308000531</v>
      </c>
      <c r="D32530">
        <v>364973752994955</v>
      </c>
      <c r="E32530">
        <v>-186609119809759</v>
      </c>
      <c r="F32530">
        <v>851967115784278</v>
      </c>
      <c r="G32530" s="1" t="s">
        <v>10</v>
      </c>
      <c r="H32530" s="1" t="s">
        <v>76265</v>
      </c>
      <c r="I32530" s="1" t="s">
        <v>76266</v>
      </c>
    </row>
    <row r="32531" spans="1:9" x14ac:dyDescent="0.3">
      <c r="A32531" s="1" t="s">
        <v>74333</v>
      </c>
      <c r="B32531">
        <v>104465036840969</v>
      </c>
      <c r="C32531">
        <v>-681074308000531</v>
      </c>
      <c r="D32531">
        <v>364973752994955</v>
      </c>
      <c r="E32531">
        <v>-186609119809759</v>
      </c>
      <c r="F32531">
        <v>851967115784278</v>
      </c>
      <c r="G32531" s="1" t="s">
        <v>10</v>
      </c>
      <c r="H32531" s="1" t="s">
        <v>10</v>
      </c>
      <c r="I32531" s="1" t="s">
        <v>10</v>
      </c>
    </row>
    <row r="32532" spans="1:9" x14ac:dyDescent="0.3">
      <c r="A32532" s="1" t="s">
        <v>76269</v>
      </c>
      <c r="B32532">
        <v>638377988503786</v>
      </c>
      <c r="C32532">
        <v>-681074308000531</v>
      </c>
      <c r="D32532">
        <v>364973752994955</v>
      </c>
      <c r="E32532">
        <v>-186609119809759</v>
      </c>
      <c r="F32532">
        <v>851967115784278</v>
      </c>
      <c r="G32532" s="1" t="s">
        <v>10</v>
      </c>
      <c r="H32532" s="1" t="s">
        <v>10</v>
      </c>
      <c r="I32532" s="1" t="s">
        <v>10</v>
      </c>
    </row>
    <row r="32533" spans="1:9" x14ac:dyDescent="0.3">
      <c r="A32533" s="1" t="s">
        <v>76279</v>
      </c>
      <c r="B32533">
        <v>653139680644045</v>
      </c>
      <c r="C32533">
        <v>-681074308000531</v>
      </c>
      <c r="D32533">
        <v>364973752994955</v>
      </c>
      <c r="E32533">
        <v>-186609119809759</v>
      </c>
      <c r="F32533">
        <v>851967115784278</v>
      </c>
      <c r="G32533" s="1" t="s">
        <v>10</v>
      </c>
      <c r="H32533" s="1" t="s">
        <v>10</v>
      </c>
      <c r="I32533" s="1" t="s">
        <v>10</v>
      </c>
    </row>
    <row r="32534" spans="1:9" x14ac:dyDescent="0.3">
      <c r="A32534" s="1" t="s">
        <v>76283</v>
      </c>
      <c r="B32534">
        <v>594239311428392</v>
      </c>
      <c r="C32534">
        <v>-681074308000531</v>
      </c>
      <c r="D32534">
        <v>364973752994955</v>
      </c>
      <c r="E32534">
        <v>-186609119809759</v>
      </c>
      <c r="F32534">
        <v>851967115784278</v>
      </c>
      <c r="G32534" s="1" t="s">
        <v>10</v>
      </c>
      <c r="H32534" s="1" t="s">
        <v>10</v>
      </c>
      <c r="I32534" s="1" t="s">
        <v>10</v>
      </c>
    </row>
    <row r="32535" spans="1:9" x14ac:dyDescent="0.3">
      <c r="A32535" s="1" t="s">
        <v>76289</v>
      </c>
      <c r="B32535">
        <v>712040049859697</v>
      </c>
      <c r="C32535">
        <v>-681074308000531</v>
      </c>
      <c r="D32535">
        <v>364973752994955</v>
      </c>
      <c r="E32535">
        <v>-186609119809759</v>
      </c>
      <c r="F32535">
        <v>851967115784278</v>
      </c>
      <c r="G32535" s="1" t="s">
        <v>10</v>
      </c>
      <c r="H32535" s="1" t="s">
        <v>10</v>
      </c>
      <c r="I32535" s="1" t="s">
        <v>10</v>
      </c>
    </row>
    <row r="32536" spans="1:9" x14ac:dyDescent="0.3">
      <c r="A32536" s="1" t="s">
        <v>66583</v>
      </c>
      <c r="B32536">
        <v>125108777718871</v>
      </c>
      <c r="C32536">
        <v>-681074308000531</v>
      </c>
      <c r="D32536">
        <v>364973752994955</v>
      </c>
      <c r="E32536">
        <v>-186609119809759</v>
      </c>
      <c r="F32536">
        <v>851967115784278</v>
      </c>
      <c r="G32536" s="1" t="s">
        <v>10</v>
      </c>
      <c r="H32536" s="1" t="s">
        <v>10</v>
      </c>
      <c r="I32536" s="1" t="s">
        <v>10</v>
      </c>
    </row>
    <row r="32537" spans="1:9" x14ac:dyDescent="0.3">
      <c r="A32537" s="1" t="s">
        <v>66552</v>
      </c>
      <c r="B32537">
        <v>852772778225249</v>
      </c>
      <c r="C32537">
        <v>-681074308000531</v>
      </c>
      <c r="D32537">
        <v>364973752994955</v>
      </c>
      <c r="E32537">
        <v>-186609119809759</v>
      </c>
      <c r="F32537">
        <v>851967115784278</v>
      </c>
      <c r="G32537" s="1" t="s">
        <v>10</v>
      </c>
      <c r="H32537" s="1" t="s">
        <v>10</v>
      </c>
      <c r="I32537" s="1" t="s">
        <v>10</v>
      </c>
    </row>
    <row r="32538" spans="1:9" x14ac:dyDescent="0.3">
      <c r="A32538" s="1" t="s">
        <v>76296</v>
      </c>
      <c r="B32538">
        <v>618123329841193</v>
      </c>
      <c r="C32538">
        <v>-681074308000531</v>
      </c>
      <c r="D32538">
        <v>364973752994955</v>
      </c>
      <c r="E32538">
        <v>-186609119809759</v>
      </c>
      <c r="F32538">
        <v>851967115784278</v>
      </c>
      <c r="G32538" s="1" t="s">
        <v>10</v>
      </c>
      <c r="H32538" s="1" t="s">
        <v>10</v>
      </c>
      <c r="I32538" s="1" t="s">
        <v>10</v>
      </c>
    </row>
    <row r="32539" spans="1:9" x14ac:dyDescent="0.3">
      <c r="A32539" s="1" t="s">
        <v>76301</v>
      </c>
      <c r="B32539">
        <v>712040049859697</v>
      </c>
      <c r="C32539">
        <v>-681074308000531</v>
      </c>
      <c r="D32539">
        <v>364973752994955</v>
      </c>
      <c r="E32539">
        <v>-186609119809759</v>
      </c>
      <c r="F32539">
        <v>851967115784278</v>
      </c>
      <c r="G32539" s="1" t="s">
        <v>10</v>
      </c>
      <c r="H32539" s="1" t="s">
        <v>76302</v>
      </c>
      <c r="I32539" s="1" t="s">
        <v>76303</v>
      </c>
    </row>
    <row r="32540" spans="1:9" x14ac:dyDescent="0.3">
      <c r="A32540" s="1" t="s">
        <v>55264</v>
      </c>
      <c r="B32540">
        <v>174617391704713</v>
      </c>
      <c r="C32540">
        <v>-681074308000531</v>
      </c>
      <c r="D32540">
        <v>364973752994955</v>
      </c>
      <c r="E32540">
        <v>-186609119809759</v>
      </c>
      <c r="F32540">
        <v>851967115784278</v>
      </c>
      <c r="G32540" s="1" t="s">
        <v>10</v>
      </c>
      <c r="H32540" s="1" t="s">
        <v>10</v>
      </c>
      <c r="I32540" s="1" t="s">
        <v>10</v>
      </c>
    </row>
    <row r="32541" spans="1:9" x14ac:dyDescent="0.3">
      <c r="A32541" s="1" t="s">
        <v>76309</v>
      </c>
      <c r="B32541">
        <v>653139680644045</v>
      </c>
      <c r="C32541">
        <v>-681074308000531</v>
      </c>
      <c r="D32541">
        <v>364973752994955</v>
      </c>
      <c r="E32541">
        <v>-186609119809759</v>
      </c>
      <c r="F32541">
        <v>851967115784278</v>
      </c>
      <c r="G32541" s="1" t="s">
        <v>10</v>
      </c>
      <c r="H32541" s="1" t="s">
        <v>76310</v>
      </c>
      <c r="I32541" s="1" t="s">
        <v>76311</v>
      </c>
    </row>
    <row r="32542" spans="1:9" x14ac:dyDescent="0.3">
      <c r="A32542" s="1" t="s">
        <v>76322</v>
      </c>
      <c r="B32542">
        <v>594239311428392</v>
      </c>
      <c r="C32542">
        <v>-681074308000531</v>
      </c>
      <c r="D32542">
        <v>364973752994955</v>
      </c>
      <c r="E32542">
        <v>-186609119809759</v>
      </c>
      <c r="F32542">
        <v>851967115784278</v>
      </c>
      <c r="G32542" s="1" t="s">
        <v>10</v>
      </c>
      <c r="H32542" s="1" t="s">
        <v>76323</v>
      </c>
      <c r="I32542" s="1" t="s">
        <v>76324</v>
      </c>
    </row>
    <row r="32543" spans="1:9" x14ac:dyDescent="0.3">
      <c r="A32543" s="1" t="s">
        <v>76333</v>
      </c>
      <c r="B32543">
        <v>712040049859697</v>
      </c>
      <c r="C32543">
        <v>-681074308000531</v>
      </c>
      <c r="D32543">
        <v>364973752994955</v>
      </c>
      <c r="E32543">
        <v>-186609119809759</v>
      </c>
      <c r="F32543">
        <v>851967115784278</v>
      </c>
      <c r="G32543" s="1" t="s">
        <v>10</v>
      </c>
      <c r="H32543" s="1" t="s">
        <v>10</v>
      </c>
      <c r="I32543" s="1" t="s">
        <v>10</v>
      </c>
    </row>
    <row r="32544" spans="1:9" x14ac:dyDescent="0.3">
      <c r="A32544" s="1" t="s">
        <v>76340</v>
      </c>
      <c r="B32544">
        <v>712040049859697</v>
      </c>
      <c r="C32544">
        <v>-681074308000531</v>
      </c>
      <c r="D32544">
        <v>364973752994955</v>
      </c>
      <c r="E32544">
        <v>-186609119809759</v>
      </c>
      <c r="F32544">
        <v>851967115784278</v>
      </c>
      <c r="G32544" s="1" t="s">
        <v>10</v>
      </c>
      <c r="H32544" s="1" t="s">
        <v>10</v>
      </c>
      <c r="I32544" s="1" t="s">
        <v>10</v>
      </c>
    </row>
    <row r="32545" spans="1:9" x14ac:dyDescent="0.3">
      <c r="A32545" s="1" t="s">
        <v>76341</v>
      </c>
      <c r="B32545">
        <v>712040049859697</v>
      </c>
      <c r="C32545">
        <v>-681074308000531</v>
      </c>
      <c r="D32545">
        <v>364973752994955</v>
      </c>
      <c r="E32545">
        <v>-186609119809759</v>
      </c>
      <c r="F32545">
        <v>851967115784278</v>
      </c>
      <c r="G32545" s="1" t="s">
        <v>10</v>
      </c>
      <c r="H32545" s="1" t="s">
        <v>10</v>
      </c>
      <c r="I32545" s="1" t="s">
        <v>10</v>
      </c>
    </row>
    <row r="32546" spans="1:9" x14ac:dyDescent="0.3">
      <c r="A32546" s="1" t="s">
        <v>61807</v>
      </c>
      <c r="B32546">
        <v>138008993273047</v>
      </c>
      <c r="C32546">
        <v>-681074308000531</v>
      </c>
      <c r="D32546">
        <v>364973752994955</v>
      </c>
      <c r="E32546">
        <v>-186609119809759</v>
      </c>
      <c r="F32546">
        <v>851967115784278</v>
      </c>
      <c r="G32546" s="1" t="s">
        <v>10</v>
      </c>
      <c r="H32546" s="1" t="s">
        <v>10</v>
      </c>
      <c r="I32546" s="1" t="s">
        <v>10</v>
      </c>
    </row>
    <row r="32547" spans="1:9" x14ac:dyDescent="0.3">
      <c r="A32547" s="1" t="s">
        <v>76345</v>
      </c>
      <c r="B32547">
        <v>712040049859697</v>
      </c>
      <c r="C32547">
        <v>-681074308000531</v>
      </c>
      <c r="D32547">
        <v>364973752994955</v>
      </c>
      <c r="E32547">
        <v>-186609119809759</v>
      </c>
      <c r="F32547">
        <v>851967115784278</v>
      </c>
      <c r="G32547" s="1" t="s">
        <v>10</v>
      </c>
      <c r="H32547" s="1" t="s">
        <v>10</v>
      </c>
      <c r="I32547" s="1" t="s">
        <v>10</v>
      </c>
    </row>
    <row r="32548" spans="1:9" x14ac:dyDescent="0.3">
      <c r="A32548" s="1" t="s">
        <v>66557</v>
      </c>
      <c r="B32548">
        <v>846795339567312</v>
      </c>
      <c r="C32548">
        <v>-681074308000531</v>
      </c>
      <c r="D32548">
        <v>364973752994955</v>
      </c>
      <c r="E32548">
        <v>-186609119809759</v>
      </c>
      <c r="F32548">
        <v>851967115784278</v>
      </c>
      <c r="G32548" s="1" t="s">
        <v>10</v>
      </c>
      <c r="H32548" s="1" t="s">
        <v>10</v>
      </c>
      <c r="I32548" s="1" t="s">
        <v>10</v>
      </c>
    </row>
    <row r="32549" spans="1:9" x14ac:dyDescent="0.3">
      <c r="A32549" s="1" t="s">
        <v>76355</v>
      </c>
      <c r="B32549">
        <v>712040049859697</v>
      </c>
      <c r="C32549">
        <v>-681074308000531</v>
      </c>
      <c r="D32549">
        <v>364973752994955</v>
      </c>
      <c r="E32549">
        <v>-186609119809759</v>
      </c>
      <c r="F32549">
        <v>851967115784278</v>
      </c>
      <c r="G32549" s="1" t="s">
        <v>10</v>
      </c>
      <c r="H32549" s="1" t="s">
        <v>76356</v>
      </c>
      <c r="I32549" s="1" t="s">
        <v>76357</v>
      </c>
    </row>
    <row r="32550" spans="1:9" x14ac:dyDescent="0.3">
      <c r="A32550" s="1" t="s">
        <v>74337</v>
      </c>
      <c r="B32550">
        <v>125090303300185</v>
      </c>
      <c r="C32550">
        <v>-681074308000531</v>
      </c>
      <c r="D32550">
        <v>364973752994955</v>
      </c>
      <c r="E32550">
        <v>-186609119809759</v>
      </c>
      <c r="F32550">
        <v>851967115784278</v>
      </c>
      <c r="G32550" s="1" t="s">
        <v>10</v>
      </c>
      <c r="H32550" s="1" t="s">
        <v>10</v>
      </c>
      <c r="I32550" s="1" t="s">
        <v>10</v>
      </c>
    </row>
    <row r="32551" spans="1:9" x14ac:dyDescent="0.3">
      <c r="A32551" s="1" t="s">
        <v>76370</v>
      </c>
      <c r="B32551">
        <v>638377988503786</v>
      </c>
      <c r="C32551">
        <v>-681074308000531</v>
      </c>
      <c r="D32551">
        <v>364973752994955</v>
      </c>
      <c r="E32551">
        <v>-186609119809759</v>
      </c>
      <c r="F32551">
        <v>851967115784278</v>
      </c>
      <c r="G32551" s="1" t="s">
        <v>10</v>
      </c>
      <c r="H32551" s="1" t="s">
        <v>76371</v>
      </c>
      <c r="I32551" s="1" t="s">
        <v>76372</v>
      </c>
    </row>
    <row r="32552" spans="1:9" x14ac:dyDescent="0.3">
      <c r="A32552" s="1" t="s">
        <v>76379</v>
      </c>
      <c r="B32552">
        <v>712040049859697</v>
      </c>
      <c r="C32552">
        <v>-681074308000531</v>
      </c>
      <c r="D32552">
        <v>364973752994955</v>
      </c>
      <c r="E32552">
        <v>-186609119809759</v>
      </c>
      <c r="F32552">
        <v>851967115784278</v>
      </c>
      <c r="G32552" s="1" t="s">
        <v>10</v>
      </c>
      <c r="H32552" s="1" t="s">
        <v>10</v>
      </c>
      <c r="I32552" s="1" t="s">
        <v>10</v>
      </c>
    </row>
    <row r="32553" spans="1:9" x14ac:dyDescent="0.3">
      <c r="A32553" s="1" t="s">
        <v>76382</v>
      </c>
      <c r="B32553">
        <v>618123329841193</v>
      </c>
      <c r="C32553">
        <v>-681074308000531</v>
      </c>
      <c r="D32553">
        <v>364973752994955</v>
      </c>
      <c r="E32553">
        <v>-186609119809759</v>
      </c>
      <c r="F32553">
        <v>851967115784278</v>
      </c>
      <c r="G32553" s="1" t="s">
        <v>10</v>
      </c>
      <c r="H32553" s="1" t="s">
        <v>10</v>
      </c>
      <c r="I32553" s="1" t="s">
        <v>10</v>
      </c>
    </row>
    <row r="32554" spans="1:9" x14ac:dyDescent="0.3">
      <c r="A32554" s="1" t="s">
        <v>66567</v>
      </c>
      <c r="B32554">
        <v>125031547438033</v>
      </c>
      <c r="C32554">
        <v>-681074308000531</v>
      </c>
      <c r="D32554">
        <v>364973752994955</v>
      </c>
      <c r="E32554">
        <v>-186609119809759</v>
      </c>
      <c r="F32554">
        <v>851967115784278</v>
      </c>
      <c r="G32554" s="1" t="s">
        <v>10</v>
      </c>
      <c r="H32554" s="1" t="s">
        <v>10</v>
      </c>
      <c r="I32554" s="1" t="s">
        <v>10</v>
      </c>
    </row>
    <row r="32555" spans="1:9" x14ac:dyDescent="0.3">
      <c r="A32555" s="1" t="s">
        <v>66568</v>
      </c>
      <c r="B32555">
        <v>173486006432587</v>
      </c>
      <c r="C32555">
        <v>-681074308000531</v>
      </c>
      <c r="D32555">
        <v>364973752994955</v>
      </c>
      <c r="E32555">
        <v>-186609119809759</v>
      </c>
      <c r="F32555">
        <v>851967115784278</v>
      </c>
      <c r="G32555" s="1" t="s">
        <v>10</v>
      </c>
      <c r="H32555" s="1" t="s">
        <v>10</v>
      </c>
      <c r="I32555" s="1" t="s">
        <v>10</v>
      </c>
    </row>
    <row r="32556" spans="1:9" x14ac:dyDescent="0.3">
      <c r="A32556" s="1" t="s">
        <v>76395</v>
      </c>
      <c r="B32556">
        <v>712040049859697</v>
      </c>
      <c r="C32556">
        <v>-681074308000531</v>
      </c>
      <c r="D32556">
        <v>364973752994955</v>
      </c>
      <c r="E32556">
        <v>-186609119809759</v>
      </c>
      <c r="F32556">
        <v>851967115784278</v>
      </c>
      <c r="G32556" s="1" t="s">
        <v>10</v>
      </c>
      <c r="H32556" s="1" t="s">
        <v>10</v>
      </c>
      <c r="I32556" s="1" t="s">
        <v>10</v>
      </c>
    </row>
    <row r="32557" spans="1:9" x14ac:dyDescent="0.3">
      <c r="A32557" s="1" t="s">
        <v>76399</v>
      </c>
      <c r="B32557">
        <v>712040049859697</v>
      </c>
      <c r="C32557">
        <v>-681074308000531</v>
      </c>
      <c r="D32557">
        <v>364973752994955</v>
      </c>
      <c r="E32557">
        <v>-186609119809759</v>
      </c>
      <c r="F32557">
        <v>851967115784278</v>
      </c>
      <c r="G32557" s="1" t="s">
        <v>10</v>
      </c>
      <c r="H32557" s="1" t="s">
        <v>10</v>
      </c>
      <c r="I32557" s="1" t="s">
        <v>10</v>
      </c>
    </row>
    <row r="32558" spans="1:9" x14ac:dyDescent="0.3">
      <c r="A32558" s="1" t="s">
        <v>76400</v>
      </c>
      <c r="B32558">
        <v>712040049859697</v>
      </c>
      <c r="C32558">
        <v>-681074308000531</v>
      </c>
      <c r="D32558">
        <v>364973752994955</v>
      </c>
      <c r="E32558">
        <v>-186609119809759</v>
      </c>
      <c r="F32558">
        <v>851967115784278</v>
      </c>
      <c r="G32558" s="1" t="s">
        <v>10</v>
      </c>
      <c r="H32558" s="1" t="s">
        <v>10</v>
      </c>
      <c r="I32558" s="1" t="s">
        <v>10</v>
      </c>
    </row>
    <row r="32559" spans="1:9" x14ac:dyDescent="0.3">
      <c r="A32559" s="1" t="s">
        <v>76408</v>
      </c>
      <c r="B32559">
        <v>712040049859697</v>
      </c>
      <c r="C32559">
        <v>-681074308000531</v>
      </c>
      <c r="D32559">
        <v>364973752994955</v>
      </c>
      <c r="E32559">
        <v>-186609119809759</v>
      </c>
      <c r="F32559">
        <v>851967115784278</v>
      </c>
      <c r="G32559" s="1" t="s">
        <v>10</v>
      </c>
      <c r="H32559" s="1" t="s">
        <v>76409</v>
      </c>
      <c r="I32559" s="1" t="s">
        <v>76410</v>
      </c>
    </row>
    <row r="32560" spans="1:9" x14ac:dyDescent="0.3">
      <c r="A32560" s="1" t="s">
        <v>76411</v>
      </c>
      <c r="B32560">
        <v>712040049859697</v>
      </c>
      <c r="C32560">
        <v>-681074308000531</v>
      </c>
      <c r="D32560">
        <v>364973752994955</v>
      </c>
      <c r="E32560">
        <v>-186609119809759</v>
      </c>
      <c r="F32560">
        <v>851967115784278</v>
      </c>
      <c r="G32560" s="1" t="s">
        <v>10</v>
      </c>
      <c r="H32560" s="1" t="s">
        <v>76412</v>
      </c>
      <c r="I32560" s="1" t="s">
        <v>76413</v>
      </c>
    </row>
    <row r="32561" spans="1:9" x14ac:dyDescent="0.3">
      <c r="A32561" s="1" t="s">
        <v>76414</v>
      </c>
      <c r="B32561">
        <v>712040049859697</v>
      </c>
      <c r="C32561">
        <v>-681074308000531</v>
      </c>
      <c r="D32561">
        <v>364973752994955</v>
      </c>
      <c r="E32561">
        <v>-186609119809759</v>
      </c>
      <c r="F32561">
        <v>851967115784278</v>
      </c>
      <c r="G32561" s="1" t="s">
        <v>10</v>
      </c>
      <c r="H32561" s="1" t="s">
        <v>76415</v>
      </c>
      <c r="I32561" s="1" t="s">
        <v>76416</v>
      </c>
    </row>
    <row r="32562" spans="1:9" x14ac:dyDescent="0.3">
      <c r="A32562" s="1" t="s">
        <v>76417</v>
      </c>
      <c r="B32562">
        <v>712040049859697</v>
      </c>
      <c r="C32562">
        <v>-681074308000531</v>
      </c>
      <c r="D32562">
        <v>364973752994955</v>
      </c>
      <c r="E32562">
        <v>-186609119809759</v>
      </c>
      <c r="F32562">
        <v>851967115784278</v>
      </c>
      <c r="G32562" s="1" t="s">
        <v>10</v>
      </c>
      <c r="H32562" s="1" t="s">
        <v>76418</v>
      </c>
      <c r="I32562" s="1" t="s">
        <v>76419</v>
      </c>
    </row>
    <row r="32563" spans="1:9" x14ac:dyDescent="0.3">
      <c r="A32563" s="1" t="s">
        <v>61812</v>
      </c>
      <c r="B32563">
        <v>1165095127441</v>
      </c>
      <c r="C32563">
        <v>-681074308000531</v>
      </c>
      <c r="D32563">
        <v>364973752994955</v>
      </c>
      <c r="E32563">
        <v>-186609119809759</v>
      </c>
      <c r="F32563">
        <v>851967115784278</v>
      </c>
      <c r="G32563" s="1" t="s">
        <v>10</v>
      </c>
      <c r="H32563" s="1" t="s">
        <v>61813</v>
      </c>
      <c r="I32563" s="1" t="s">
        <v>61814</v>
      </c>
    </row>
    <row r="32564" spans="1:9" x14ac:dyDescent="0.3">
      <c r="A32564" s="1" t="s">
        <v>76424</v>
      </c>
      <c r="B32564">
        <v>712040049859697</v>
      </c>
      <c r="C32564">
        <v>-681074308000531</v>
      </c>
      <c r="D32564">
        <v>364973752994955</v>
      </c>
      <c r="E32564">
        <v>-186609119809759</v>
      </c>
      <c r="F32564">
        <v>851967115784278</v>
      </c>
      <c r="G32564" s="1" t="s">
        <v>10</v>
      </c>
      <c r="H32564" s="1" t="s">
        <v>10</v>
      </c>
      <c r="I32564" s="1" t="s">
        <v>10</v>
      </c>
    </row>
    <row r="32565" spans="1:9" x14ac:dyDescent="0.3">
      <c r="A32565" s="1" t="s">
        <v>76425</v>
      </c>
      <c r="B32565">
        <v>712040049859697</v>
      </c>
      <c r="C32565">
        <v>-681074308000531</v>
      </c>
      <c r="D32565">
        <v>364973752994955</v>
      </c>
      <c r="E32565">
        <v>-186609119809759</v>
      </c>
      <c r="F32565">
        <v>851967115784278</v>
      </c>
      <c r="G32565" s="1" t="s">
        <v>10</v>
      </c>
      <c r="H32565" s="1" t="s">
        <v>76426</v>
      </c>
      <c r="I32565" s="1" t="s">
        <v>76427</v>
      </c>
    </row>
    <row r="32566" spans="1:9" x14ac:dyDescent="0.3">
      <c r="A32566" s="1" t="s">
        <v>76428</v>
      </c>
      <c r="B32566">
        <v>574956101654618</v>
      </c>
      <c r="C32566">
        <v>-681074308000531</v>
      </c>
      <c r="D32566">
        <v>364973752994955</v>
      </c>
      <c r="E32566">
        <v>-186609119809759</v>
      </c>
      <c r="F32566">
        <v>851967115784278</v>
      </c>
      <c r="G32566" s="1" t="s">
        <v>10</v>
      </c>
      <c r="H32566" s="1" t="s">
        <v>10</v>
      </c>
      <c r="I32566" s="1" t="s">
        <v>10</v>
      </c>
    </row>
    <row r="32567" spans="1:9" x14ac:dyDescent="0.3">
      <c r="A32567" s="1" t="s">
        <v>76429</v>
      </c>
      <c r="B32567">
        <v>618123329841193</v>
      </c>
      <c r="C32567">
        <v>-681074308000531</v>
      </c>
      <c r="D32567">
        <v>364973752994955</v>
      </c>
      <c r="E32567">
        <v>-186609119809759</v>
      </c>
      <c r="F32567">
        <v>851967115784278</v>
      </c>
      <c r="G32567" s="1" t="s">
        <v>10</v>
      </c>
      <c r="H32567" s="1" t="s">
        <v>10</v>
      </c>
      <c r="I32567" s="1" t="s">
        <v>10</v>
      </c>
    </row>
    <row r="32568" spans="1:9" x14ac:dyDescent="0.3">
      <c r="A32568" s="1" t="s">
        <v>76438</v>
      </c>
      <c r="B32568">
        <v>712040049859697</v>
      </c>
      <c r="C32568">
        <v>-681074308000531</v>
      </c>
      <c r="D32568">
        <v>364973752994955</v>
      </c>
      <c r="E32568">
        <v>-186609119809759</v>
      </c>
      <c r="F32568">
        <v>851967115784278</v>
      </c>
      <c r="G32568" s="1" t="s">
        <v>10</v>
      </c>
      <c r="H32568" s="1" t="s">
        <v>76439</v>
      </c>
      <c r="I32568" s="1" t="s">
        <v>76440</v>
      </c>
    </row>
    <row r="32569" spans="1:9" x14ac:dyDescent="0.3">
      <c r="A32569" s="1" t="s">
        <v>76445</v>
      </c>
      <c r="B32569">
        <v>712040049859697</v>
      </c>
      <c r="C32569">
        <v>-681074308000531</v>
      </c>
      <c r="D32569">
        <v>364973752994955</v>
      </c>
      <c r="E32569">
        <v>-186609119809759</v>
      </c>
      <c r="F32569">
        <v>851967115784278</v>
      </c>
      <c r="G32569" s="1" t="s">
        <v>10</v>
      </c>
      <c r="H32569" s="1" t="s">
        <v>10</v>
      </c>
      <c r="I32569" s="1" t="s">
        <v>10</v>
      </c>
    </row>
    <row r="32570" spans="1:9" x14ac:dyDescent="0.3">
      <c r="A32570" s="1" t="s">
        <v>76446</v>
      </c>
      <c r="B32570">
        <v>712040049859697</v>
      </c>
      <c r="C32570">
        <v>-681074308000531</v>
      </c>
      <c r="D32570">
        <v>364973752994955</v>
      </c>
      <c r="E32570">
        <v>-186609119809759</v>
      </c>
      <c r="F32570">
        <v>851967115784278</v>
      </c>
      <c r="G32570" s="1" t="s">
        <v>10</v>
      </c>
      <c r="H32570" s="1" t="s">
        <v>10</v>
      </c>
      <c r="I32570" s="1" t="s">
        <v>10</v>
      </c>
    </row>
    <row r="32571" spans="1:9" x14ac:dyDescent="0.3">
      <c r="A32571" s="1" t="s">
        <v>76452</v>
      </c>
      <c r="B32571">
        <v>712040049859697</v>
      </c>
      <c r="C32571">
        <v>-681074308000531</v>
      </c>
      <c r="D32571">
        <v>364973752994955</v>
      </c>
      <c r="E32571">
        <v>-186609119809759</v>
      </c>
      <c r="F32571">
        <v>851967115784278</v>
      </c>
      <c r="G32571" s="1" t="s">
        <v>10</v>
      </c>
      <c r="H32571" s="1" t="s">
        <v>10</v>
      </c>
      <c r="I32571" s="1" t="s">
        <v>10</v>
      </c>
    </row>
    <row r="32572" spans="1:9" x14ac:dyDescent="0.3">
      <c r="A32572" s="1" t="s">
        <v>76458</v>
      </c>
      <c r="B32572">
        <v>712040049859697</v>
      </c>
      <c r="C32572">
        <v>-681074308000531</v>
      </c>
      <c r="D32572">
        <v>364973752994955</v>
      </c>
      <c r="E32572">
        <v>-186609119809759</v>
      </c>
      <c r="F32572">
        <v>851967115784278</v>
      </c>
      <c r="G32572" s="1" t="s">
        <v>10</v>
      </c>
      <c r="H32572" s="1" t="s">
        <v>10</v>
      </c>
      <c r="I32572" s="1" t="s">
        <v>10</v>
      </c>
    </row>
    <row r="32573" spans="1:9" x14ac:dyDescent="0.3">
      <c r="A32573" s="1" t="s">
        <v>61820</v>
      </c>
      <c r="B32573">
        <v>143800509562081</v>
      </c>
      <c r="C32573">
        <v>-681074308000531</v>
      </c>
      <c r="D32573">
        <v>364973752994955</v>
      </c>
      <c r="E32573">
        <v>-186609119809759</v>
      </c>
      <c r="F32573">
        <v>851967115784278</v>
      </c>
      <c r="G32573" s="1" t="s">
        <v>10</v>
      </c>
      <c r="H32573" s="1" t="s">
        <v>61821</v>
      </c>
      <c r="I32573" s="1" t="s">
        <v>61822</v>
      </c>
    </row>
    <row r="32574" spans="1:9" x14ac:dyDescent="0.3">
      <c r="A32574" s="1" t="s">
        <v>76469</v>
      </c>
      <c r="B32574">
        <v>712040049859697</v>
      </c>
      <c r="C32574">
        <v>-681074308000531</v>
      </c>
      <c r="D32574">
        <v>364973752994955</v>
      </c>
      <c r="E32574">
        <v>-186609119809759</v>
      </c>
      <c r="F32574">
        <v>851967115784278</v>
      </c>
      <c r="G32574" s="1" t="s">
        <v>10</v>
      </c>
      <c r="H32574" s="1" t="s">
        <v>10</v>
      </c>
      <c r="I32574" s="1" t="s">
        <v>10</v>
      </c>
    </row>
    <row r="32575" spans="1:9" x14ac:dyDescent="0.3">
      <c r="A32575" s="1" t="s">
        <v>58021</v>
      </c>
      <c r="B32575">
        <v>162529247118547</v>
      </c>
      <c r="C32575">
        <v>-681074308000531</v>
      </c>
      <c r="D32575">
        <v>364973752994955</v>
      </c>
      <c r="E32575">
        <v>-186609119809759</v>
      </c>
      <c r="F32575">
        <v>851967115784278</v>
      </c>
      <c r="G32575" s="1" t="s">
        <v>10</v>
      </c>
      <c r="H32575" s="1" t="s">
        <v>58022</v>
      </c>
      <c r="I32575" s="1" t="s">
        <v>58023</v>
      </c>
    </row>
    <row r="32576" spans="1:9" x14ac:dyDescent="0.3">
      <c r="A32576" s="1" t="s">
        <v>76475</v>
      </c>
      <c r="B32576">
        <v>712040049859697</v>
      </c>
      <c r="C32576">
        <v>-681074308000531</v>
      </c>
      <c r="D32576">
        <v>364973752994955</v>
      </c>
      <c r="E32576">
        <v>-186609119809759</v>
      </c>
      <c r="F32576">
        <v>851967115784278</v>
      </c>
      <c r="G32576" s="1" t="s">
        <v>10</v>
      </c>
      <c r="H32576" s="1" t="s">
        <v>10</v>
      </c>
      <c r="I32576" s="1" t="s">
        <v>10</v>
      </c>
    </row>
    <row r="32577" spans="1:9" x14ac:dyDescent="0.3">
      <c r="A32577" s="1" t="s">
        <v>76476</v>
      </c>
      <c r="B32577">
        <v>712040049859697</v>
      </c>
      <c r="C32577">
        <v>-681074308000531</v>
      </c>
      <c r="D32577">
        <v>364973752994955</v>
      </c>
      <c r="E32577">
        <v>-186609119809759</v>
      </c>
      <c r="F32577">
        <v>851967115784278</v>
      </c>
      <c r="G32577" s="1" t="s">
        <v>10</v>
      </c>
      <c r="H32577" s="1" t="s">
        <v>10</v>
      </c>
      <c r="I32577" s="1" t="s">
        <v>10</v>
      </c>
    </row>
    <row r="32578" spans="1:9" x14ac:dyDescent="0.3">
      <c r="A32578" s="1" t="s">
        <v>76478</v>
      </c>
      <c r="B32578">
        <v>594239311428392</v>
      </c>
      <c r="C32578">
        <v>-681074308000531</v>
      </c>
      <c r="D32578">
        <v>364973752994955</v>
      </c>
      <c r="E32578">
        <v>-186609119809759</v>
      </c>
      <c r="F32578">
        <v>851967115784278</v>
      </c>
      <c r="G32578" s="1" t="s">
        <v>10</v>
      </c>
      <c r="H32578" s="1" t="s">
        <v>76479</v>
      </c>
      <c r="I32578" s="1" t="s">
        <v>76480</v>
      </c>
    </row>
    <row r="32579" spans="1:9" x14ac:dyDescent="0.3">
      <c r="A32579" s="1" t="s">
        <v>76481</v>
      </c>
      <c r="B32579">
        <v>594239311428392</v>
      </c>
      <c r="C32579">
        <v>-681074308000531</v>
      </c>
      <c r="D32579">
        <v>364973752994955</v>
      </c>
      <c r="E32579">
        <v>-186609119809759</v>
      </c>
      <c r="F32579">
        <v>851967115784278</v>
      </c>
      <c r="G32579" s="1" t="s">
        <v>10</v>
      </c>
      <c r="H32579" s="1" t="s">
        <v>76482</v>
      </c>
      <c r="I32579" s="1" t="s">
        <v>76483</v>
      </c>
    </row>
    <row r="32580" spans="1:9" x14ac:dyDescent="0.3">
      <c r="A32580" s="1" t="s">
        <v>76487</v>
      </c>
      <c r="B32580">
        <v>712040049859697</v>
      </c>
      <c r="C32580">
        <v>-681074308000531</v>
      </c>
      <c r="D32580">
        <v>364973752994955</v>
      </c>
      <c r="E32580">
        <v>-186609119809759</v>
      </c>
      <c r="F32580">
        <v>851967115784278</v>
      </c>
      <c r="G32580" s="1" t="s">
        <v>10</v>
      </c>
      <c r="H32580" s="1" t="s">
        <v>10</v>
      </c>
      <c r="I32580" s="1" t="s">
        <v>10</v>
      </c>
    </row>
    <row r="32581" spans="1:9" x14ac:dyDescent="0.3">
      <c r="A32581" s="1" t="s">
        <v>76488</v>
      </c>
      <c r="B32581">
        <v>712040049859697</v>
      </c>
      <c r="C32581">
        <v>-681074308000531</v>
      </c>
      <c r="D32581">
        <v>364973752994955</v>
      </c>
      <c r="E32581">
        <v>-186609119809759</v>
      </c>
      <c r="F32581">
        <v>851967115784278</v>
      </c>
      <c r="G32581" s="1" t="s">
        <v>10</v>
      </c>
      <c r="H32581" s="1" t="s">
        <v>10</v>
      </c>
      <c r="I32581" s="1" t="s">
        <v>10</v>
      </c>
    </row>
    <row r="32582" spans="1:9" x14ac:dyDescent="0.3">
      <c r="A32582" s="1" t="s">
        <v>61823</v>
      </c>
      <c r="B32582">
        <v>11936152328868</v>
      </c>
      <c r="C32582">
        <v>-681074308000531</v>
      </c>
      <c r="D32582">
        <v>364973752994955</v>
      </c>
      <c r="E32582">
        <v>-186609119809759</v>
      </c>
      <c r="F32582">
        <v>851967115784278</v>
      </c>
      <c r="G32582" s="1" t="s">
        <v>10</v>
      </c>
      <c r="H32582" s="1" t="s">
        <v>61824</v>
      </c>
      <c r="I32582" s="1" t="s">
        <v>61825</v>
      </c>
    </row>
    <row r="32583" spans="1:9" x14ac:dyDescent="0.3">
      <c r="A32583" s="1" t="s">
        <v>76497</v>
      </c>
      <c r="B32583">
        <v>712040049859697</v>
      </c>
      <c r="C32583">
        <v>-681074308000531</v>
      </c>
      <c r="D32583">
        <v>364973752994955</v>
      </c>
      <c r="E32583">
        <v>-186609119809759</v>
      </c>
      <c r="F32583">
        <v>851967115784278</v>
      </c>
      <c r="G32583" s="1" t="s">
        <v>10</v>
      </c>
      <c r="H32583" s="1" t="s">
        <v>10</v>
      </c>
      <c r="I32583" s="1" t="s">
        <v>10</v>
      </c>
    </row>
    <row r="32584" spans="1:9" x14ac:dyDescent="0.3">
      <c r="A32584" s="1" t="s">
        <v>76498</v>
      </c>
      <c r="B32584">
        <v>712040049859697</v>
      </c>
      <c r="C32584">
        <v>-681074308000531</v>
      </c>
      <c r="D32584">
        <v>364973752994955</v>
      </c>
      <c r="E32584">
        <v>-186609119809759</v>
      </c>
      <c r="F32584">
        <v>851967115784278</v>
      </c>
      <c r="G32584" s="1" t="s">
        <v>10</v>
      </c>
      <c r="H32584" s="1" t="s">
        <v>76499</v>
      </c>
      <c r="I32584" s="1" t="s">
        <v>76500</v>
      </c>
    </row>
    <row r="32585" spans="1:9" x14ac:dyDescent="0.3">
      <c r="A32585" s="1" t="s">
        <v>76501</v>
      </c>
      <c r="B32585">
        <v>712040049859697</v>
      </c>
      <c r="C32585">
        <v>-681074308000531</v>
      </c>
      <c r="D32585">
        <v>364973752994955</v>
      </c>
      <c r="E32585">
        <v>-186609119809759</v>
      </c>
      <c r="F32585">
        <v>851967115784278</v>
      </c>
      <c r="G32585" s="1" t="s">
        <v>10</v>
      </c>
      <c r="H32585" s="1" t="s">
        <v>76502</v>
      </c>
      <c r="I32585" s="1" t="s">
        <v>76503</v>
      </c>
    </row>
    <row r="32586" spans="1:9" x14ac:dyDescent="0.3">
      <c r="A32586" s="1" t="s">
        <v>76504</v>
      </c>
      <c r="B32586">
        <v>712040049859697</v>
      </c>
      <c r="C32586">
        <v>-681074308000531</v>
      </c>
      <c r="D32586">
        <v>364973752994955</v>
      </c>
      <c r="E32586">
        <v>-186609119809759</v>
      </c>
      <c r="F32586">
        <v>851967115784278</v>
      </c>
      <c r="G32586" s="1" t="s">
        <v>10</v>
      </c>
      <c r="H32586" s="1" t="s">
        <v>10</v>
      </c>
      <c r="I32586" s="1" t="s">
        <v>10</v>
      </c>
    </row>
    <row r="32587" spans="1:9" x14ac:dyDescent="0.3">
      <c r="A32587" s="1" t="s">
        <v>66574</v>
      </c>
      <c r="B32587">
        <v>970573516656555</v>
      </c>
      <c r="C32587">
        <v>-681074308000531</v>
      </c>
      <c r="D32587">
        <v>364973752994955</v>
      </c>
      <c r="E32587">
        <v>-186609119809759</v>
      </c>
      <c r="F32587">
        <v>851967115784278</v>
      </c>
      <c r="G32587" s="1" t="s">
        <v>10</v>
      </c>
      <c r="H32587" s="1" t="s">
        <v>10</v>
      </c>
      <c r="I32587" s="1" t="s">
        <v>10</v>
      </c>
    </row>
    <row r="32588" spans="1:9" x14ac:dyDescent="0.3">
      <c r="A32588" s="1" t="s">
        <v>76508</v>
      </c>
      <c r="B32588">
        <v>712040049859697</v>
      </c>
      <c r="C32588">
        <v>-681074308000531</v>
      </c>
      <c r="D32588">
        <v>364973752994955</v>
      </c>
      <c r="E32588">
        <v>-186609119809759</v>
      </c>
      <c r="F32588">
        <v>851967115784278</v>
      </c>
      <c r="G32588" s="1" t="s">
        <v>10</v>
      </c>
      <c r="H32588" s="1" t="s">
        <v>76509</v>
      </c>
      <c r="I32588" s="1" t="s">
        <v>76510</v>
      </c>
    </row>
    <row r="32589" spans="1:9" x14ac:dyDescent="0.3">
      <c r="A32589" s="1" t="s">
        <v>61755</v>
      </c>
      <c r="B32589">
        <v>301971560756243</v>
      </c>
      <c r="C32589">
        <v>-681074308000531</v>
      </c>
      <c r="D32589">
        <v>364973752994955</v>
      </c>
      <c r="E32589">
        <v>-186609119809759</v>
      </c>
      <c r="F32589">
        <v>851967115784279</v>
      </c>
      <c r="G32589" s="1" t="s">
        <v>10</v>
      </c>
      <c r="H32589" s="1" t="s">
        <v>10</v>
      </c>
      <c r="I32589" s="1" t="s">
        <v>10</v>
      </c>
    </row>
    <row r="32590" spans="1:9" x14ac:dyDescent="0.3">
      <c r="A32590" s="1" t="s">
        <v>75381</v>
      </c>
      <c r="B32590">
        <v>813997709084665</v>
      </c>
      <c r="C32590">
        <v>-68107430800053</v>
      </c>
      <c r="D32590">
        <v>364973752994955</v>
      </c>
      <c r="E32590">
        <v>-186609119809759</v>
      </c>
      <c r="F32590">
        <v>851967115784279</v>
      </c>
      <c r="G32590" s="1" t="s">
        <v>10</v>
      </c>
      <c r="H32590" s="1" t="s">
        <v>10</v>
      </c>
      <c r="I32590" s="1" t="s">
        <v>10</v>
      </c>
    </row>
    <row r="32591" spans="1:9" x14ac:dyDescent="0.3">
      <c r="A32591" s="1" t="s">
        <v>75382</v>
      </c>
      <c r="B32591">
        <v>64250694918495</v>
      </c>
      <c r="C32591">
        <v>-681074308000531</v>
      </c>
      <c r="D32591">
        <v>364973752994955</v>
      </c>
      <c r="E32591">
        <v>-186609119809759</v>
      </c>
      <c r="F32591">
        <v>851967115784279</v>
      </c>
      <c r="G32591" s="1" t="s">
        <v>10</v>
      </c>
      <c r="H32591" s="1" t="s">
        <v>75383</v>
      </c>
      <c r="I32591" s="1" t="s">
        <v>75384</v>
      </c>
    </row>
    <row r="32592" spans="1:9" x14ac:dyDescent="0.3">
      <c r="A32592" s="1" t="s">
        <v>75386</v>
      </c>
      <c r="B32592">
        <v>904542477955336</v>
      </c>
      <c r="C32592">
        <v>-681074308000531</v>
      </c>
      <c r="D32592">
        <v>364973752994955</v>
      </c>
      <c r="E32592">
        <v>-186609119809759</v>
      </c>
      <c r="F32592">
        <v>851967115784279</v>
      </c>
      <c r="G32592" s="1" t="s">
        <v>10</v>
      </c>
      <c r="H32592" s="1" t="s">
        <v>10</v>
      </c>
      <c r="I32592" s="1" t="s">
        <v>10</v>
      </c>
    </row>
    <row r="32593" spans="1:9" x14ac:dyDescent="0.3">
      <c r="A32593" s="1" t="s">
        <v>75388</v>
      </c>
      <c r="B32593">
        <v>904542477955336</v>
      </c>
      <c r="C32593">
        <v>-681074308000531</v>
      </c>
      <c r="D32593">
        <v>364973752994955</v>
      </c>
      <c r="E32593">
        <v>-186609119809759</v>
      </c>
      <c r="F32593">
        <v>851967115784279</v>
      </c>
      <c r="G32593" s="1" t="s">
        <v>10</v>
      </c>
      <c r="H32593" s="1" t="s">
        <v>10</v>
      </c>
      <c r="I32593" s="1" t="s">
        <v>10</v>
      </c>
    </row>
    <row r="32594" spans="1:9" x14ac:dyDescent="0.3">
      <c r="A32594" s="1" t="s">
        <v>75390</v>
      </c>
      <c r="B32594">
        <v>773524713570143</v>
      </c>
      <c r="C32594">
        <v>-681074308000531</v>
      </c>
      <c r="D32594">
        <v>364973752994955</v>
      </c>
      <c r="E32594">
        <v>-186609119809759</v>
      </c>
      <c r="F32594">
        <v>851967115784279</v>
      </c>
      <c r="G32594" s="1" t="s">
        <v>10</v>
      </c>
      <c r="H32594" s="1" t="s">
        <v>75391</v>
      </c>
      <c r="I32594" s="1" t="s">
        <v>75392</v>
      </c>
    </row>
    <row r="32595" spans="1:9" x14ac:dyDescent="0.3">
      <c r="A32595" s="1" t="s">
        <v>75394</v>
      </c>
      <c r="B32595">
        <v>743413456033926</v>
      </c>
      <c r="C32595">
        <v>-681074308000531</v>
      </c>
      <c r="D32595">
        <v>364973752994955</v>
      </c>
      <c r="E32595">
        <v>-186609119809759</v>
      </c>
      <c r="F32595">
        <v>851967115784279</v>
      </c>
      <c r="G32595" s="1" t="s">
        <v>10</v>
      </c>
      <c r="H32595" s="1" t="s">
        <v>10</v>
      </c>
      <c r="I32595" s="1" t="s">
        <v>10</v>
      </c>
    </row>
    <row r="32596" spans="1:9" x14ac:dyDescent="0.3">
      <c r="A32596" s="1" t="s">
        <v>75397</v>
      </c>
      <c r="B32596">
        <v>64250694918495</v>
      </c>
      <c r="C32596">
        <v>-681074308000531</v>
      </c>
      <c r="D32596">
        <v>364973752994955</v>
      </c>
      <c r="E32596">
        <v>-186609119809759</v>
      </c>
      <c r="F32596">
        <v>851967115784279</v>
      </c>
      <c r="G32596" s="1" t="s">
        <v>10</v>
      </c>
      <c r="H32596" s="1" t="s">
        <v>10</v>
      </c>
      <c r="I32596" s="1" t="s">
        <v>10</v>
      </c>
    </row>
    <row r="32597" spans="1:9" x14ac:dyDescent="0.3">
      <c r="A32597" s="1" t="s">
        <v>61756</v>
      </c>
      <c r="B32597">
        <v>128578530427838</v>
      </c>
      <c r="C32597">
        <v>-681074308000531</v>
      </c>
      <c r="D32597">
        <v>364973752994955</v>
      </c>
      <c r="E32597">
        <v>-186609119809759</v>
      </c>
      <c r="F32597">
        <v>851967115784279</v>
      </c>
      <c r="G32597" s="1" t="s">
        <v>10</v>
      </c>
      <c r="H32597" s="1" t="s">
        <v>10</v>
      </c>
      <c r="I32597" s="1" t="s">
        <v>10</v>
      </c>
    </row>
    <row r="32598" spans="1:9" x14ac:dyDescent="0.3">
      <c r="A32598" s="1" t="s">
        <v>66446</v>
      </c>
      <c r="B32598">
        <v>122888809109381</v>
      </c>
      <c r="C32598">
        <v>-681074308000531</v>
      </c>
      <c r="D32598">
        <v>364973752994955</v>
      </c>
      <c r="E32598">
        <v>-186609119809759</v>
      </c>
      <c r="F32598">
        <v>851967115784279</v>
      </c>
      <c r="G32598" s="1" t="s">
        <v>10</v>
      </c>
      <c r="H32598" s="1" t="s">
        <v>10</v>
      </c>
      <c r="I32598" s="1" t="s">
        <v>10</v>
      </c>
    </row>
    <row r="32599" spans="1:9" x14ac:dyDescent="0.3">
      <c r="A32599" s="1" t="s">
        <v>66447</v>
      </c>
      <c r="B32599">
        <v>985909626555462</v>
      </c>
      <c r="C32599">
        <v>-68107430800053</v>
      </c>
      <c r="D32599">
        <v>364973752994955</v>
      </c>
      <c r="E32599">
        <v>-186609119809759</v>
      </c>
      <c r="F32599">
        <v>851967115784279</v>
      </c>
      <c r="G32599" s="1" t="s">
        <v>10</v>
      </c>
      <c r="H32599" s="1" t="s">
        <v>10</v>
      </c>
      <c r="I32599" s="1" t="s">
        <v>10</v>
      </c>
    </row>
    <row r="32600" spans="1:9" x14ac:dyDescent="0.3">
      <c r="A32600" s="1" t="s">
        <v>61758</v>
      </c>
      <c r="B32600">
        <v>112599193327754</v>
      </c>
      <c r="C32600">
        <v>-681074308000531</v>
      </c>
      <c r="D32600">
        <v>364973752994955</v>
      </c>
      <c r="E32600">
        <v>-186609119809759</v>
      </c>
      <c r="F32600">
        <v>851967115784279</v>
      </c>
      <c r="G32600" s="1" t="s">
        <v>10</v>
      </c>
      <c r="H32600" s="1" t="s">
        <v>10</v>
      </c>
      <c r="I32600" s="1" t="s">
        <v>10</v>
      </c>
    </row>
    <row r="32601" spans="1:9" x14ac:dyDescent="0.3">
      <c r="A32601" s="1" t="s">
        <v>75487</v>
      </c>
      <c r="B32601">
        <v>70597386603981</v>
      </c>
      <c r="C32601">
        <v>-681074308000531</v>
      </c>
      <c r="D32601">
        <v>364973752994955</v>
      </c>
      <c r="E32601">
        <v>-186609119809759</v>
      </c>
      <c r="F32601">
        <v>851967115784279</v>
      </c>
      <c r="G32601" s="1" t="s">
        <v>10</v>
      </c>
      <c r="H32601" s="1" t="s">
        <v>10</v>
      </c>
      <c r="I32601" s="1" t="s">
        <v>10</v>
      </c>
    </row>
    <row r="32602" spans="1:9" x14ac:dyDescent="0.3">
      <c r="A32602" s="1" t="s">
        <v>75488</v>
      </c>
      <c r="B32602">
        <v>904542477955336</v>
      </c>
      <c r="C32602">
        <v>-681074308000531</v>
      </c>
      <c r="D32602">
        <v>364973752994955</v>
      </c>
      <c r="E32602">
        <v>-186609119809759</v>
      </c>
      <c r="F32602">
        <v>851967115784279</v>
      </c>
      <c r="G32602" s="1" t="s">
        <v>10</v>
      </c>
      <c r="H32602" s="1" t="s">
        <v>10</v>
      </c>
      <c r="I32602" s="1" t="s">
        <v>10</v>
      </c>
    </row>
    <row r="32603" spans="1:9" x14ac:dyDescent="0.3">
      <c r="A32603" s="1" t="s">
        <v>75492</v>
      </c>
      <c r="B32603">
        <v>904542477955336</v>
      </c>
      <c r="C32603">
        <v>-681074308000531</v>
      </c>
      <c r="D32603">
        <v>364973752994955</v>
      </c>
      <c r="E32603">
        <v>-186609119809759</v>
      </c>
      <c r="F32603">
        <v>851967115784279</v>
      </c>
      <c r="G32603" s="1" t="s">
        <v>10</v>
      </c>
      <c r="H32603" s="1" t="s">
        <v>10</v>
      </c>
      <c r="I32603" s="1" t="s">
        <v>10</v>
      </c>
    </row>
    <row r="32604" spans="1:9" x14ac:dyDescent="0.3">
      <c r="A32604" s="1" t="s">
        <v>75494</v>
      </c>
      <c r="B32604">
        <v>793529571767258</v>
      </c>
      <c r="C32604">
        <v>-681074308000531</v>
      </c>
      <c r="D32604">
        <v>364973752994955</v>
      </c>
      <c r="E32604">
        <v>-186609119809759</v>
      </c>
      <c r="F32604">
        <v>851967115784279</v>
      </c>
      <c r="G32604" s="1" t="s">
        <v>10</v>
      </c>
      <c r="H32604" s="1" t="s">
        <v>10</v>
      </c>
      <c r="I32604" s="1" t="s">
        <v>10</v>
      </c>
    </row>
    <row r="32605" spans="1:9" x14ac:dyDescent="0.3">
      <c r="A32605" s="1" t="s">
        <v>75496</v>
      </c>
      <c r="B32605">
        <v>904542477955336</v>
      </c>
      <c r="C32605">
        <v>-681074308000531</v>
      </c>
      <c r="D32605">
        <v>364973752994955</v>
      </c>
      <c r="E32605">
        <v>-186609119809759</v>
      </c>
      <c r="F32605">
        <v>851967115784279</v>
      </c>
      <c r="G32605" s="1" t="s">
        <v>10</v>
      </c>
      <c r="H32605" s="1" t="s">
        <v>10</v>
      </c>
      <c r="I32605" s="1" t="s">
        <v>10</v>
      </c>
    </row>
    <row r="32606" spans="1:9" x14ac:dyDescent="0.3">
      <c r="A32606" s="1" t="s">
        <v>75501</v>
      </c>
      <c r="B32606">
        <v>904542477955336</v>
      </c>
      <c r="C32606">
        <v>-681074308000531</v>
      </c>
      <c r="D32606">
        <v>364973752994955</v>
      </c>
      <c r="E32606">
        <v>-186609119809759</v>
      </c>
      <c r="F32606">
        <v>851967115784279</v>
      </c>
      <c r="G32606" s="1" t="s">
        <v>10</v>
      </c>
      <c r="H32606" s="1" t="s">
        <v>10</v>
      </c>
      <c r="I32606" s="1" t="s">
        <v>10</v>
      </c>
    </row>
    <row r="32607" spans="1:9" x14ac:dyDescent="0.3">
      <c r="A32607" s="1" t="s">
        <v>75503</v>
      </c>
      <c r="B32607">
        <v>904542477955336</v>
      </c>
      <c r="C32607">
        <v>-681074308000531</v>
      </c>
      <c r="D32607">
        <v>364973752994955</v>
      </c>
      <c r="E32607">
        <v>-186609119809759</v>
      </c>
      <c r="F32607">
        <v>851967115784279</v>
      </c>
      <c r="G32607" s="1" t="s">
        <v>10</v>
      </c>
      <c r="H32607" s="1" t="s">
        <v>10</v>
      </c>
      <c r="I32607" s="1" t="s">
        <v>10</v>
      </c>
    </row>
    <row r="32608" spans="1:9" x14ac:dyDescent="0.3">
      <c r="A32608" s="1" t="s">
        <v>75504</v>
      </c>
      <c r="B32608">
        <v>64250694918495</v>
      </c>
      <c r="C32608">
        <v>-681074308000531</v>
      </c>
      <c r="D32608">
        <v>364973752994955</v>
      </c>
      <c r="E32608">
        <v>-186609119809759</v>
      </c>
      <c r="F32608">
        <v>851967115784279</v>
      </c>
      <c r="G32608" s="1" t="s">
        <v>10</v>
      </c>
      <c r="H32608" s="1" t="s">
        <v>10</v>
      </c>
      <c r="I32608" s="1" t="s">
        <v>10</v>
      </c>
    </row>
    <row r="32609" spans="1:9" x14ac:dyDescent="0.3">
      <c r="A32609" s="1" t="s">
        <v>75516</v>
      </c>
      <c r="B32609">
        <v>904542477955336</v>
      </c>
      <c r="C32609">
        <v>-681074308000531</v>
      </c>
      <c r="D32609">
        <v>364973752994955</v>
      </c>
      <c r="E32609">
        <v>-186609119809759</v>
      </c>
      <c r="F32609">
        <v>851967115784279</v>
      </c>
      <c r="G32609" s="1" t="s">
        <v>10</v>
      </c>
      <c r="H32609" s="1" t="s">
        <v>10</v>
      </c>
      <c r="I32609" s="1" t="s">
        <v>10</v>
      </c>
    </row>
    <row r="32610" spans="1:9" x14ac:dyDescent="0.3">
      <c r="A32610" s="1" t="s">
        <v>75518</v>
      </c>
      <c r="B32610">
        <v>904542477955336</v>
      </c>
      <c r="C32610">
        <v>-681074308000531</v>
      </c>
      <c r="D32610">
        <v>364973752994955</v>
      </c>
      <c r="E32610">
        <v>-186609119809759</v>
      </c>
      <c r="F32610">
        <v>851967115784279</v>
      </c>
      <c r="G32610" s="1" t="s">
        <v>10</v>
      </c>
      <c r="H32610" s="1" t="s">
        <v>10</v>
      </c>
      <c r="I32610" s="1" t="s">
        <v>10</v>
      </c>
    </row>
    <row r="32611" spans="1:9" x14ac:dyDescent="0.3">
      <c r="A32611" s="1" t="s">
        <v>75519</v>
      </c>
      <c r="B32611">
        <v>618373130306671</v>
      </c>
      <c r="C32611">
        <v>-681074308000531</v>
      </c>
      <c r="D32611">
        <v>364973752994955</v>
      </c>
      <c r="E32611">
        <v>-186609119809759</v>
      </c>
      <c r="F32611">
        <v>851967115784279</v>
      </c>
      <c r="G32611" s="1" t="s">
        <v>10</v>
      </c>
      <c r="H32611" s="1" t="s">
        <v>10</v>
      </c>
      <c r="I32611" s="1" t="s">
        <v>10</v>
      </c>
    </row>
    <row r="32612" spans="1:9" x14ac:dyDescent="0.3">
      <c r="A32612" s="1" t="s">
        <v>75527</v>
      </c>
      <c r="B32612">
        <v>64250694918495</v>
      </c>
      <c r="C32612">
        <v>-681074308000531</v>
      </c>
      <c r="D32612">
        <v>364973752994955</v>
      </c>
      <c r="E32612">
        <v>-186609119809759</v>
      </c>
      <c r="F32612">
        <v>851967115784279</v>
      </c>
      <c r="G32612" s="1" t="s">
        <v>10</v>
      </c>
      <c r="H32612" s="1" t="s">
        <v>10</v>
      </c>
      <c r="I32612" s="1" t="s">
        <v>10</v>
      </c>
    </row>
    <row r="32613" spans="1:9" x14ac:dyDescent="0.3">
      <c r="A32613" s="1" t="s">
        <v>61826</v>
      </c>
      <c r="B32613">
        <v>150554370193465</v>
      </c>
      <c r="C32613">
        <v>-68107430800053</v>
      </c>
      <c r="D32613">
        <v>364973752994955</v>
      </c>
      <c r="E32613">
        <v>-186609119809759</v>
      </c>
      <c r="F32613">
        <v>851967115784279</v>
      </c>
      <c r="G32613" s="1" t="s">
        <v>10</v>
      </c>
      <c r="H32613" s="1" t="s">
        <v>61827</v>
      </c>
      <c r="I32613" s="1" t="s">
        <v>61828</v>
      </c>
    </row>
    <row r="32614" spans="1:9" x14ac:dyDescent="0.3">
      <c r="A32614" s="1" t="s">
        <v>61762</v>
      </c>
      <c r="B32614">
        <v>136847199494606</v>
      </c>
      <c r="C32614">
        <v>-681074308000531</v>
      </c>
      <c r="D32614">
        <v>364973752994955</v>
      </c>
      <c r="E32614">
        <v>-186609119809759</v>
      </c>
      <c r="F32614">
        <v>851967115784279</v>
      </c>
      <c r="G32614" s="1" t="s">
        <v>10</v>
      </c>
      <c r="H32614" s="1" t="s">
        <v>10</v>
      </c>
      <c r="I32614" s="1" t="s">
        <v>10</v>
      </c>
    </row>
    <row r="32615" spans="1:9" x14ac:dyDescent="0.3">
      <c r="A32615" s="1" t="s">
        <v>61764</v>
      </c>
      <c r="B32615">
        <v>128578530427838</v>
      </c>
      <c r="C32615">
        <v>-681074308000531</v>
      </c>
      <c r="D32615">
        <v>364973752994955</v>
      </c>
      <c r="E32615">
        <v>-186609119809759</v>
      </c>
      <c r="F32615">
        <v>851967115784279</v>
      </c>
      <c r="G32615" s="1" t="s">
        <v>10</v>
      </c>
      <c r="H32615" s="1" t="s">
        <v>10</v>
      </c>
      <c r="I32615" s="1" t="s">
        <v>10</v>
      </c>
    </row>
    <row r="32616" spans="1:9" x14ac:dyDescent="0.3">
      <c r="A32616" s="1" t="s">
        <v>74292</v>
      </c>
      <c r="B32616">
        <v>144178759224074</v>
      </c>
      <c r="C32616">
        <v>-681074308000531</v>
      </c>
      <c r="D32616">
        <v>364973752994955</v>
      </c>
      <c r="E32616">
        <v>-186609119809759</v>
      </c>
      <c r="F32616">
        <v>851967115784279</v>
      </c>
      <c r="G32616" s="1" t="s">
        <v>10</v>
      </c>
      <c r="H32616" s="1" t="s">
        <v>74293</v>
      </c>
      <c r="I32616" s="1" t="s">
        <v>74294</v>
      </c>
    </row>
    <row r="32617" spans="1:9" x14ac:dyDescent="0.3">
      <c r="A32617" s="1" t="s">
        <v>75555</v>
      </c>
      <c r="B32617">
        <v>904542477955336</v>
      </c>
      <c r="C32617">
        <v>-681074308000531</v>
      </c>
      <c r="D32617">
        <v>364973752994955</v>
      </c>
      <c r="E32617">
        <v>-186609119809759</v>
      </c>
      <c r="F32617">
        <v>851967115784279</v>
      </c>
      <c r="G32617" s="1" t="s">
        <v>10</v>
      </c>
      <c r="H32617" s="1" t="s">
        <v>10</v>
      </c>
      <c r="I32617" s="1" t="s">
        <v>10</v>
      </c>
    </row>
    <row r="32618" spans="1:9" x14ac:dyDescent="0.3">
      <c r="A32618" s="1" t="s">
        <v>75574</v>
      </c>
      <c r="B32618">
        <v>904542477955336</v>
      </c>
      <c r="C32618">
        <v>-681074308000531</v>
      </c>
      <c r="D32618">
        <v>364973752994955</v>
      </c>
      <c r="E32618">
        <v>-186609119809759</v>
      </c>
      <c r="F32618">
        <v>851967115784279</v>
      </c>
      <c r="G32618" s="1" t="s">
        <v>10</v>
      </c>
      <c r="H32618" s="1" t="s">
        <v>10</v>
      </c>
      <c r="I32618" s="1" t="s">
        <v>10</v>
      </c>
    </row>
    <row r="32619" spans="1:9" x14ac:dyDescent="0.3">
      <c r="A32619" s="1" t="s">
        <v>75578</v>
      </c>
      <c r="B32619">
        <v>64250694918495</v>
      </c>
      <c r="C32619">
        <v>-681074308000531</v>
      </c>
      <c r="D32619">
        <v>364973752994955</v>
      </c>
      <c r="E32619">
        <v>-186609119809759</v>
      </c>
      <c r="F32619">
        <v>851967115784279</v>
      </c>
      <c r="G32619" s="1" t="s">
        <v>10</v>
      </c>
      <c r="H32619" s="1" t="s">
        <v>75579</v>
      </c>
      <c r="I32619" s="1" t="s">
        <v>75580</v>
      </c>
    </row>
    <row r="32620" spans="1:9" x14ac:dyDescent="0.3">
      <c r="A32620" s="1" t="s">
        <v>75591</v>
      </c>
      <c r="B32620">
        <v>749390894691864</v>
      </c>
      <c r="C32620">
        <v>-68107430800053</v>
      </c>
      <c r="D32620">
        <v>364973752994955</v>
      </c>
      <c r="E32620">
        <v>-186609119809759</v>
      </c>
      <c r="F32620">
        <v>851967115784279</v>
      </c>
      <c r="G32620" s="1" t="s">
        <v>10</v>
      </c>
      <c r="H32620" s="1" t="s">
        <v>10</v>
      </c>
      <c r="I32620" s="1" t="s">
        <v>10</v>
      </c>
    </row>
    <row r="32621" spans="1:9" x14ac:dyDescent="0.3">
      <c r="A32621" s="1" t="s">
        <v>75607</v>
      </c>
      <c r="B32621">
        <v>64250694918495</v>
      </c>
      <c r="C32621">
        <v>-681074308000531</v>
      </c>
      <c r="D32621">
        <v>364973752994955</v>
      </c>
      <c r="E32621">
        <v>-186609119809759</v>
      </c>
      <c r="F32621">
        <v>851967115784279</v>
      </c>
      <c r="G32621" s="1" t="s">
        <v>10</v>
      </c>
      <c r="H32621" s="1" t="s">
        <v>10</v>
      </c>
      <c r="I32621" s="1" t="s">
        <v>10</v>
      </c>
    </row>
    <row r="32622" spans="1:9" x14ac:dyDescent="0.3">
      <c r="A32622" s="1" t="s">
        <v>75609</v>
      </c>
      <c r="B32622">
        <v>64250694918495</v>
      </c>
      <c r="C32622">
        <v>-681074308000531</v>
      </c>
      <c r="D32622">
        <v>364973752994955</v>
      </c>
      <c r="E32622">
        <v>-186609119809759</v>
      </c>
      <c r="F32622">
        <v>851967115784279</v>
      </c>
      <c r="G32622" s="1" t="s">
        <v>10</v>
      </c>
      <c r="H32622" s="1" t="s">
        <v>75610</v>
      </c>
      <c r="I32622" s="1" t="s">
        <v>75611</v>
      </c>
    </row>
    <row r="32623" spans="1:9" x14ac:dyDescent="0.3">
      <c r="A32623" s="1" t="s">
        <v>75621</v>
      </c>
      <c r="B32623">
        <v>64250694918495</v>
      </c>
      <c r="C32623">
        <v>-681074308000531</v>
      </c>
      <c r="D32623">
        <v>364973752994955</v>
      </c>
      <c r="E32623">
        <v>-186609119809759</v>
      </c>
      <c r="F32623">
        <v>851967115784279</v>
      </c>
      <c r="G32623" s="1" t="s">
        <v>10</v>
      </c>
      <c r="H32623" s="1" t="s">
        <v>10</v>
      </c>
      <c r="I32623" s="1" t="s">
        <v>10</v>
      </c>
    </row>
    <row r="32624" spans="1:9" x14ac:dyDescent="0.3">
      <c r="A32624" s="1" t="s">
        <v>75624</v>
      </c>
      <c r="B32624">
        <v>904542477955336</v>
      </c>
      <c r="C32624">
        <v>-681074308000531</v>
      </c>
      <c r="D32624">
        <v>364973752994955</v>
      </c>
      <c r="E32624">
        <v>-186609119809759</v>
      </c>
      <c r="F32624">
        <v>851967115784279</v>
      </c>
      <c r="G32624" s="1" t="s">
        <v>10</v>
      </c>
      <c r="H32624" s="1" t="s">
        <v>10</v>
      </c>
      <c r="I32624" s="1" t="s">
        <v>10</v>
      </c>
    </row>
    <row r="32625" spans="1:9" x14ac:dyDescent="0.3">
      <c r="A32625" s="1" t="s">
        <v>58006</v>
      </c>
      <c r="B32625">
        <v>140967169650658</v>
      </c>
      <c r="C32625">
        <v>-68107430800053</v>
      </c>
      <c r="D32625">
        <v>364973752994955</v>
      </c>
      <c r="E32625">
        <v>-186609119809759</v>
      </c>
      <c r="F32625">
        <v>851967115784279</v>
      </c>
      <c r="G32625" s="1" t="s">
        <v>10</v>
      </c>
      <c r="H32625" s="1" t="s">
        <v>10</v>
      </c>
      <c r="I32625" s="1" t="s">
        <v>10</v>
      </c>
    </row>
    <row r="32626" spans="1:9" x14ac:dyDescent="0.3">
      <c r="A32626" s="1" t="s">
        <v>75636</v>
      </c>
      <c r="B32626">
        <v>773274913104665</v>
      </c>
      <c r="C32626">
        <v>-68107430800053</v>
      </c>
      <c r="D32626">
        <v>364973752994955</v>
      </c>
      <c r="E32626">
        <v>-186609119809759</v>
      </c>
      <c r="F32626">
        <v>851967115784279</v>
      </c>
      <c r="G32626" s="1" t="s">
        <v>10</v>
      </c>
      <c r="H32626" s="1" t="s">
        <v>75637</v>
      </c>
      <c r="I32626" s="1" t="s">
        <v>75638</v>
      </c>
    </row>
    <row r="32627" spans="1:9" x14ac:dyDescent="0.3">
      <c r="A32627" s="1" t="s">
        <v>75645</v>
      </c>
      <c r="B32627">
        <v>904542477955336</v>
      </c>
      <c r="C32627">
        <v>-681074308000531</v>
      </c>
      <c r="D32627">
        <v>364973752994955</v>
      </c>
      <c r="E32627">
        <v>-186609119809759</v>
      </c>
      <c r="F32627">
        <v>851967115784279</v>
      </c>
      <c r="G32627" s="1" t="s">
        <v>10</v>
      </c>
      <c r="H32627" s="1" t="s">
        <v>75646</v>
      </c>
      <c r="I32627" s="1" t="s">
        <v>75647</v>
      </c>
    </row>
    <row r="32628" spans="1:9" x14ac:dyDescent="0.3">
      <c r="A32628" s="1" t="s">
        <v>61728</v>
      </c>
      <c r="B32628">
        <v>132981190485693</v>
      </c>
      <c r="C32628">
        <v>-68107430800053</v>
      </c>
      <c r="D32628">
        <v>364973752994955</v>
      </c>
      <c r="E32628">
        <v>-186609119809759</v>
      </c>
      <c r="F32628">
        <v>851967115784279</v>
      </c>
      <c r="G32628" s="1" t="s">
        <v>10</v>
      </c>
      <c r="H32628" s="1" t="s">
        <v>10</v>
      </c>
      <c r="I32628" s="1" t="s">
        <v>10</v>
      </c>
    </row>
    <row r="32629" spans="1:9" x14ac:dyDescent="0.3">
      <c r="A32629" s="1" t="s">
        <v>58007</v>
      </c>
      <c r="B32629">
        <v>138753582287105</v>
      </c>
      <c r="C32629">
        <v>-681074308000531</v>
      </c>
      <c r="D32629">
        <v>364973752994955</v>
      </c>
      <c r="E32629">
        <v>-186609119809759</v>
      </c>
      <c r="F32629">
        <v>851967115784279</v>
      </c>
      <c r="G32629" s="1" t="s">
        <v>10</v>
      </c>
      <c r="H32629" s="1" t="s">
        <v>10</v>
      </c>
      <c r="I32629" s="1" t="s">
        <v>10</v>
      </c>
    </row>
    <row r="32630" spans="1:9" x14ac:dyDescent="0.3">
      <c r="A32630" s="1" t="s">
        <v>75656</v>
      </c>
      <c r="B32630">
        <v>793529571767258</v>
      </c>
      <c r="C32630">
        <v>-681074308000531</v>
      </c>
      <c r="D32630">
        <v>364973752994955</v>
      </c>
      <c r="E32630">
        <v>-186609119809759</v>
      </c>
      <c r="F32630">
        <v>851967115784279</v>
      </c>
      <c r="G32630" s="1" t="s">
        <v>10</v>
      </c>
      <c r="H32630" s="1" t="s">
        <v>10</v>
      </c>
      <c r="I32630" s="1" t="s">
        <v>10</v>
      </c>
    </row>
    <row r="32631" spans="1:9" x14ac:dyDescent="0.3">
      <c r="A32631" s="1" t="s">
        <v>75660</v>
      </c>
      <c r="B32631">
        <v>904542477955336</v>
      </c>
      <c r="C32631">
        <v>-681074308000531</v>
      </c>
      <c r="D32631">
        <v>364973752994955</v>
      </c>
      <c r="E32631">
        <v>-186609119809759</v>
      </c>
      <c r="F32631">
        <v>851967115784279</v>
      </c>
      <c r="G32631" s="1" t="s">
        <v>10</v>
      </c>
      <c r="H32631" s="1" t="s">
        <v>10</v>
      </c>
      <c r="I32631" s="1" t="s">
        <v>10</v>
      </c>
    </row>
    <row r="32632" spans="1:9" x14ac:dyDescent="0.3">
      <c r="A32632" s="1" t="s">
        <v>66466</v>
      </c>
      <c r="B32632">
        <v>901040415981808</v>
      </c>
      <c r="C32632">
        <v>-681074308000531</v>
      </c>
      <c r="D32632">
        <v>364973752994955</v>
      </c>
      <c r="E32632">
        <v>-186609119809759</v>
      </c>
      <c r="F32632">
        <v>851967115784279</v>
      </c>
      <c r="G32632" s="1" t="s">
        <v>10</v>
      </c>
      <c r="H32632" s="1" t="s">
        <v>10</v>
      </c>
      <c r="I32632" s="1" t="s">
        <v>10</v>
      </c>
    </row>
    <row r="32633" spans="1:9" x14ac:dyDescent="0.3">
      <c r="A32633" s="1" t="s">
        <v>66467</v>
      </c>
      <c r="B32633">
        <v>996770965464723</v>
      </c>
      <c r="C32633">
        <v>-68107430800053</v>
      </c>
      <c r="D32633">
        <v>364973752994955</v>
      </c>
      <c r="E32633">
        <v>-186609119809759</v>
      </c>
      <c r="F32633">
        <v>851967115784279</v>
      </c>
      <c r="G32633" s="1" t="s">
        <v>10</v>
      </c>
      <c r="H32633" s="1" t="s">
        <v>10</v>
      </c>
      <c r="I32633" s="1" t="s">
        <v>10</v>
      </c>
    </row>
    <row r="32634" spans="1:9" x14ac:dyDescent="0.3">
      <c r="A32634" s="1" t="s">
        <v>66576</v>
      </c>
      <c r="B32634">
        <v>111982021233804</v>
      </c>
      <c r="C32634">
        <v>-681074308000531</v>
      </c>
      <c r="D32634">
        <v>364973752994955</v>
      </c>
      <c r="E32634">
        <v>-186609119809759</v>
      </c>
      <c r="F32634">
        <v>851967115784279</v>
      </c>
      <c r="G32634" s="1" t="s">
        <v>10</v>
      </c>
      <c r="H32634" s="1" t="s">
        <v>10</v>
      </c>
      <c r="I32634" s="1" t="s">
        <v>10</v>
      </c>
    </row>
    <row r="32635" spans="1:9" x14ac:dyDescent="0.3">
      <c r="A32635" s="1" t="s">
        <v>75688</v>
      </c>
      <c r="B32635">
        <v>64250694918495</v>
      </c>
      <c r="C32635">
        <v>-681074308000531</v>
      </c>
      <c r="D32635">
        <v>364973752994955</v>
      </c>
      <c r="E32635">
        <v>-186609119809759</v>
      </c>
      <c r="F32635">
        <v>851967115784279</v>
      </c>
      <c r="G32635" s="1" t="s">
        <v>10</v>
      </c>
      <c r="H32635" s="1" t="s">
        <v>10</v>
      </c>
      <c r="I32635" s="1" t="s">
        <v>10</v>
      </c>
    </row>
    <row r="32636" spans="1:9" x14ac:dyDescent="0.3">
      <c r="A32636" s="1" t="s">
        <v>75691</v>
      </c>
      <c r="B32636">
        <v>904542477955336</v>
      </c>
      <c r="C32636">
        <v>-681074308000531</v>
      </c>
      <c r="D32636">
        <v>364973752994955</v>
      </c>
      <c r="E32636">
        <v>-186609119809759</v>
      </c>
      <c r="F32636">
        <v>851967115784279</v>
      </c>
      <c r="G32636" s="1" t="s">
        <v>10</v>
      </c>
      <c r="H32636" s="1" t="s">
        <v>10</v>
      </c>
      <c r="I32636" s="1" t="s">
        <v>10</v>
      </c>
    </row>
    <row r="32637" spans="1:9" x14ac:dyDescent="0.3">
      <c r="A32637" s="1" t="s">
        <v>61781</v>
      </c>
      <c r="B32637">
        <v>131447579495802</v>
      </c>
      <c r="C32637">
        <v>-68107430800053</v>
      </c>
      <c r="D32637">
        <v>364973752994955</v>
      </c>
      <c r="E32637">
        <v>-186609119809759</v>
      </c>
      <c r="F32637">
        <v>851967115784279</v>
      </c>
      <c r="G32637" s="1" t="s">
        <v>10</v>
      </c>
      <c r="H32637" s="1" t="s">
        <v>10</v>
      </c>
      <c r="I32637" s="1" t="s">
        <v>10</v>
      </c>
    </row>
    <row r="32638" spans="1:9" x14ac:dyDescent="0.3">
      <c r="A32638" s="1" t="s">
        <v>66477</v>
      </c>
      <c r="B32638">
        <v>105594232816116</v>
      </c>
      <c r="C32638">
        <v>-68107430800053</v>
      </c>
      <c r="D32638">
        <v>364973752994955</v>
      </c>
      <c r="E32638">
        <v>-186609119809759</v>
      </c>
      <c r="F32638">
        <v>851967115784279</v>
      </c>
      <c r="G32638" s="1" t="s">
        <v>10</v>
      </c>
      <c r="H32638" s="1" t="s">
        <v>10</v>
      </c>
      <c r="I32638" s="1" t="s">
        <v>10</v>
      </c>
    </row>
    <row r="32639" spans="1:9" x14ac:dyDescent="0.3">
      <c r="A32639" s="1" t="s">
        <v>66478</v>
      </c>
      <c r="B32639">
        <v>986409227486418</v>
      </c>
      <c r="C32639">
        <v>-681074308000531</v>
      </c>
      <c r="D32639">
        <v>364973752994955</v>
      </c>
      <c r="E32639">
        <v>-186609119809759</v>
      </c>
      <c r="F32639">
        <v>851967115784279</v>
      </c>
      <c r="G32639" s="1" t="s">
        <v>10</v>
      </c>
      <c r="H32639" s="1" t="s">
        <v>10</v>
      </c>
      <c r="I32639" s="1" t="s">
        <v>10</v>
      </c>
    </row>
    <row r="32640" spans="1:9" x14ac:dyDescent="0.3">
      <c r="A32640" s="1" t="s">
        <v>75707</v>
      </c>
      <c r="B32640">
        <v>64250694918495</v>
      </c>
      <c r="C32640">
        <v>-681074308000531</v>
      </c>
      <c r="D32640">
        <v>364973752994955</v>
      </c>
      <c r="E32640">
        <v>-186609119809759</v>
      </c>
      <c r="F32640">
        <v>851967115784279</v>
      </c>
      <c r="G32640" s="1" t="s">
        <v>10</v>
      </c>
      <c r="H32640" s="1" t="s">
        <v>10</v>
      </c>
      <c r="I32640" s="1" t="s">
        <v>10</v>
      </c>
    </row>
    <row r="32641" spans="1:9" x14ac:dyDescent="0.3">
      <c r="A32641" s="1" t="s">
        <v>75708</v>
      </c>
      <c r="B32641">
        <v>64250694918495</v>
      </c>
      <c r="C32641">
        <v>-681074308000531</v>
      </c>
      <c r="D32641">
        <v>364973752994955</v>
      </c>
      <c r="E32641">
        <v>-186609119809759</v>
      </c>
      <c r="F32641">
        <v>851967115784279</v>
      </c>
      <c r="G32641" s="1" t="s">
        <v>10</v>
      </c>
      <c r="H32641" s="1" t="s">
        <v>10</v>
      </c>
      <c r="I32641" s="1" t="s">
        <v>10</v>
      </c>
    </row>
    <row r="32642" spans="1:9" x14ac:dyDescent="0.3">
      <c r="A32642" s="1" t="s">
        <v>66482</v>
      </c>
      <c r="B32642">
        <v>100616428521805</v>
      </c>
      <c r="C32642">
        <v>-681074308000531</v>
      </c>
      <c r="D32642">
        <v>364973752994955</v>
      </c>
      <c r="E32642">
        <v>-186609119809759</v>
      </c>
      <c r="F32642">
        <v>851967115784279</v>
      </c>
      <c r="G32642" s="1" t="s">
        <v>10</v>
      </c>
      <c r="H32642" s="1" t="s">
        <v>10</v>
      </c>
      <c r="I32642" s="1" t="s">
        <v>10</v>
      </c>
    </row>
    <row r="32643" spans="1:9" x14ac:dyDescent="0.3">
      <c r="A32643" s="1" t="s">
        <v>66483</v>
      </c>
      <c r="B32643">
        <v>122888809109381</v>
      </c>
      <c r="C32643">
        <v>-681074308000531</v>
      </c>
      <c r="D32643">
        <v>364973752994955</v>
      </c>
      <c r="E32643">
        <v>-186609119809759</v>
      </c>
      <c r="F32643">
        <v>851967115784279</v>
      </c>
      <c r="G32643" s="1" t="s">
        <v>10</v>
      </c>
      <c r="H32643" s="1" t="s">
        <v>10</v>
      </c>
      <c r="I32643" s="1" t="s">
        <v>10</v>
      </c>
    </row>
    <row r="32644" spans="1:9" x14ac:dyDescent="0.3">
      <c r="A32644" s="1" t="s">
        <v>75732</v>
      </c>
      <c r="B32644">
        <v>64250694918495</v>
      </c>
      <c r="C32644">
        <v>-681074308000531</v>
      </c>
      <c r="D32644">
        <v>364973752994955</v>
      </c>
      <c r="E32644">
        <v>-186609119809759</v>
      </c>
      <c r="F32644">
        <v>851967115784279</v>
      </c>
      <c r="G32644" s="1" t="s">
        <v>10</v>
      </c>
      <c r="H32644" s="1" t="s">
        <v>10</v>
      </c>
      <c r="I32644" s="1" t="s">
        <v>10</v>
      </c>
    </row>
    <row r="32645" spans="1:9" x14ac:dyDescent="0.3">
      <c r="A32645" s="1" t="s">
        <v>75738</v>
      </c>
      <c r="B32645">
        <v>773524713570143</v>
      </c>
      <c r="C32645">
        <v>-681074308000531</v>
      </c>
      <c r="D32645">
        <v>364973752994955</v>
      </c>
      <c r="E32645">
        <v>-186609119809759</v>
      </c>
      <c r="F32645">
        <v>851967115784279</v>
      </c>
      <c r="G32645" s="1" t="s">
        <v>10</v>
      </c>
      <c r="H32645" s="1" t="s">
        <v>10</v>
      </c>
      <c r="I32645" s="1" t="s">
        <v>10</v>
      </c>
    </row>
    <row r="32646" spans="1:9" x14ac:dyDescent="0.3">
      <c r="A32646" s="1" t="s">
        <v>61733</v>
      </c>
      <c r="B32646">
        <v>138508291432237</v>
      </c>
      <c r="C32646">
        <v>-68107430800053</v>
      </c>
      <c r="D32646">
        <v>364973752994955</v>
      </c>
      <c r="E32646">
        <v>-186609119809759</v>
      </c>
      <c r="F32646">
        <v>851967115784279</v>
      </c>
      <c r="G32646" s="1" t="s">
        <v>10</v>
      </c>
      <c r="H32646" s="1" t="s">
        <v>10</v>
      </c>
      <c r="I32646" s="1" t="s">
        <v>10</v>
      </c>
    </row>
    <row r="32647" spans="1:9" x14ac:dyDescent="0.3">
      <c r="A32647" s="1" t="s">
        <v>61782</v>
      </c>
      <c r="B32647">
        <v>128578530427838</v>
      </c>
      <c r="C32647">
        <v>-681074308000531</v>
      </c>
      <c r="D32647">
        <v>364973752994955</v>
      </c>
      <c r="E32647">
        <v>-186609119809759</v>
      </c>
      <c r="F32647">
        <v>851967115784279</v>
      </c>
      <c r="G32647" s="1" t="s">
        <v>10</v>
      </c>
      <c r="H32647" s="1" t="s">
        <v>10</v>
      </c>
      <c r="I32647" s="1" t="s">
        <v>10</v>
      </c>
    </row>
    <row r="32648" spans="1:9" x14ac:dyDescent="0.3">
      <c r="A32648" s="1" t="s">
        <v>61783</v>
      </c>
      <c r="B32648">
        <v>163050752371644</v>
      </c>
      <c r="C32648">
        <v>-681074308000531</v>
      </c>
      <c r="D32648">
        <v>364973752994955</v>
      </c>
      <c r="E32648">
        <v>-186609119809759</v>
      </c>
      <c r="F32648">
        <v>851967115784279</v>
      </c>
      <c r="G32648" s="1" t="s">
        <v>10</v>
      </c>
      <c r="H32648" s="1" t="s">
        <v>10</v>
      </c>
      <c r="I32648" s="1" t="s">
        <v>10</v>
      </c>
    </row>
    <row r="32649" spans="1:9" x14ac:dyDescent="0.3">
      <c r="A32649" s="1" t="s">
        <v>75756</v>
      </c>
      <c r="B32649">
        <v>64250694918495</v>
      </c>
      <c r="C32649">
        <v>-681074308000531</v>
      </c>
      <c r="D32649">
        <v>364973752994955</v>
      </c>
      <c r="E32649">
        <v>-186609119809759</v>
      </c>
      <c r="F32649">
        <v>851967115784279</v>
      </c>
      <c r="G32649" s="1" t="s">
        <v>10</v>
      </c>
      <c r="H32649" s="1" t="s">
        <v>10</v>
      </c>
      <c r="I32649" s="1" t="s">
        <v>10</v>
      </c>
    </row>
    <row r="32650" spans="1:9" x14ac:dyDescent="0.3">
      <c r="A32650" s="1" t="s">
        <v>75769</v>
      </c>
      <c r="B32650">
        <v>743413456033926</v>
      </c>
      <c r="C32650">
        <v>-681074308000531</v>
      </c>
      <c r="D32650">
        <v>364973752994955</v>
      </c>
      <c r="E32650">
        <v>-186609119809759</v>
      </c>
      <c r="F32650">
        <v>851967115784279</v>
      </c>
      <c r="G32650" s="1" t="s">
        <v>10</v>
      </c>
      <c r="H32650" s="1" t="s">
        <v>10</v>
      </c>
      <c r="I32650" s="1" t="s">
        <v>10</v>
      </c>
    </row>
    <row r="32651" spans="1:9" x14ac:dyDescent="0.3">
      <c r="A32651" s="1" t="s">
        <v>75771</v>
      </c>
      <c r="B32651">
        <v>64250694918495</v>
      </c>
      <c r="C32651">
        <v>-681074308000531</v>
      </c>
      <c r="D32651">
        <v>364973752994955</v>
      </c>
      <c r="E32651">
        <v>-186609119809759</v>
      </c>
      <c r="F32651">
        <v>851967115784279</v>
      </c>
      <c r="G32651" s="1" t="s">
        <v>10</v>
      </c>
      <c r="H32651" s="1" t="s">
        <v>10</v>
      </c>
      <c r="I32651" s="1" t="s">
        <v>10</v>
      </c>
    </row>
    <row r="32652" spans="1:9" x14ac:dyDescent="0.3">
      <c r="A32652" s="1" t="s">
        <v>75796</v>
      </c>
      <c r="B32652">
        <v>749390894691864</v>
      </c>
      <c r="C32652">
        <v>-68107430800053</v>
      </c>
      <c r="D32652">
        <v>364973752994955</v>
      </c>
      <c r="E32652">
        <v>-186609119809759</v>
      </c>
      <c r="F32652">
        <v>851967115784279</v>
      </c>
      <c r="G32652" s="1" t="s">
        <v>10</v>
      </c>
      <c r="H32652" s="1" t="s">
        <v>10</v>
      </c>
      <c r="I32652" s="1" t="s">
        <v>10</v>
      </c>
    </row>
    <row r="32653" spans="1:9" x14ac:dyDescent="0.3">
      <c r="A32653" s="1" t="s">
        <v>61829</v>
      </c>
      <c r="B32653">
        <v>159763307642209</v>
      </c>
      <c r="C32653">
        <v>-68107430800053</v>
      </c>
      <c r="D32653">
        <v>364973752994955</v>
      </c>
      <c r="E32653">
        <v>-186609119809759</v>
      </c>
      <c r="F32653">
        <v>851967115784279</v>
      </c>
      <c r="G32653" s="1" t="s">
        <v>10</v>
      </c>
      <c r="H32653" s="1" t="s">
        <v>10</v>
      </c>
      <c r="I32653" s="1" t="s">
        <v>10</v>
      </c>
    </row>
    <row r="32654" spans="1:9" x14ac:dyDescent="0.3">
      <c r="A32654" s="1" t="s">
        <v>66497</v>
      </c>
      <c r="B32654">
        <v>116307594475219</v>
      </c>
      <c r="C32654">
        <v>-681074308000531</v>
      </c>
      <c r="D32654">
        <v>364973752994955</v>
      </c>
      <c r="E32654">
        <v>-186609119809759</v>
      </c>
      <c r="F32654">
        <v>851967115784279</v>
      </c>
      <c r="G32654" s="1" t="s">
        <v>10</v>
      </c>
      <c r="H32654" s="1" t="s">
        <v>10</v>
      </c>
      <c r="I32654" s="1" t="s">
        <v>10</v>
      </c>
    </row>
    <row r="32655" spans="1:9" x14ac:dyDescent="0.3">
      <c r="A32655" s="1" t="s">
        <v>66498</v>
      </c>
      <c r="B32655">
        <v>901040415981808</v>
      </c>
      <c r="C32655">
        <v>-681074308000531</v>
      </c>
      <c r="D32655">
        <v>364973752994955</v>
      </c>
      <c r="E32655">
        <v>-186609119809759</v>
      </c>
      <c r="F32655">
        <v>851967115784279</v>
      </c>
      <c r="G32655" s="1" t="s">
        <v>10</v>
      </c>
      <c r="H32655" s="1" t="s">
        <v>10</v>
      </c>
      <c r="I32655" s="1" t="s">
        <v>10</v>
      </c>
    </row>
    <row r="32656" spans="1:9" x14ac:dyDescent="0.3">
      <c r="A32656" s="1" t="s">
        <v>66499</v>
      </c>
      <c r="B32656">
        <v>102641894388065</v>
      </c>
      <c r="C32656">
        <v>-681074308000531</v>
      </c>
      <c r="D32656">
        <v>364973752994955</v>
      </c>
      <c r="E32656">
        <v>-186609119809759</v>
      </c>
      <c r="F32656">
        <v>851967115784279</v>
      </c>
      <c r="G32656" s="1" t="s">
        <v>10</v>
      </c>
      <c r="H32656" s="1" t="s">
        <v>10</v>
      </c>
      <c r="I32656" s="1" t="s">
        <v>10</v>
      </c>
    </row>
    <row r="32657" spans="1:9" x14ac:dyDescent="0.3">
      <c r="A32657" s="1" t="s">
        <v>75816</v>
      </c>
      <c r="B32657">
        <v>904542477955336</v>
      </c>
      <c r="C32657">
        <v>-681074308000531</v>
      </c>
      <c r="D32657">
        <v>364973752994955</v>
      </c>
      <c r="E32657">
        <v>-186609119809759</v>
      </c>
      <c r="F32657">
        <v>851967115784279</v>
      </c>
      <c r="G32657" s="1" t="s">
        <v>10</v>
      </c>
      <c r="H32657" s="1" t="s">
        <v>75817</v>
      </c>
      <c r="I32657" s="1" t="s">
        <v>75818</v>
      </c>
    </row>
    <row r="32658" spans="1:9" x14ac:dyDescent="0.3">
      <c r="A32658" s="1" t="s">
        <v>75830</v>
      </c>
      <c r="B32658">
        <v>64250694918495</v>
      </c>
      <c r="C32658">
        <v>-681074308000531</v>
      </c>
      <c r="D32658">
        <v>364973752994955</v>
      </c>
      <c r="E32658">
        <v>-186609119809759</v>
      </c>
      <c r="F32658">
        <v>851967115784279</v>
      </c>
      <c r="G32658" s="1" t="s">
        <v>10</v>
      </c>
      <c r="H32658" s="1" t="s">
        <v>10</v>
      </c>
      <c r="I32658" s="1" t="s">
        <v>10</v>
      </c>
    </row>
    <row r="32659" spans="1:9" x14ac:dyDescent="0.3">
      <c r="A32659" s="1" t="s">
        <v>57995</v>
      </c>
      <c r="B32659">
        <v>153163288030896</v>
      </c>
      <c r="C32659">
        <v>-68107430800053</v>
      </c>
      <c r="D32659">
        <v>364973752994955</v>
      </c>
      <c r="E32659">
        <v>-186609119809759</v>
      </c>
      <c r="F32659">
        <v>851967115784279</v>
      </c>
      <c r="G32659" s="1" t="s">
        <v>10</v>
      </c>
      <c r="H32659" s="1" t="s">
        <v>10</v>
      </c>
      <c r="I32659" s="1" t="s">
        <v>10</v>
      </c>
    </row>
    <row r="32660" spans="1:9" x14ac:dyDescent="0.3">
      <c r="A32660" s="1" t="s">
        <v>66502</v>
      </c>
      <c r="B32660">
        <v>901040415981808</v>
      </c>
      <c r="C32660">
        <v>-681074308000531</v>
      </c>
      <c r="D32660">
        <v>364973752994955</v>
      </c>
      <c r="E32660">
        <v>-186609119809759</v>
      </c>
      <c r="F32660">
        <v>851967115784279</v>
      </c>
      <c r="G32660" s="1" t="s">
        <v>10</v>
      </c>
      <c r="H32660" s="1" t="s">
        <v>10</v>
      </c>
      <c r="I32660" s="1" t="s">
        <v>10</v>
      </c>
    </row>
    <row r="32661" spans="1:9" x14ac:dyDescent="0.3">
      <c r="A32661" s="1" t="s">
        <v>75845</v>
      </c>
      <c r="B32661">
        <v>904542477955336</v>
      </c>
      <c r="C32661">
        <v>-681074308000531</v>
      </c>
      <c r="D32661">
        <v>364973752994955</v>
      </c>
      <c r="E32661">
        <v>-186609119809759</v>
      </c>
      <c r="F32661">
        <v>851967115784279</v>
      </c>
      <c r="G32661" s="1" t="s">
        <v>10</v>
      </c>
      <c r="H32661" s="1" t="s">
        <v>10</v>
      </c>
      <c r="I32661" s="1" t="s">
        <v>10</v>
      </c>
    </row>
    <row r="32662" spans="1:9" x14ac:dyDescent="0.3">
      <c r="A32662" s="1" t="s">
        <v>61792</v>
      </c>
      <c r="B32662">
        <v>151949461752837</v>
      </c>
      <c r="C32662">
        <v>-681074308000531</v>
      </c>
      <c r="D32662">
        <v>364973752994955</v>
      </c>
      <c r="E32662">
        <v>-186609119809759</v>
      </c>
      <c r="F32662">
        <v>851967115784279</v>
      </c>
      <c r="G32662" s="1" t="s">
        <v>10</v>
      </c>
      <c r="H32662" s="1" t="s">
        <v>10</v>
      </c>
      <c r="I32662" s="1" t="s">
        <v>10</v>
      </c>
    </row>
    <row r="32663" spans="1:9" x14ac:dyDescent="0.3">
      <c r="A32663" s="1" t="s">
        <v>75861</v>
      </c>
      <c r="B32663">
        <v>64250694918495</v>
      </c>
      <c r="C32663">
        <v>-681074308000531</v>
      </c>
      <c r="D32663">
        <v>364973752994955</v>
      </c>
      <c r="E32663">
        <v>-186609119809759</v>
      </c>
      <c r="F32663">
        <v>851967115784279</v>
      </c>
      <c r="G32663" s="1" t="s">
        <v>10</v>
      </c>
      <c r="H32663" s="1" t="s">
        <v>10</v>
      </c>
      <c r="I32663" s="1" t="s">
        <v>10</v>
      </c>
    </row>
    <row r="32664" spans="1:9" x14ac:dyDescent="0.3">
      <c r="A32664" s="1" t="s">
        <v>66578</v>
      </c>
      <c r="B32664">
        <v>115977070550966</v>
      </c>
      <c r="C32664">
        <v>-68107430800053</v>
      </c>
      <c r="D32664">
        <v>364973752994955</v>
      </c>
      <c r="E32664">
        <v>-186609119809759</v>
      </c>
      <c r="F32664">
        <v>851967115784279</v>
      </c>
      <c r="G32664" s="1" t="s">
        <v>10</v>
      </c>
      <c r="H32664" s="1" t="s">
        <v>10</v>
      </c>
      <c r="I32664" s="1" t="s">
        <v>10</v>
      </c>
    </row>
    <row r="32665" spans="1:9" x14ac:dyDescent="0.3">
      <c r="A32665" s="1" t="s">
        <v>66415</v>
      </c>
      <c r="B32665">
        <v>851307532425752</v>
      </c>
      <c r="C32665">
        <v>-68107430800053</v>
      </c>
      <c r="D32665">
        <v>364973752994955</v>
      </c>
      <c r="E32665">
        <v>-186609119809759</v>
      </c>
      <c r="F32665">
        <v>851967115784279</v>
      </c>
      <c r="G32665" s="1" t="s">
        <v>10</v>
      </c>
      <c r="H32665" s="1" t="s">
        <v>10</v>
      </c>
      <c r="I32665" s="1" t="s">
        <v>10</v>
      </c>
    </row>
    <row r="32666" spans="1:9" x14ac:dyDescent="0.3">
      <c r="A32666" s="1" t="s">
        <v>75877</v>
      </c>
      <c r="B32666">
        <v>749390894691864</v>
      </c>
      <c r="C32666">
        <v>-68107430800053</v>
      </c>
      <c r="D32666">
        <v>364973752994955</v>
      </c>
      <c r="E32666">
        <v>-186609119809759</v>
      </c>
      <c r="F32666">
        <v>851967115784279</v>
      </c>
      <c r="G32666" s="1" t="s">
        <v>10</v>
      </c>
      <c r="H32666" s="1" t="s">
        <v>10</v>
      </c>
      <c r="I32666" s="1" t="s">
        <v>10</v>
      </c>
    </row>
    <row r="32667" spans="1:9" x14ac:dyDescent="0.3">
      <c r="A32667" s="1" t="s">
        <v>75883</v>
      </c>
      <c r="B32667">
        <v>904542477955336</v>
      </c>
      <c r="C32667">
        <v>-681074308000531</v>
      </c>
      <c r="D32667">
        <v>364973752994955</v>
      </c>
      <c r="E32667">
        <v>-186609119809759</v>
      </c>
      <c r="F32667">
        <v>851967115784279</v>
      </c>
      <c r="G32667" s="1" t="s">
        <v>10</v>
      </c>
      <c r="H32667" s="1" t="s">
        <v>10</v>
      </c>
      <c r="I32667" s="1" t="s">
        <v>10</v>
      </c>
    </row>
    <row r="32668" spans="1:9" x14ac:dyDescent="0.3">
      <c r="A32668" s="1" t="s">
        <v>57996</v>
      </c>
      <c r="B32668">
        <v>162382722538598</v>
      </c>
      <c r="C32668">
        <v>-68107430800053</v>
      </c>
      <c r="D32668">
        <v>364973752994955</v>
      </c>
      <c r="E32668">
        <v>-186609119809759</v>
      </c>
      <c r="F32668">
        <v>851967115784279</v>
      </c>
      <c r="G32668" s="1" t="s">
        <v>10</v>
      </c>
      <c r="H32668" s="1" t="s">
        <v>10</v>
      </c>
      <c r="I32668" s="1" t="s">
        <v>10</v>
      </c>
    </row>
    <row r="32669" spans="1:9" x14ac:dyDescent="0.3">
      <c r="A32669" s="1" t="s">
        <v>75890</v>
      </c>
      <c r="B32669">
        <v>793529571767258</v>
      </c>
      <c r="C32669">
        <v>-681074308000531</v>
      </c>
      <c r="D32669">
        <v>364973752994955</v>
      </c>
      <c r="E32669">
        <v>-186609119809759</v>
      </c>
      <c r="F32669">
        <v>851967115784279</v>
      </c>
      <c r="G32669" s="1" t="s">
        <v>10</v>
      </c>
      <c r="H32669" s="1" t="s">
        <v>10</v>
      </c>
      <c r="I32669" s="1" t="s">
        <v>10</v>
      </c>
    </row>
    <row r="32670" spans="1:9" x14ac:dyDescent="0.3">
      <c r="A32670" s="1" t="s">
        <v>75898</v>
      </c>
      <c r="B32670">
        <v>749390894691864</v>
      </c>
      <c r="C32670">
        <v>-68107430800053</v>
      </c>
      <c r="D32670">
        <v>364973752994955</v>
      </c>
      <c r="E32670">
        <v>-186609119809759</v>
      </c>
      <c r="F32670">
        <v>851967115784279</v>
      </c>
      <c r="G32670" s="1" t="s">
        <v>10</v>
      </c>
      <c r="H32670" s="1" t="s">
        <v>10</v>
      </c>
      <c r="I32670" s="1" t="s">
        <v>10</v>
      </c>
    </row>
    <row r="32671" spans="1:9" x14ac:dyDescent="0.3">
      <c r="A32671" s="1" t="s">
        <v>75899</v>
      </c>
      <c r="B32671">
        <v>773524713570143</v>
      </c>
      <c r="C32671">
        <v>-681074308000531</v>
      </c>
      <c r="D32671">
        <v>364973752994955</v>
      </c>
      <c r="E32671">
        <v>-186609119809759</v>
      </c>
      <c r="F32671">
        <v>851967115784279</v>
      </c>
      <c r="G32671" s="1" t="s">
        <v>10</v>
      </c>
      <c r="H32671" s="1" t="s">
        <v>10</v>
      </c>
      <c r="I32671" s="1" t="s">
        <v>10</v>
      </c>
    </row>
    <row r="32672" spans="1:9" x14ac:dyDescent="0.3">
      <c r="A32672" s="1" t="s">
        <v>75905</v>
      </c>
      <c r="B32672">
        <v>70597386603981</v>
      </c>
      <c r="C32672">
        <v>-681074308000531</v>
      </c>
      <c r="D32672">
        <v>364973752994955</v>
      </c>
      <c r="E32672">
        <v>-186609119809759</v>
      </c>
      <c r="F32672">
        <v>851967115784279</v>
      </c>
      <c r="G32672" s="1" t="s">
        <v>10</v>
      </c>
      <c r="H32672" s="1" t="s">
        <v>75906</v>
      </c>
      <c r="I32672" s="1" t="s">
        <v>75907</v>
      </c>
    </row>
    <row r="32673" spans="1:9" x14ac:dyDescent="0.3">
      <c r="A32673" s="1" t="s">
        <v>75911</v>
      </c>
      <c r="B32673">
        <v>743413456033926</v>
      </c>
      <c r="C32673">
        <v>-681074308000531</v>
      </c>
      <c r="D32673">
        <v>364973752994955</v>
      </c>
      <c r="E32673">
        <v>-186609119809759</v>
      </c>
      <c r="F32673">
        <v>851967115784279</v>
      </c>
      <c r="G32673" s="1" t="s">
        <v>10</v>
      </c>
      <c r="H32673" s="1" t="s">
        <v>10</v>
      </c>
      <c r="I32673" s="1" t="s">
        <v>10</v>
      </c>
    </row>
    <row r="32674" spans="1:9" x14ac:dyDescent="0.3">
      <c r="A32674" s="1" t="s">
        <v>66506</v>
      </c>
      <c r="B32674">
        <v>105206303856412</v>
      </c>
      <c r="C32674">
        <v>-681074308000531</v>
      </c>
      <c r="D32674">
        <v>364973752994955</v>
      </c>
      <c r="E32674">
        <v>-186609119809759</v>
      </c>
      <c r="F32674">
        <v>851967115784279</v>
      </c>
      <c r="G32674" s="1" t="s">
        <v>10</v>
      </c>
      <c r="H32674" s="1" t="s">
        <v>10</v>
      </c>
      <c r="I32674" s="1" t="s">
        <v>10</v>
      </c>
    </row>
    <row r="32675" spans="1:9" x14ac:dyDescent="0.3">
      <c r="A32675" s="1" t="s">
        <v>66508</v>
      </c>
      <c r="B32675">
        <v>115406426033251</v>
      </c>
      <c r="C32675">
        <v>-681074308000531</v>
      </c>
      <c r="D32675">
        <v>364973752994955</v>
      </c>
      <c r="E32675">
        <v>-186609119809759</v>
      </c>
      <c r="F32675">
        <v>851967115784279</v>
      </c>
      <c r="G32675" s="1" t="s">
        <v>10</v>
      </c>
      <c r="H32675" s="1" t="s">
        <v>10</v>
      </c>
      <c r="I32675" s="1" t="s">
        <v>10</v>
      </c>
    </row>
    <row r="32676" spans="1:9" x14ac:dyDescent="0.3">
      <c r="A32676" s="1" t="s">
        <v>66509</v>
      </c>
      <c r="B32676">
        <v>105526295806449</v>
      </c>
      <c r="C32676">
        <v>-68107430800053</v>
      </c>
      <c r="D32676">
        <v>364973752994955</v>
      </c>
      <c r="E32676">
        <v>-186609119809759</v>
      </c>
      <c r="F32676">
        <v>851967115784279</v>
      </c>
      <c r="G32676" s="1" t="s">
        <v>10</v>
      </c>
      <c r="H32676" s="1" t="s">
        <v>66510</v>
      </c>
      <c r="I32676" s="1" t="s">
        <v>66511</v>
      </c>
    </row>
    <row r="32677" spans="1:9" x14ac:dyDescent="0.3">
      <c r="A32677" s="1" t="s">
        <v>61830</v>
      </c>
      <c r="B32677">
        <v>153425630966862</v>
      </c>
      <c r="C32677">
        <v>-68107430800053</v>
      </c>
      <c r="D32677">
        <v>364973752994955</v>
      </c>
      <c r="E32677">
        <v>-186609119809759</v>
      </c>
      <c r="F32677">
        <v>851967115784279</v>
      </c>
      <c r="G32677" s="1" t="s">
        <v>10</v>
      </c>
      <c r="H32677" s="1" t="s">
        <v>61831</v>
      </c>
      <c r="I32677" s="1" t="s">
        <v>61832</v>
      </c>
    </row>
    <row r="32678" spans="1:9" x14ac:dyDescent="0.3">
      <c r="A32678" s="1" t="s">
        <v>61833</v>
      </c>
      <c r="B32678">
        <v>129177624800011</v>
      </c>
      <c r="C32678">
        <v>-68107430800053</v>
      </c>
      <c r="D32678">
        <v>364973752994955</v>
      </c>
      <c r="E32678">
        <v>-186609119809759</v>
      </c>
      <c r="F32678">
        <v>851967115784279</v>
      </c>
      <c r="G32678" s="1" t="s">
        <v>10</v>
      </c>
      <c r="H32678" s="1" t="s">
        <v>61834</v>
      </c>
      <c r="I32678" s="1" t="s">
        <v>61835</v>
      </c>
    </row>
    <row r="32679" spans="1:9" x14ac:dyDescent="0.3">
      <c r="A32679" s="1" t="s">
        <v>75972</v>
      </c>
      <c r="B32679">
        <v>64250694918495</v>
      </c>
      <c r="C32679">
        <v>-681074308000531</v>
      </c>
      <c r="D32679">
        <v>364973752994955</v>
      </c>
      <c r="E32679">
        <v>-186609119809759</v>
      </c>
      <c r="F32679">
        <v>851967115784279</v>
      </c>
      <c r="G32679" s="1" t="s">
        <v>10</v>
      </c>
      <c r="H32679" s="1" t="s">
        <v>10</v>
      </c>
      <c r="I32679" s="1" t="s">
        <v>10</v>
      </c>
    </row>
    <row r="32680" spans="1:9" x14ac:dyDescent="0.3">
      <c r="A32680" s="1" t="s">
        <v>76062</v>
      </c>
      <c r="B32680">
        <v>773274913104665</v>
      </c>
      <c r="C32680">
        <v>-68107430800053</v>
      </c>
      <c r="D32680">
        <v>364973752994955</v>
      </c>
      <c r="E32680">
        <v>-186609119809759</v>
      </c>
      <c r="F32680">
        <v>851967115784279</v>
      </c>
      <c r="G32680" s="1" t="s">
        <v>10</v>
      </c>
      <c r="H32680" s="1" t="s">
        <v>10</v>
      </c>
      <c r="I32680" s="1" t="s">
        <v>10</v>
      </c>
    </row>
    <row r="32681" spans="1:9" x14ac:dyDescent="0.3">
      <c r="A32681" s="1" t="s">
        <v>66517</v>
      </c>
      <c r="B32681">
        <v>986409227486418</v>
      </c>
      <c r="C32681">
        <v>-681074308000531</v>
      </c>
      <c r="D32681">
        <v>364973752994955</v>
      </c>
      <c r="E32681">
        <v>-186609119809759</v>
      </c>
      <c r="F32681">
        <v>851967115784279</v>
      </c>
      <c r="G32681" s="1" t="s">
        <v>10</v>
      </c>
      <c r="H32681" s="1" t="s">
        <v>10</v>
      </c>
      <c r="I32681" s="1" t="s">
        <v>10</v>
      </c>
    </row>
    <row r="32682" spans="1:9" x14ac:dyDescent="0.3">
      <c r="A32682" s="1" t="s">
        <v>76063</v>
      </c>
      <c r="B32682">
        <v>793529571767258</v>
      </c>
      <c r="C32682">
        <v>-681074308000531</v>
      </c>
      <c r="D32682">
        <v>364973752994955</v>
      </c>
      <c r="E32682">
        <v>-186609119809759</v>
      </c>
      <c r="F32682">
        <v>851967115784279</v>
      </c>
      <c r="G32682" s="1" t="s">
        <v>10</v>
      </c>
      <c r="H32682" s="1" t="s">
        <v>10</v>
      </c>
      <c r="I32682" s="1" t="s">
        <v>10</v>
      </c>
    </row>
    <row r="32683" spans="1:9" x14ac:dyDescent="0.3">
      <c r="A32683" s="1" t="s">
        <v>76074</v>
      </c>
      <c r="B32683">
        <v>808291263907517</v>
      </c>
      <c r="C32683">
        <v>-68107430800053</v>
      </c>
      <c r="D32683">
        <v>364973752994955</v>
      </c>
      <c r="E32683">
        <v>-186609119809759</v>
      </c>
      <c r="F32683">
        <v>851967115784279</v>
      </c>
      <c r="G32683" s="1" t="s">
        <v>10</v>
      </c>
      <c r="H32683" s="1" t="s">
        <v>10</v>
      </c>
      <c r="I32683" s="1" t="s">
        <v>10</v>
      </c>
    </row>
    <row r="32684" spans="1:9" x14ac:dyDescent="0.3">
      <c r="A32684" s="1" t="s">
        <v>76079</v>
      </c>
      <c r="B32684">
        <v>64250694918495</v>
      </c>
      <c r="C32684">
        <v>-681074308000531</v>
      </c>
      <c r="D32684">
        <v>364973752994955</v>
      </c>
      <c r="E32684">
        <v>-186609119809759</v>
      </c>
      <c r="F32684">
        <v>851967115784279</v>
      </c>
      <c r="G32684" s="1" t="s">
        <v>10</v>
      </c>
      <c r="H32684" s="1" t="s">
        <v>76080</v>
      </c>
      <c r="I32684" s="1" t="s">
        <v>76081</v>
      </c>
    </row>
    <row r="32685" spans="1:9" x14ac:dyDescent="0.3">
      <c r="A32685" s="1" t="s">
        <v>66520</v>
      </c>
      <c r="B32685">
        <v>981355653187225</v>
      </c>
      <c r="C32685">
        <v>-681074308000531</v>
      </c>
      <c r="D32685">
        <v>364973752994955</v>
      </c>
      <c r="E32685">
        <v>-186609119809759</v>
      </c>
      <c r="F32685">
        <v>851967115784279</v>
      </c>
      <c r="G32685" s="1" t="s">
        <v>10</v>
      </c>
      <c r="H32685" s="1" t="s">
        <v>66521</v>
      </c>
      <c r="I32685" s="1" t="s">
        <v>66522</v>
      </c>
    </row>
    <row r="32686" spans="1:9" x14ac:dyDescent="0.3">
      <c r="A32686" s="1" t="s">
        <v>76105</v>
      </c>
      <c r="B32686">
        <v>70597386603981</v>
      </c>
      <c r="C32686">
        <v>-681074308000531</v>
      </c>
      <c r="D32686">
        <v>364973752994955</v>
      </c>
      <c r="E32686">
        <v>-186609119809759</v>
      </c>
      <c r="F32686">
        <v>851967115784279</v>
      </c>
      <c r="G32686" s="1" t="s">
        <v>10</v>
      </c>
      <c r="H32686" s="1" t="s">
        <v>10</v>
      </c>
      <c r="I32686" s="1" t="s">
        <v>10</v>
      </c>
    </row>
    <row r="32687" spans="1:9" x14ac:dyDescent="0.3">
      <c r="A32687" s="1" t="s">
        <v>66524</v>
      </c>
      <c r="B32687">
        <v>167595969511022</v>
      </c>
      <c r="C32687">
        <v>-681074308000531</v>
      </c>
      <c r="D32687">
        <v>364973752994955</v>
      </c>
      <c r="E32687">
        <v>-186609119809759</v>
      </c>
      <c r="F32687">
        <v>851967115784279</v>
      </c>
      <c r="G32687" s="1" t="s">
        <v>10</v>
      </c>
      <c r="H32687" s="1" t="s">
        <v>10</v>
      </c>
      <c r="I32687" s="1" t="s">
        <v>10</v>
      </c>
    </row>
    <row r="32688" spans="1:9" x14ac:dyDescent="0.3">
      <c r="A32688" s="1" t="s">
        <v>66579</v>
      </c>
      <c r="B32688">
        <v>991133386738161</v>
      </c>
      <c r="C32688">
        <v>-681074308000531</v>
      </c>
      <c r="D32688">
        <v>364973752994955</v>
      </c>
      <c r="E32688">
        <v>-186609119809759</v>
      </c>
      <c r="F32688">
        <v>851967115784279</v>
      </c>
      <c r="G32688" s="1" t="s">
        <v>10</v>
      </c>
      <c r="H32688" s="1" t="s">
        <v>10</v>
      </c>
      <c r="I32688" s="1" t="s">
        <v>10</v>
      </c>
    </row>
    <row r="32689" spans="1:9" x14ac:dyDescent="0.3">
      <c r="A32689" s="1" t="s">
        <v>61796</v>
      </c>
      <c r="B32689">
        <v>150391839941374</v>
      </c>
      <c r="C32689">
        <v>-681074308000531</v>
      </c>
      <c r="D32689">
        <v>364973752994955</v>
      </c>
      <c r="E32689">
        <v>-186609119809759</v>
      </c>
      <c r="F32689">
        <v>851967115784279</v>
      </c>
      <c r="G32689" s="1" t="s">
        <v>10</v>
      </c>
      <c r="H32689" s="1" t="s">
        <v>10</v>
      </c>
      <c r="I32689" s="1" t="s">
        <v>10</v>
      </c>
    </row>
    <row r="32690" spans="1:9" x14ac:dyDescent="0.3">
      <c r="A32690" s="1" t="s">
        <v>66528</v>
      </c>
      <c r="B32690">
        <v>102641894388065</v>
      </c>
      <c r="C32690">
        <v>-681074308000531</v>
      </c>
      <c r="D32690">
        <v>364973752994955</v>
      </c>
      <c r="E32690">
        <v>-186609119809759</v>
      </c>
      <c r="F32690">
        <v>851967115784279</v>
      </c>
      <c r="G32690" s="1" t="s">
        <v>10</v>
      </c>
      <c r="H32690" s="1" t="s">
        <v>10</v>
      </c>
      <c r="I32690" s="1" t="s">
        <v>10</v>
      </c>
    </row>
    <row r="32691" spans="1:9" x14ac:dyDescent="0.3">
      <c r="A32691" s="1" t="s">
        <v>66529</v>
      </c>
      <c r="B32691">
        <v>996770965464723</v>
      </c>
      <c r="C32691">
        <v>-68107430800053</v>
      </c>
      <c r="D32691">
        <v>364973752994955</v>
      </c>
      <c r="E32691">
        <v>-186609119809759</v>
      </c>
      <c r="F32691">
        <v>851967115784279</v>
      </c>
      <c r="G32691" s="1" t="s">
        <v>10</v>
      </c>
      <c r="H32691" s="1" t="s">
        <v>10</v>
      </c>
      <c r="I32691" s="1" t="s">
        <v>10</v>
      </c>
    </row>
    <row r="32692" spans="1:9" x14ac:dyDescent="0.3">
      <c r="A32692" s="1" t="s">
        <v>61798</v>
      </c>
      <c r="B32692">
        <v>134889214943602</v>
      </c>
      <c r="C32692">
        <v>-68107430800053</v>
      </c>
      <c r="D32692">
        <v>364973752994955</v>
      </c>
      <c r="E32692">
        <v>-186609119809759</v>
      </c>
      <c r="F32692">
        <v>851967115784279</v>
      </c>
      <c r="G32692" s="1" t="s">
        <v>10</v>
      </c>
      <c r="H32692" s="1" t="s">
        <v>10</v>
      </c>
      <c r="I32692" s="1" t="s">
        <v>10</v>
      </c>
    </row>
    <row r="32693" spans="1:9" x14ac:dyDescent="0.3">
      <c r="A32693" s="1" t="s">
        <v>66532</v>
      </c>
      <c r="B32693">
        <v>102540150099375</v>
      </c>
      <c r="C32693">
        <v>-681074308000531</v>
      </c>
      <c r="D32693">
        <v>364973752994955</v>
      </c>
      <c r="E32693">
        <v>-186609119809759</v>
      </c>
      <c r="F32693">
        <v>851967115784279</v>
      </c>
      <c r="G32693" s="1" t="s">
        <v>10</v>
      </c>
      <c r="H32693" s="1" t="s">
        <v>10</v>
      </c>
      <c r="I32693" s="1" t="s">
        <v>10</v>
      </c>
    </row>
    <row r="32694" spans="1:9" x14ac:dyDescent="0.3">
      <c r="A32694" s="1" t="s">
        <v>76198</v>
      </c>
      <c r="B32694">
        <v>842628244613697</v>
      </c>
      <c r="C32694">
        <v>-681074308000531</v>
      </c>
      <c r="D32694">
        <v>364973752994955</v>
      </c>
      <c r="E32694">
        <v>-186609119809759</v>
      </c>
      <c r="F32694">
        <v>851967115784279</v>
      </c>
      <c r="G32694" s="1" t="s">
        <v>10</v>
      </c>
      <c r="H32694" s="1" t="s">
        <v>10</v>
      </c>
      <c r="I32694" s="1" t="s">
        <v>10</v>
      </c>
    </row>
    <row r="32695" spans="1:9" x14ac:dyDescent="0.3">
      <c r="A32695" s="1" t="s">
        <v>61836</v>
      </c>
      <c r="B32695">
        <v>153425630966862</v>
      </c>
      <c r="C32695">
        <v>-68107430800053</v>
      </c>
      <c r="D32695">
        <v>364973752994955</v>
      </c>
      <c r="E32695">
        <v>-186609119809759</v>
      </c>
      <c r="F32695">
        <v>851967115784279</v>
      </c>
      <c r="G32695" s="1" t="s">
        <v>10</v>
      </c>
      <c r="H32695" s="1" t="s">
        <v>10</v>
      </c>
      <c r="I32695" s="1" t="s">
        <v>10</v>
      </c>
    </row>
    <row r="32696" spans="1:9" x14ac:dyDescent="0.3">
      <c r="A32696" s="1" t="s">
        <v>76222</v>
      </c>
      <c r="B32696">
        <v>904542477955336</v>
      </c>
      <c r="C32696">
        <v>-681074308000531</v>
      </c>
      <c r="D32696">
        <v>364973752994955</v>
      </c>
      <c r="E32696">
        <v>-186609119809759</v>
      </c>
      <c r="F32696">
        <v>851967115784279</v>
      </c>
      <c r="G32696" s="1" t="s">
        <v>10</v>
      </c>
      <c r="H32696" s="1" t="s">
        <v>10</v>
      </c>
      <c r="I32696" s="1" t="s">
        <v>10</v>
      </c>
    </row>
    <row r="32697" spans="1:9" x14ac:dyDescent="0.3">
      <c r="A32697" s="1" t="s">
        <v>76225</v>
      </c>
      <c r="B32697">
        <v>64250694918495</v>
      </c>
      <c r="C32697">
        <v>-681074308000531</v>
      </c>
      <c r="D32697">
        <v>364973752994955</v>
      </c>
      <c r="E32697">
        <v>-186609119809759</v>
      </c>
      <c r="F32697">
        <v>851967115784279</v>
      </c>
      <c r="G32697" s="1" t="s">
        <v>10</v>
      </c>
      <c r="H32697" s="1" t="s">
        <v>10</v>
      </c>
      <c r="I32697" s="1" t="s">
        <v>10</v>
      </c>
    </row>
    <row r="32698" spans="1:9" x14ac:dyDescent="0.3">
      <c r="A32698" s="1" t="s">
        <v>66543</v>
      </c>
      <c r="B32698">
        <v>109329317299333</v>
      </c>
      <c r="C32698">
        <v>-68107430800053</v>
      </c>
      <c r="D32698">
        <v>364973752994955</v>
      </c>
      <c r="E32698">
        <v>-186609119809759</v>
      </c>
      <c r="F32698">
        <v>851967115784279</v>
      </c>
      <c r="G32698" s="1" t="s">
        <v>10</v>
      </c>
      <c r="H32698" s="1" t="s">
        <v>66544</v>
      </c>
      <c r="I32698" s="1" t="s">
        <v>66545</v>
      </c>
    </row>
    <row r="32699" spans="1:9" x14ac:dyDescent="0.3">
      <c r="A32699" s="1" t="s">
        <v>76232</v>
      </c>
      <c r="B32699">
        <v>70597386603981</v>
      </c>
      <c r="C32699">
        <v>-681074308000531</v>
      </c>
      <c r="D32699">
        <v>364973752994955</v>
      </c>
      <c r="E32699">
        <v>-186609119809759</v>
      </c>
      <c r="F32699">
        <v>851967115784279</v>
      </c>
      <c r="G32699" s="1" t="s">
        <v>10</v>
      </c>
      <c r="H32699" s="1" t="s">
        <v>76233</v>
      </c>
      <c r="I32699" s="1" t="s">
        <v>76234</v>
      </c>
    </row>
    <row r="32700" spans="1:9" x14ac:dyDescent="0.3">
      <c r="A32700" s="1" t="s">
        <v>76244</v>
      </c>
      <c r="B32700">
        <v>64250694918495</v>
      </c>
      <c r="C32700">
        <v>-681074308000531</v>
      </c>
      <c r="D32700">
        <v>364973752994955</v>
      </c>
      <c r="E32700">
        <v>-186609119809759</v>
      </c>
      <c r="F32700">
        <v>851967115784279</v>
      </c>
      <c r="G32700" s="1" t="s">
        <v>10</v>
      </c>
      <c r="H32700" s="1" t="s">
        <v>10</v>
      </c>
      <c r="I32700" s="1" t="s">
        <v>10</v>
      </c>
    </row>
    <row r="32701" spans="1:9" x14ac:dyDescent="0.3">
      <c r="A32701" s="1" t="s">
        <v>76245</v>
      </c>
      <c r="B32701">
        <v>773274913104665</v>
      </c>
      <c r="C32701">
        <v>-68107430800053</v>
      </c>
      <c r="D32701">
        <v>364973752994955</v>
      </c>
      <c r="E32701">
        <v>-186609119809759</v>
      </c>
      <c r="F32701">
        <v>851967115784279</v>
      </c>
      <c r="G32701" s="1" t="s">
        <v>10</v>
      </c>
      <c r="H32701" s="1" t="s">
        <v>10</v>
      </c>
      <c r="I32701" s="1" t="s">
        <v>10</v>
      </c>
    </row>
    <row r="32702" spans="1:9" x14ac:dyDescent="0.3">
      <c r="A32702" s="1" t="s">
        <v>66546</v>
      </c>
      <c r="B32702">
        <v>116307594475219</v>
      </c>
      <c r="C32702">
        <v>-681074308000531</v>
      </c>
      <c r="D32702">
        <v>364973752994955</v>
      </c>
      <c r="E32702">
        <v>-186609119809759</v>
      </c>
      <c r="F32702">
        <v>851967115784279</v>
      </c>
      <c r="G32702" s="1" t="s">
        <v>10</v>
      </c>
      <c r="H32702" s="1" t="s">
        <v>10</v>
      </c>
      <c r="I32702" s="1" t="s">
        <v>10</v>
      </c>
    </row>
    <row r="32703" spans="1:9" x14ac:dyDescent="0.3">
      <c r="A32703" s="1" t="s">
        <v>66549</v>
      </c>
      <c r="B32703">
        <v>964507332836668</v>
      </c>
      <c r="C32703">
        <v>-681074308000531</v>
      </c>
      <c r="D32703">
        <v>364973752994955</v>
      </c>
      <c r="E32703">
        <v>-186609119809759</v>
      </c>
      <c r="F32703">
        <v>851967115784279</v>
      </c>
      <c r="G32703" s="1" t="s">
        <v>10</v>
      </c>
      <c r="H32703" s="1" t="s">
        <v>10</v>
      </c>
      <c r="I32703" s="1" t="s">
        <v>10</v>
      </c>
    </row>
    <row r="32704" spans="1:9" x14ac:dyDescent="0.3">
      <c r="A32704" s="1" t="s">
        <v>76268</v>
      </c>
      <c r="B32704">
        <v>904542477955336</v>
      </c>
      <c r="C32704">
        <v>-681074308000531</v>
      </c>
      <c r="D32704">
        <v>364973752994955</v>
      </c>
      <c r="E32704">
        <v>-186609119809759</v>
      </c>
      <c r="F32704">
        <v>851967115784279</v>
      </c>
      <c r="G32704" s="1" t="s">
        <v>10</v>
      </c>
      <c r="H32704" s="1" t="s">
        <v>10</v>
      </c>
      <c r="I32704" s="1" t="s">
        <v>10</v>
      </c>
    </row>
    <row r="32705" spans="1:9" x14ac:dyDescent="0.3">
      <c r="A32705" s="1" t="s">
        <v>61805</v>
      </c>
      <c r="B32705">
        <v>149283026923501</v>
      </c>
      <c r="C32705">
        <v>-681074308000531</v>
      </c>
      <c r="D32705">
        <v>364973752994955</v>
      </c>
      <c r="E32705">
        <v>-186609119809759</v>
      </c>
      <c r="F32705">
        <v>851967115784279</v>
      </c>
      <c r="G32705" s="1" t="s">
        <v>10</v>
      </c>
      <c r="H32705" s="1" t="s">
        <v>10</v>
      </c>
      <c r="I32705" s="1" t="s">
        <v>10</v>
      </c>
    </row>
    <row r="32706" spans="1:9" x14ac:dyDescent="0.3">
      <c r="A32706" s="1" t="s">
        <v>76288</v>
      </c>
      <c r="B32706">
        <v>904542477955336</v>
      </c>
      <c r="C32706">
        <v>-681074308000531</v>
      </c>
      <c r="D32706">
        <v>364973752994955</v>
      </c>
      <c r="E32706">
        <v>-186609119809759</v>
      </c>
      <c r="F32706">
        <v>851967115784279</v>
      </c>
      <c r="G32706" s="1" t="s">
        <v>10</v>
      </c>
      <c r="H32706" s="1" t="s">
        <v>10</v>
      </c>
      <c r="I32706" s="1" t="s">
        <v>10</v>
      </c>
    </row>
    <row r="32707" spans="1:9" x14ac:dyDescent="0.3">
      <c r="A32707" s="1" t="s">
        <v>76291</v>
      </c>
      <c r="B32707">
        <v>904542477955336</v>
      </c>
      <c r="C32707">
        <v>-681074308000531</v>
      </c>
      <c r="D32707">
        <v>364973752994955</v>
      </c>
      <c r="E32707">
        <v>-186609119809759</v>
      </c>
      <c r="F32707">
        <v>851967115784279</v>
      </c>
      <c r="G32707" s="1" t="s">
        <v>10</v>
      </c>
      <c r="H32707" s="1" t="s">
        <v>10</v>
      </c>
      <c r="I32707" s="1" t="s">
        <v>10</v>
      </c>
    </row>
    <row r="32708" spans="1:9" x14ac:dyDescent="0.3">
      <c r="A32708" s="1" t="s">
        <v>66551</v>
      </c>
      <c r="B32708">
        <v>100495734562743</v>
      </c>
      <c r="C32708">
        <v>-681074308000531</v>
      </c>
      <c r="D32708">
        <v>364973752994955</v>
      </c>
      <c r="E32708">
        <v>-186609119809759</v>
      </c>
      <c r="F32708">
        <v>851967115784279</v>
      </c>
      <c r="G32708" s="1" t="s">
        <v>10</v>
      </c>
      <c r="H32708" s="1" t="s">
        <v>10</v>
      </c>
      <c r="I32708" s="1" t="s">
        <v>10</v>
      </c>
    </row>
    <row r="32709" spans="1:9" x14ac:dyDescent="0.3">
      <c r="A32709" s="1" t="s">
        <v>76297</v>
      </c>
      <c r="B32709">
        <v>70597386603981</v>
      </c>
      <c r="C32709">
        <v>-681074308000531</v>
      </c>
      <c r="D32709">
        <v>364973752994955</v>
      </c>
      <c r="E32709">
        <v>-186609119809759</v>
      </c>
      <c r="F32709">
        <v>851967115784279</v>
      </c>
      <c r="G32709" s="1" t="s">
        <v>10</v>
      </c>
      <c r="H32709" s="1" t="s">
        <v>10</v>
      </c>
      <c r="I32709" s="1" t="s">
        <v>10</v>
      </c>
    </row>
    <row r="32710" spans="1:9" x14ac:dyDescent="0.3">
      <c r="A32710" s="1" t="s">
        <v>74295</v>
      </c>
      <c r="B32710">
        <v>158534001840707</v>
      </c>
      <c r="C32710">
        <v>-681074308000531</v>
      </c>
      <c r="D32710">
        <v>364973752994955</v>
      </c>
      <c r="E32710">
        <v>-186609119809759</v>
      </c>
      <c r="F32710">
        <v>851967115784279</v>
      </c>
      <c r="G32710" s="1" t="s">
        <v>10</v>
      </c>
      <c r="H32710" s="1" t="s">
        <v>10</v>
      </c>
      <c r="I32710" s="1" t="s">
        <v>10</v>
      </c>
    </row>
    <row r="32711" spans="1:9" x14ac:dyDescent="0.3">
      <c r="A32711" s="1" t="s">
        <v>66554</v>
      </c>
      <c r="B32711">
        <v>985909626555462</v>
      </c>
      <c r="C32711">
        <v>-68107430800053</v>
      </c>
      <c r="D32711">
        <v>364973752994955</v>
      </c>
      <c r="E32711">
        <v>-186609119809759</v>
      </c>
      <c r="F32711">
        <v>851967115784279</v>
      </c>
      <c r="G32711" s="1" t="s">
        <v>10</v>
      </c>
      <c r="H32711" s="1" t="s">
        <v>10</v>
      </c>
      <c r="I32711" s="1" t="s">
        <v>10</v>
      </c>
    </row>
    <row r="32712" spans="1:9" x14ac:dyDescent="0.3">
      <c r="A32712" s="1" t="s">
        <v>76346</v>
      </c>
      <c r="B32712">
        <v>64250694918495</v>
      </c>
      <c r="C32712">
        <v>-681074308000531</v>
      </c>
      <c r="D32712">
        <v>364973752994955</v>
      </c>
      <c r="E32712">
        <v>-186609119809759</v>
      </c>
      <c r="F32712">
        <v>851967115784279</v>
      </c>
      <c r="G32712" s="1" t="s">
        <v>10</v>
      </c>
      <c r="H32712" s="1" t="s">
        <v>10</v>
      </c>
      <c r="I32712" s="1" t="s">
        <v>10</v>
      </c>
    </row>
    <row r="32713" spans="1:9" x14ac:dyDescent="0.3">
      <c r="A32713" s="1" t="s">
        <v>61809</v>
      </c>
      <c r="B32713">
        <v>138802746204793</v>
      </c>
      <c r="C32713">
        <v>-681074308000531</v>
      </c>
      <c r="D32713">
        <v>364973752994955</v>
      </c>
      <c r="E32713">
        <v>-186609119809759</v>
      </c>
      <c r="F32713">
        <v>851967115784279</v>
      </c>
      <c r="G32713" s="1" t="s">
        <v>10</v>
      </c>
      <c r="H32713" s="1" t="s">
        <v>61810</v>
      </c>
      <c r="I32713" s="1" t="s">
        <v>61811</v>
      </c>
    </row>
    <row r="32714" spans="1:9" x14ac:dyDescent="0.3">
      <c r="A32714" s="1" t="s">
        <v>66556</v>
      </c>
      <c r="B32714">
        <v>102641894388065</v>
      </c>
      <c r="C32714">
        <v>-681074308000531</v>
      </c>
      <c r="D32714">
        <v>364973752994955</v>
      </c>
      <c r="E32714">
        <v>-186609119809759</v>
      </c>
      <c r="F32714">
        <v>851967115784279</v>
      </c>
      <c r="G32714" s="1" t="s">
        <v>10</v>
      </c>
      <c r="H32714" s="1" t="s">
        <v>10</v>
      </c>
      <c r="I32714" s="1" t="s">
        <v>10</v>
      </c>
    </row>
    <row r="32715" spans="1:9" x14ac:dyDescent="0.3">
      <c r="A32715" s="1" t="s">
        <v>66584</v>
      </c>
      <c r="B32715">
        <v>113565074117198</v>
      </c>
      <c r="C32715">
        <v>-68107430800053</v>
      </c>
      <c r="D32715">
        <v>364973752994955</v>
      </c>
      <c r="E32715">
        <v>-186609119809759</v>
      </c>
      <c r="F32715">
        <v>851967115784279</v>
      </c>
      <c r="G32715" s="1" t="s">
        <v>10</v>
      </c>
      <c r="H32715" s="1" t="s">
        <v>10</v>
      </c>
      <c r="I32715" s="1" t="s">
        <v>10</v>
      </c>
    </row>
    <row r="32716" spans="1:9" x14ac:dyDescent="0.3">
      <c r="A32716" s="1" t="s">
        <v>76374</v>
      </c>
      <c r="B32716">
        <v>904542477955336</v>
      </c>
      <c r="C32716">
        <v>-681074308000531</v>
      </c>
      <c r="D32716">
        <v>364973752994955</v>
      </c>
      <c r="E32716">
        <v>-186609119809759</v>
      </c>
      <c r="F32716">
        <v>851967115784279</v>
      </c>
      <c r="G32716" s="1" t="s">
        <v>10</v>
      </c>
      <c r="H32716" s="1" t="s">
        <v>10</v>
      </c>
      <c r="I32716" s="1" t="s">
        <v>10</v>
      </c>
    </row>
    <row r="32717" spans="1:9" x14ac:dyDescent="0.3">
      <c r="A32717" s="1" t="s">
        <v>76391</v>
      </c>
      <c r="B32717">
        <v>749390894691864</v>
      </c>
      <c r="C32717">
        <v>-68107430800053</v>
      </c>
      <c r="D32717">
        <v>364973752994955</v>
      </c>
      <c r="E32717">
        <v>-186609119809759</v>
      </c>
      <c r="F32717">
        <v>851967115784279</v>
      </c>
      <c r="G32717" s="1" t="s">
        <v>10</v>
      </c>
      <c r="H32717" s="1" t="s">
        <v>10</v>
      </c>
      <c r="I32717" s="1" t="s">
        <v>10</v>
      </c>
    </row>
    <row r="32718" spans="1:9" x14ac:dyDescent="0.3">
      <c r="A32718" s="1" t="s">
        <v>66569</v>
      </c>
      <c r="B32718">
        <v>985909626555462</v>
      </c>
      <c r="C32718">
        <v>-68107430800053</v>
      </c>
      <c r="D32718">
        <v>364973752994955</v>
      </c>
      <c r="E32718">
        <v>-186609119809759</v>
      </c>
      <c r="F32718">
        <v>851967115784279</v>
      </c>
      <c r="G32718" s="1" t="s">
        <v>10</v>
      </c>
      <c r="H32718" s="1" t="s">
        <v>10</v>
      </c>
      <c r="I32718" s="1" t="s">
        <v>10</v>
      </c>
    </row>
    <row r="32719" spans="1:9" x14ac:dyDescent="0.3">
      <c r="A32719" s="1" t="s">
        <v>76435</v>
      </c>
      <c r="B32719">
        <v>64250694918495</v>
      </c>
      <c r="C32719">
        <v>-681074308000531</v>
      </c>
      <c r="D32719">
        <v>364973752994955</v>
      </c>
      <c r="E32719">
        <v>-186609119809759</v>
      </c>
      <c r="F32719">
        <v>851967115784279</v>
      </c>
      <c r="G32719" s="1" t="s">
        <v>10</v>
      </c>
      <c r="H32719" s="1" t="s">
        <v>10</v>
      </c>
      <c r="I32719" s="1" t="s">
        <v>10</v>
      </c>
    </row>
    <row r="32720" spans="1:9" x14ac:dyDescent="0.3">
      <c r="A32720" s="1" t="s">
        <v>61816</v>
      </c>
      <c r="B32720">
        <v>133405294203494</v>
      </c>
      <c r="C32720">
        <v>-681074308000531</v>
      </c>
      <c r="D32720">
        <v>364973752994955</v>
      </c>
      <c r="E32720">
        <v>-186609119809759</v>
      </c>
      <c r="F32720">
        <v>851967115784279</v>
      </c>
      <c r="G32720" s="1" t="s">
        <v>10</v>
      </c>
      <c r="H32720" s="1" t="s">
        <v>61817</v>
      </c>
      <c r="I32720" s="1" t="s">
        <v>61818</v>
      </c>
    </row>
    <row r="32721" spans="1:9" x14ac:dyDescent="0.3">
      <c r="A32721" s="1" t="s">
        <v>61819</v>
      </c>
      <c r="B32721">
        <v>163470460273692</v>
      </c>
      <c r="C32721">
        <v>-681074308000531</v>
      </c>
      <c r="D32721">
        <v>364973752994955</v>
      </c>
      <c r="E32721">
        <v>-186609119809759</v>
      </c>
      <c r="F32721">
        <v>851967115784279</v>
      </c>
      <c r="G32721" s="1" t="s">
        <v>10</v>
      </c>
      <c r="H32721" s="1" t="s">
        <v>10</v>
      </c>
      <c r="I32721" s="1" t="s">
        <v>10</v>
      </c>
    </row>
    <row r="32722" spans="1:9" x14ac:dyDescent="0.3">
      <c r="A32722" s="1" t="s">
        <v>76467</v>
      </c>
      <c r="B32722">
        <v>618373130306671</v>
      </c>
      <c r="C32722">
        <v>-681074308000531</v>
      </c>
      <c r="D32722">
        <v>364973752994955</v>
      </c>
      <c r="E32722">
        <v>-186609119809759</v>
      </c>
      <c r="F32722">
        <v>851967115784279</v>
      </c>
      <c r="G32722" s="1" t="s">
        <v>10</v>
      </c>
      <c r="H32722" s="1" t="s">
        <v>10</v>
      </c>
      <c r="I32722" s="1" t="s">
        <v>10</v>
      </c>
    </row>
    <row r="32723" spans="1:9" x14ac:dyDescent="0.3">
      <c r="A32723" s="1" t="s">
        <v>76471</v>
      </c>
      <c r="B32723">
        <v>64250694918495</v>
      </c>
      <c r="C32723">
        <v>-681074308000531</v>
      </c>
      <c r="D32723">
        <v>364973752994955</v>
      </c>
      <c r="E32723">
        <v>-186609119809759</v>
      </c>
      <c r="F32723">
        <v>851967115784279</v>
      </c>
      <c r="G32723" s="1" t="s">
        <v>10</v>
      </c>
      <c r="H32723" s="1" t="s">
        <v>10</v>
      </c>
      <c r="I32723" s="1" t="s">
        <v>10</v>
      </c>
    </row>
    <row r="32724" spans="1:9" x14ac:dyDescent="0.3">
      <c r="A32724" s="1" t="s">
        <v>76484</v>
      </c>
      <c r="B32724">
        <v>904542477955336</v>
      </c>
      <c r="C32724">
        <v>-681074308000531</v>
      </c>
      <c r="D32724">
        <v>364973752994955</v>
      </c>
      <c r="E32724">
        <v>-186609119809759</v>
      </c>
      <c r="F32724">
        <v>851967115784279</v>
      </c>
      <c r="G32724" s="1" t="s">
        <v>10</v>
      </c>
      <c r="H32724" s="1" t="s">
        <v>76485</v>
      </c>
      <c r="I32724" s="1" t="s">
        <v>76486</v>
      </c>
    </row>
    <row r="32725" spans="1:9" x14ac:dyDescent="0.3">
      <c r="A32725" s="1" t="s">
        <v>66575</v>
      </c>
      <c r="B32725">
        <v>111717719140613</v>
      </c>
      <c r="C32725">
        <v>-681074308000531</v>
      </c>
      <c r="D32725">
        <v>364973752994955</v>
      </c>
      <c r="E32725">
        <v>-186609119809759</v>
      </c>
      <c r="F32725">
        <v>851967115784279</v>
      </c>
      <c r="G32725" s="1" t="s">
        <v>10</v>
      </c>
      <c r="H32725" s="1" t="s">
        <v>10</v>
      </c>
      <c r="I32725" s="1" t="s">
        <v>10</v>
      </c>
    </row>
    <row r="32726" spans="1:9" x14ac:dyDescent="0.3">
      <c r="A32726" s="1" t="s">
        <v>61719</v>
      </c>
      <c r="B32726">
        <v>146851856787499</v>
      </c>
      <c r="C32726">
        <v>-68107430800053</v>
      </c>
      <c r="D32726">
        <v>364973752994955</v>
      </c>
      <c r="E32726">
        <v>-186609119809759</v>
      </c>
      <c r="F32726">
        <v>851967115784279</v>
      </c>
      <c r="G32726" s="1" t="s">
        <v>10</v>
      </c>
      <c r="H32726" s="1" t="s">
        <v>61720</v>
      </c>
      <c r="I32726" s="1" t="s">
        <v>61721</v>
      </c>
    </row>
    <row r="32727" spans="1:9" x14ac:dyDescent="0.3">
      <c r="A32727" s="1" t="s">
        <v>61759</v>
      </c>
      <c r="B32727">
        <v>139984460646263</v>
      </c>
      <c r="C32727">
        <v>-68107430800053</v>
      </c>
      <c r="D32727">
        <v>364973752994955</v>
      </c>
      <c r="E32727">
        <v>-186609119809759</v>
      </c>
      <c r="F32727">
        <v>851967115784279</v>
      </c>
      <c r="G32727" s="1" t="s">
        <v>10</v>
      </c>
      <c r="H32727" s="1" t="s">
        <v>61760</v>
      </c>
      <c r="I32727" s="1" t="s">
        <v>61761</v>
      </c>
    </row>
    <row r="32728" spans="1:9" x14ac:dyDescent="0.3">
      <c r="A32728" s="1" t="s">
        <v>61773</v>
      </c>
      <c r="B32728">
        <v>139984460646263</v>
      </c>
      <c r="C32728">
        <v>-68107430800053</v>
      </c>
      <c r="D32728">
        <v>364973752994955</v>
      </c>
      <c r="E32728">
        <v>-186609119809759</v>
      </c>
      <c r="F32728">
        <v>851967115784279</v>
      </c>
      <c r="G32728" s="1" t="s">
        <v>10</v>
      </c>
      <c r="H32728" s="1" t="s">
        <v>61774</v>
      </c>
      <c r="I32728" s="1" t="s">
        <v>61775</v>
      </c>
    </row>
    <row r="32729" spans="1:9" x14ac:dyDescent="0.3">
      <c r="A32729" s="1" t="s">
        <v>58008</v>
      </c>
      <c r="B32729">
        <v>164770406876054</v>
      </c>
      <c r="C32729">
        <v>-68107430800053</v>
      </c>
      <c r="D32729">
        <v>364973752994955</v>
      </c>
      <c r="E32729">
        <v>-186609119809759</v>
      </c>
      <c r="F32729">
        <v>851967115784279</v>
      </c>
      <c r="G32729" s="1" t="s">
        <v>10</v>
      </c>
      <c r="H32729" s="1" t="s">
        <v>10</v>
      </c>
      <c r="I32729" s="1" t="s">
        <v>10</v>
      </c>
    </row>
    <row r="32730" spans="1:9" x14ac:dyDescent="0.3">
      <c r="A32730" s="1" t="s">
        <v>61790</v>
      </c>
      <c r="B32730">
        <v>128468688896324</v>
      </c>
      <c r="C32730">
        <v>-68107430800053</v>
      </c>
      <c r="D32730">
        <v>364973752994955</v>
      </c>
      <c r="E32730">
        <v>-186609119809759</v>
      </c>
      <c r="F32730">
        <v>851967115784279</v>
      </c>
      <c r="G32730" s="1" t="s">
        <v>10</v>
      </c>
      <c r="H32730" s="1" t="s">
        <v>10</v>
      </c>
      <c r="I32730" s="1" t="s">
        <v>10</v>
      </c>
    </row>
    <row r="32731" spans="1:9" x14ac:dyDescent="0.3">
      <c r="A32731" s="1" t="s">
        <v>61749</v>
      </c>
      <c r="B32731">
        <v>146851856787499</v>
      </c>
      <c r="C32731">
        <v>-68107430800053</v>
      </c>
      <c r="D32731">
        <v>364973752994955</v>
      </c>
      <c r="E32731">
        <v>-186609119809759</v>
      </c>
      <c r="F32731">
        <v>851967115784279</v>
      </c>
      <c r="G32731" s="1" t="s">
        <v>10</v>
      </c>
      <c r="H32731" s="1" t="s">
        <v>10</v>
      </c>
      <c r="I32731" s="1" t="s">
        <v>10</v>
      </c>
    </row>
    <row r="32732" spans="1:9" x14ac:dyDescent="0.3">
      <c r="A32732" s="1" t="s">
        <v>61808</v>
      </c>
      <c r="B32732">
        <v>128204386803133</v>
      </c>
      <c r="C32732">
        <v>-68107430800053</v>
      </c>
      <c r="D32732">
        <v>364973752994955</v>
      </c>
      <c r="E32732">
        <v>-186609119809759</v>
      </c>
      <c r="F32732">
        <v>851967115784279</v>
      </c>
      <c r="G32732" s="1" t="s">
        <v>10</v>
      </c>
      <c r="H32732" s="1" t="s">
        <v>10</v>
      </c>
      <c r="I32732" s="1" t="s">
        <v>10</v>
      </c>
    </row>
    <row r="32733" spans="1:9" x14ac:dyDescent="0.3">
      <c r="A32733" s="1" t="s">
        <v>61815</v>
      </c>
      <c r="B32733">
        <v>128204386803133</v>
      </c>
      <c r="C32733">
        <v>-68107430800053</v>
      </c>
      <c r="D32733">
        <v>364973752994955</v>
      </c>
      <c r="E32733">
        <v>-186609119809759</v>
      </c>
      <c r="F32733">
        <v>851967115784279</v>
      </c>
      <c r="G32733" s="1" t="s">
        <v>10</v>
      </c>
      <c r="H32733" s="1" t="s">
        <v>10</v>
      </c>
      <c r="I32733" s="1" t="s">
        <v>10</v>
      </c>
    </row>
    <row r="32734" spans="1:9" x14ac:dyDescent="0.3">
      <c r="A32734" s="1" t="s">
        <v>61778</v>
      </c>
      <c r="B32734">
        <v>139377842264274</v>
      </c>
      <c r="C32734">
        <v>-681074308000529</v>
      </c>
      <c r="D32734">
        <v>364973752994955</v>
      </c>
      <c r="E32734">
        <v>-186609119809759</v>
      </c>
      <c r="F32734">
        <v>851967115784279</v>
      </c>
      <c r="G32734" s="1" t="s">
        <v>10</v>
      </c>
      <c r="H32734" s="1" t="s">
        <v>61779</v>
      </c>
      <c r="I32734" s="1" t="s">
        <v>61780</v>
      </c>
    </row>
    <row r="32735" spans="1:9" x14ac:dyDescent="0.3">
      <c r="A32735" s="1" t="s">
        <v>58012</v>
      </c>
      <c r="B32735">
        <v>154057733482818</v>
      </c>
      <c r="C32735">
        <v>-68107430800053</v>
      </c>
      <c r="D32735">
        <v>364973752994955</v>
      </c>
      <c r="E32735">
        <v>-186609119809759</v>
      </c>
      <c r="F32735">
        <v>851967115784279</v>
      </c>
      <c r="G32735" s="1" t="s">
        <v>10</v>
      </c>
      <c r="H32735" s="1" t="s">
        <v>58013</v>
      </c>
      <c r="I32735" s="1" t="s">
        <v>58014</v>
      </c>
    </row>
    <row r="32736" spans="1:9" x14ac:dyDescent="0.3">
      <c r="A32736" s="1" t="s">
        <v>58020</v>
      </c>
      <c r="B32736">
        <v>167576646760257</v>
      </c>
      <c r="C32736">
        <v>-681074308000529</v>
      </c>
      <c r="D32736">
        <v>364973752994955</v>
      </c>
      <c r="E32736">
        <v>-186609119809759</v>
      </c>
      <c r="F32736">
        <v>851967115784279</v>
      </c>
      <c r="G32736" s="1" t="s">
        <v>10</v>
      </c>
      <c r="H32736" s="1" t="s">
        <v>10</v>
      </c>
      <c r="I32736" s="1" t="s">
        <v>10</v>
      </c>
    </row>
    <row r="32737" spans="1:9" x14ac:dyDescent="0.3">
      <c r="A32737" s="1" t="s">
        <v>54016</v>
      </c>
      <c r="B32737">
        <v>373279318175734</v>
      </c>
      <c r="C32737">
        <v>-666015548418479</v>
      </c>
      <c r="D32737">
        <v>356966535677825</v>
      </c>
      <c r="E32737">
        <v>-186576466377672</v>
      </c>
      <c r="F32737">
        <v>851992719825002</v>
      </c>
      <c r="G32737" s="1">
        <v>0.99971558062193699</v>
      </c>
      <c r="H32737" s="1" t="s">
        <v>10</v>
      </c>
      <c r="I32737" s="1" t="s">
        <v>10</v>
      </c>
    </row>
    <row r="32738" spans="1:9" x14ac:dyDescent="0.3">
      <c r="A32738" s="1" t="s">
        <v>58318</v>
      </c>
      <c r="B32738">
        <v>306423143296706</v>
      </c>
      <c r="C32738">
        <v>402135773464993</v>
      </c>
      <c r="D32738">
        <v>215571997326705</v>
      </c>
      <c r="E32738">
        <v>186543604202705</v>
      </c>
      <c r="F32738">
        <v>852018487701605</v>
      </c>
      <c r="G32738" s="1" t="s">
        <v>10</v>
      </c>
      <c r="H32738" s="1" t="s">
        <v>10</v>
      </c>
      <c r="I32738" s="1" t="s">
        <v>10</v>
      </c>
    </row>
    <row r="32739" spans="1:9" x14ac:dyDescent="0.3">
      <c r="A32739" s="1" t="s">
        <v>48000</v>
      </c>
      <c r="B32739">
        <v>238180356737568</v>
      </c>
      <c r="C32739">
        <v>401971862705922</v>
      </c>
      <c r="D32739">
        <v>215529502569508</v>
      </c>
      <c r="E32739">
        <v>186504333705446</v>
      </c>
      <c r="F32739">
        <v>852049280676708</v>
      </c>
      <c r="G32739" s="1" t="s">
        <v>10</v>
      </c>
      <c r="H32739" s="1" t="s">
        <v>10</v>
      </c>
      <c r="I32739" s="1" t="s">
        <v>10</v>
      </c>
    </row>
    <row r="32740" spans="1:9" x14ac:dyDescent="0.3">
      <c r="A32740" s="1" t="s">
        <v>65960</v>
      </c>
      <c r="B32740">
        <v>134017352198213</v>
      </c>
      <c r="C32740">
        <v>-2005731141651</v>
      </c>
      <c r="D32740">
        <v>10754370219441</v>
      </c>
      <c r="E32740">
        <v>-186503821304681</v>
      </c>
      <c r="F32740">
        <v>852049682464402</v>
      </c>
      <c r="G32740" s="1" t="s">
        <v>10</v>
      </c>
      <c r="H32740" s="1" t="s">
        <v>10</v>
      </c>
      <c r="I32740" s="1" t="s">
        <v>10</v>
      </c>
    </row>
    <row r="32741" spans="1:9" x14ac:dyDescent="0.3">
      <c r="A32741" s="1" t="s">
        <v>39077</v>
      </c>
      <c r="B32741">
        <v>192417267999023</v>
      </c>
      <c r="C32741">
        <v>-378624343087095</v>
      </c>
      <c r="D32741">
        <v>203110845867884</v>
      </c>
      <c r="E32741">
        <v>-18641266618198</v>
      </c>
      <c r="F32741">
        <v>852121160342816</v>
      </c>
      <c r="G32741" s="1">
        <v>0.99971558062193699</v>
      </c>
      <c r="H32741" s="1" t="s">
        <v>39078</v>
      </c>
      <c r="I32741" s="1" t="s">
        <v>39079</v>
      </c>
    </row>
    <row r="32742" spans="1:9" x14ac:dyDescent="0.3">
      <c r="A32742" s="1" t="s">
        <v>59268</v>
      </c>
      <c r="B32742">
        <v>170525119675237</v>
      </c>
      <c r="C32742">
        <v>-314671097343134</v>
      </c>
      <c r="D32742">
        <v>168837747323257</v>
      </c>
      <c r="E32742">
        <v>-186374849423135</v>
      </c>
      <c r="F32742">
        <v>852150814125372</v>
      </c>
      <c r="G32742" s="1">
        <v>0.99971558062193699</v>
      </c>
      <c r="H32742" s="1" t="s">
        <v>10</v>
      </c>
      <c r="I32742" s="1" t="s">
        <v>10</v>
      </c>
    </row>
    <row r="32743" spans="1:9" x14ac:dyDescent="0.3">
      <c r="A32743" s="1" t="s">
        <v>37526</v>
      </c>
      <c r="B32743">
        <v>394945672421472</v>
      </c>
      <c r="C32743">
        <v>-554585212400678</v>
      </c>
      <c r="D32743">
        <v>297581327930056</v>
      </c>
      <c r="E32743">
        <v>-186364250827938</v>
      </c>
      <c r="F32743">
        <v>852159124987144</v>
      </c>
      <c r="G32743" s="1">
        <v>0.99971558062193699</v>
      </c>
      <c r="H32743" s="1" t="s">
        <v>37527</v>
      </c>
      <c r="I32743" s="1" t="s">
        <v>37528</v>
      </c>
    </row>
    <row r="32744" spans="1:9" x14ac:dyDescent="0.3">
      <c r="A32744" s="1" t="s">
        <v>12460</v>
      </c>
      <c r="B32744">
        <v>183323325622738</v>
      </c>
      <c r="C32744">
        <v>168681644430181</v>
      </c>
      <c r="D32744">
        <v>905156594966122</v>
      </c>
      <c r="E32744">
        <v>186356311568933</v>
      </c>
      <c r="F32744">
        <v>852165350547882</v>
      </c>
      <c r="G32744" s="1" t="s">
        <v>10</v>
      </c>
      <c r="H32744" s="1" t="s">
        <v>10</v>
      </c>
      <c r="I32744" s="1" t="s">
        <v>10</v>
      </c>
    </row>
    <row r="32745" spans="1:9" x14ac:dyDescent="0.3">
      <c r="A32745" s="1" t="s">
        <v>63998</v>
      </c>
      <c r="B32745">
        <v>754494643736257</v>
      </c>
      <c r="C32745">
        <v>353988007066052</v>
      </c>
      <c r="D32745">
        <v>18998937042505</v>
      </c>
      <c r="E32745">
        <v>186319901094519</v>
      </c>
      <c r="F32745">
        <v>852193901897135</v>
      </c>
      <c r="G32745" s="1">
        <v>0.99971558062193699</v>
      </c>
      <c r="H32745" s="1" t="s">
        <v>63999</v>
      </c>
      <c r="I32745" s="1" t="s">
        <v>64000</v>
      </c>
    </row>
    <row r="32746" spans="1:9" x14ac:dyDescent="0.3">
      <c r="A32746" s="1" t="s">
        <v>50473</v>
      </c>
      <c r="B32746">
        <v>156832452895713</v>
      </c>
      <c r="C32746">
        <v>-755658111099597</v>
      </c>
      <c r="D32746">
        <v>405607381410639</v>
      </c>
      <c r="E32746">
        <v>-186302849931265</v>
      </c>
      <c r="F32746">
        <v>852207272668864</v>
      </c>
      <c r="G32746" s="1">
        <v>0.99971558062193699</v>
      </c>
      <c r="H32746" s="1" t="s">
        <v>10</v>
      </c>
      <c r="I32746" s="1" t="s">
        <v>10</v>
      </c>
    </row>
    <row r="32747" spans="1:9" x14ac:dyDescent="0.3">
      <c r="A32747" s="1" t="s">
        <v>41025</v>
      </c>
      <c r="B32747">
        <v>158584991971911</v>
      </c>
      <c r="C32747">
        <v>858289613910223</v>
      </c>
      <c r="D32747">
        <v>460747587656582</v>
      </c>
      <c r="E32747">
        <v>186281955001781</v>
      </c>
      <c r="F32747">
        <v>852223657610808</v>
      </c>
      <c r="G32747" s="1">
        <v>0.99971558062193699</v>
      </c>
      <c r="H32747" s="1" t="s">
        <v>41026</v>
      </c>
      <c r="I32747" s="1" t="s">
        <v>41027</v>
      </c>
    </row>
    <row r="32748" spans="1:9" x14ac:dyDescent="0.3">
      <c r="A32748" s="1" t="s">
        <v>4402</v>
      </c>
      <c r="B32748">
        <v>934386918603363</v>
      </c>
      <c r="C32748">
        <v>56404192082953</v>
      </c>
      <c r="D32748">
        <v>302916697517419</v>
      </c>
      <c r="E32748">
        <v>186203641282302</v>
      </c>
      <c r="F32748">
        <v>852285068567173</v>
      </c>
      <c r="G32748" s="1">
        <v>0.99971558062193699</v>
      </c>
      <c r="H32748" s="1" t="s">
        <v>4403</v>
      </c>
      <c r="I32748" s="1" t="s">
        <v>4404</v>
      </c>
    </row>
    <row r="32749" spans="1:9" x14ac:dyDescent="0.3">
      <c r="A32749" s="1" t="s">
        <v>38279</v>
      </c>
      <c r="B32749">
        <v>183063977463319</v>
      </c>
      <c r="C32749">
        <v>150996240689083</v>
      </c>
      <c r="D32749">
        <v>810995140215276</v>
      </c>
      <c r="E32749">
        <v>186186369315359</v>
      </c>
      <c r="F32749">
        <v>852298612776996</v>
      </c>
      <c r="G32749" s="1" t="s">
        <v>10</v>
      </c>
      <c r="H32749" s="1" t="s">
        <v>38280</v>
      </c>
      <c r="I32749" s="1" t="s">
        <v>38281</v>
      </c>
    </row>
    <row r="32750" spans="1:9" x14ac:dyDescent="0.3">
      <c r="A32750" s="1" t="s">
        <v>53707</v>
      </c>
      <c r="B32750">
        <v>180320139659661</v>
      </c>
      <c r="C32750">
        <v>247378356419615</v>
      </c>
      <c r="D32750">
        <v>132891175830636</v>
      </c>
      <c r="E32750">
        <v>186151078033117</v>
      </c>
      <c r="F32750">
        <v>852326287382445</v>
      </c>
      <c r="G32750" s="1" t="s">
        <v>10</v>
      </c>
      <c r="H32750" s="1" t="s">
        <v>10</v>
      </c>
      <c r="I32750" s="1" t="s">
        <v>10</v>
      </c>
    </row>
    <row r="32751" spans="1:9" x14ac:dyDescent="0.3">
      <c r="A32751" s="1" t="s">
        <v>15903</v>
      </c>
      <c r="B32751">
        <v>993142810296636</v>
      </c>
      <c r="C32751">
        <v>795340293570794</v>
      </c>
      <c r="D32751">
        <v>427270671627108</v>
      </c>
      <c r="E32751">
        <v>186144368519848</v>
      </c>
      <c r="F32751">
        <v>852331548847787</v>
      </c>
      <c r="G32751" s="1" t="s">
        <v>10</v>
      </c>
      <c r="H32751" s="1" t="s">
        <v>10</v>
      </c>
      <c r="I32751" s="1" t="s">
        <v>10</v>
      </c>
    </row>
    <row r="32752" spans="1:9" x14ac:dyDescent="0.3">
      <c r="A32752" s="1" t="s">
        <v>494</v>
      </c>
      <c r="B32752">
        <v>114061085318922</v>
      </c>
      <c r="C32752">
        <v>-707202646885017</v>
      </c>
      <c r="D32752">
        <v>380042227834213</v>
      </c>
      <c r="E32752">
        <v>-186085280816089</v>
      </c>
      <c r="F32752">
        <v>85237788452024</v>
      </c>
      <c r="G32752" s="1">
        <v>0.99971558062193699</v>
      </c>
      <c r="H32752" s="1" t="s">
        <v>495</v>
      </c>
      <c r="I32752" s="1" t="s">
        <v>496</v>
      </c>
    </row>
    <row r="32753" spans="1:9" x14ac:dyDescent="0.3">
      <c r="A32753" s="1" t="s">
        <v>58516</v>
      </c>
      <c r="B32753">
        <v>59575880528575</v>
      </c>
      <c r="C32753">
        <v>-696656379297939</v>
      </c>
      <c r="D32753">
        <v>374404046387848</v>
      </c>
      <c r="E32753">
        <v>-186070739891595</v>
      </c>
      <c r="F32753">
        <v>852389287368679</v>
      </c>
      <c r="G32753" s="1">
        <v>0.99971558062193699</v>
      </c>
      <c r="H32753" s="1" t="s">
        <v>58517</v>
      </c>
      <c r="I32753" s="1" t="s">
        <v>58518</v>
      </c>
    </row>
    <row r="32754" spans="1:9" x14ac:dyDescent="0.3">
      <c r="A32754" s="1" t="s">
        <v>23722</v>
      </c>
      <c r="B32754">
        <v>143894239002263</v>
      </c>
      <c r="C32754">
        <v>-237929316416474</v>
      </c>
      <c r="D32754">
        <v>127873522280385</v>
      </c>
      <c r="E32754">
        <v>-186066131731925</v>
      </c>
      <c r="F32754">
        <v>852392901048121</v>
      </c>
      <c r="G32754" s="1">
        <v>0.99971558062193699</v>
      </c>
      <c r="H32754" s="1" t="s">
        <v>23723</v>
      </c>
      <c r="I32754" s="1" t="s">
        <v>23724</v>
      </c>
    </row>
    <row r="32755" spans="1:9" x14ac:dyDescent="0.3">
      <c r="A32755" s="1" t="s">
        <v>19383</v>
      </c>
      <c r="B32755">
        <v>688523932016809</v>
      </c>
      <c r="C32755">
        <v>332374006169929</v>
      </c>
      <c r="D32755">
        <v>178658388996685</v>
      </c>
      <c r="E32755">
        <v>186038846558779</v>
      </c>
      <c r="F32755">
        <v>852414297911269</v>
      </c>
      <c r="G32755" s="1">
        <v>0.99971558062193699</v>
      </c>
      <c r="H32755" s="1" t="s">
        <v>19384</v>
      </c>
      <c r="I32755" s="1" t="s">
        <v>19385</v>
      </c>
    </row>
    <row r="32756" spans="1:9" x14ac:dyDescent="0.3">
      <c r="A32756" s="1" t="s">
        <v>56511</v>
      </c>
      <c r="B32756">
        <v>187875199073599</v>
      </c>
      <c r="C32756">
        <v>-639855432021745</v>
      </c>
      <c r="D32756">
        <v>343976526501362</v>
      </c>
      <c r="E32756">
        <v>-186017179291219</v>
      </c>
      <c r="F32756">
        <v>852431289325155</v>
      </c>
      <c r="G32756" s="1">
        <v>0.99971558062193699</v>
      </c>
      <c r="H32756" s="1" t="s">
        <v>56512</v>
      </c>
      <c r="I32756" s="1" t="s">
        <v>56513</v>
      </c>
    </row>
    <row r="32757" spans="1:9" x14ac:dyDescent="0.3">
      <c r="A32757" s="1" t="s">
        <v>10000</v>
      </c>
      <c r="B32757">
        <v>532348589606538</v>
      </c>
      <c r="C32757">
        <v>-408554125117851</v>
      </c>
      <c r="D32757">
        <v>219648127443243</v>
      </c>
      <c r="E32757">
        <v>-186003919028821</v>
      </c>
      <c r="F32757">
        <v>85244168802162</v>
      </c>
      <c r="G32757" s="1">
        <v>0.99971558062193699</v>
      </c>
      <c r="H32757" s="1" t="s">
        <v>10</v>
      </c>
      <c r="I32757" s="1" t="s">
        <v>10</v>
      </c>
    </row>
    <row r="32758" spans="1:9" x14ac:dyDescent="0.3">
      <c r="A32758" s="1" t="s">
        <v>70524</v>
      </c>
      <c r="B32758">
        <v>208300935165377</v>
      </c>
      <c r="C32758">
        <v>473075658122882</v>
      </c>
      <c r="D32758">
        <v>254358946550377</v>
      </c>
      <c r="E32758">
        <v>185987426248908</v>
      </c>
      <c r="F32758">
        <v>85245462169379</v>
      </c>
      <c r="G32758" s="1" t="s">
        <v>10</v>
      </c>
      <c r="H32758" s="1" t="s">
        <v>10</v>
      </c>
      <c r="I32758" s="1" t="s">
        <v>10</v>
      </c>
    </row>
    <row r="32759" spans="1:9" x14ac:dyDescent="0.3">
      <c r="A32759" s="1" t="s">
        <v>15862</v>
      </c>
      <c r="B32759">
        <v>487185925803646</v>
      </c>
      <c r="C32759">
        <v>142675661210332</v>
      </c>
      <c r="D32759">
        <v>767257153039039</v>
      </c>
      <c r="E32759">
        <v>18595546570691</v>
      </c>
      <c r="F32759">
        <v>852479685329956</v>
      </c>
      <c r="G32759" s="1" t="s">
        <v>10</v>
      </c>
      <c r="H32759" s="1" t="s">
        <v>10</v>
      </c>
      <c r="I32759" s="1" t="s">
        <v>10</v>
      </c>
    </row>
    <row r="32760" spans="1:9" x14ac:dyDescent="0.3">
      <c r="A32760" s="1" t="s">
        <v>61638</v>
      </c>
      <c r="B32760">
        <v>239579361998</v>
      </c>
      <c r="C32760">
        <v>473075657334539</v>
      </c>
      <c r="D32760">
        <v>254424452141994</v>
      </c>
      <c r="E32760">
        <v>185939540540119</v>
      </c>
      <c r="F32760">
        <v>852492173990615</v>
      </c>
      <c r="G32760" s="1" t="s">
        <v>10</v>
      </c>
      <c r="H32760" s="1" t="s">
        <v>10</v>
      </c>
      <c r="I32760" s="1" t="s">
        <v>10</v>
      </c>
    </row>
    <row r="32761" spans="1:9" x14ac:dyDescent="0.3">
      <c r="A32761" s="1" t="s">
        <v>56962</v>
      </c>
      <c r="B32761">
        <v>844708749557936</v>
      </c>
      <c r="C32761">
        <v>-533135371309369</v>
      </c>
      <c r="D32761">
        <v>286728922885716</v>
      </c>
      <c r="E32761">
        <v>-185937074622174</v>
      </c>
      <c r="F32761">
        <v>852494107789205</v>
      </c>
      <c r="G32761" s="1">
        <v>0.99971558062193699</v>
      </c>
      <c r="H32761" s="1" t="s">
        <v>10</v>
      </c>
      <c r="I32761" s="1" t="s">
        <v>10</v>
      </c>
    </row>
    <row r="32762" spans="1:9" x14ac:dyDescent="0.3">
      <c r="A32762" s="1" t="s">
        <v>41700</v>
      </c>
      <c r="B32762">
        <v>381265570831244</v>
      </c>
      <c r="C32762">
        <v>-39253896123607</v>
      </c>
      <c r="D32762">
        <v>211118965686486</v>
      </c>
      <c r="E32762">
        <v>-185932590167666</v>
      </c>
      <c r="F32762">
        <v>852497624547508</v>
      </c>
      <c r="G32762" s="1" t="s">
        <v>10</v>
      </c>
      <c r="H32762" s="1" t="s">
        <v>10</v>
      </c>
      <c r="I32762" s="1" t="s">
        <v>10</v>
      </c>
    </row>
    <row r="32763" spans="1:9" x14ac:dyDescent="0.3">
      <c r="A32763" s="1" t="s">
        <v>70525</v>
      </c>
      <c r="B32763">
        <v>20786895266502</v>
      </c>
      <c r="C32763">
        <v>473075656870764</v>
      </c>
      <c r="D32763">
        <v>254462980498252</v>
      </c>
      <c r="E32763">
        <v>185911387166989</v>
      </c>
      <c r="F32763">
        <v>852514252212392</v>
      </c>
      <c r="G32763" s="1" t="s">
        <v>10</v>
      </c>
      <c r="H32763" s="1" t="s">
        <v>10</v>
      </c>
      <c r="I32763" s="1" t="s">
        <v>10</v>
      </c>
    </row>
    <row r="32764" spans="1:9" x14ac:dyDescent="0.3">
      <c r="A32764" s="1" t="s">
        <v>23813</v>
      </c>
      <c r="B32764">
        <v>175938547130159</v>
      </c>
      <c r="C32764">
        <v>-151833121416897</v>
      </c>
      <c r="D32764">
        <v>816908329639026</v>
      </c>
      <c r="E32764">
        <v>-185863108390618</v>
      </c>
      <c r="F32764">
        <v>852552113292118</v>
      </c>
      <c r="G32764" s="1">
        <v>0.99971558062193699</v>
      </c>
      <c r="H32764" s="1" t="s">
        <v>10</v>
      </c>
      <c r="I32764" s="1" t="s">
        <v>10</v>
      </c>
    </row>
    <row r="32765" spans="1:9" x14ac:dyDescent="0.3">
      <c r="A32765" s="1" t="s">
        <v>70526</v>
      </c>
      <c r="B32765">
        <v>207563185093246</v>
      </c>
      <c r="C32765">
        <v>473075655982173</v>
      </c>
      <c r="D32765">
        <v>254536784447027</v>
      </c>
      <c r="E32765">
        <v>185857481074853</v>
      </c>
      <c r="F32765">
        <v>852556526355875</v>
      </c>
      <c r="G32765" s="1" t="s">
        <v>10</v>
      </c>
      <c r="H32765" s="1" t="s">
        <v>10</v>
      </c>
      <c r="I32765" s="1" t="s">
        <v>10</v>
      </c>
    </row>
    <row r="32766" spans="1:9" x14ac:dyDescent="0.3">
      <c r="A32766" s="1" t="s">
        <v>56755</v>
      </c>
      <c r="B32766">
        <v>225843126372588</v>
      </c>
      <c r="C32766">
        <v>-402507247523018</v>
      </c>
      <c r="D32766">
        <v>216581576862354</v>
      </c>
      <c r="E32766">
        <v>-185845561452731</v>
      </c>
      <c r="F32766">
        <v>852565873998757</v>
      </c>
      <c r="G32766" s="1" t="s">
        <v>10</v>
      </c>
      <c r="H32766" s="1" t="s">
        <v>10</v>
      </c>
      <c r="I32766" s="1" t="s">
        <v>10</v>
      </c>
    </row>
    <row r="32767" spans="1:9" x14ac:dyDescent="0.3">
      <c r="A32767" s="1" t="s">
        <v>42578</v>
      </c>
      <c r="B32767">
        <v>426449169944286</v>
      </c>
      <c r="C32767">
        <v>-263462142209921</v>
      </c>
      <c r="D32767">
        <v>14177825298521</v>
      </c>
      <c r="E32767">
        <v>-185826906921618</v>
      </c>
      <c r="F32767">
        <v>852580503354335</v>
      </c>
      <c r="G32767" s="1">
        <v>0.99971558062193699</v>
      </c>
      <c r="H32767" s="1" t="s">
        <v>42579</v>
      </c>
      <c r="I32767" s="1" t="s">
        <v>42580</v>
      </c>
    </row>
    <row r="32768" spans="1:9" x14ac:dyDescent="0.3">
      <c r="A32768" s="1" t="s">
        <v>72764</v>
      </c>
      <c r="B32768">
        <v>197125576321784</v>
      </c>
      <c r="C32768">
        <v>473075655316432</v>
      </c>
      <c r="D32768">
        <v>254592065019743</v>
      </c>
      <c r="E32768">
        <v>185817124850198</v>
      </c>
      <c r="F32768">
        <v>852588174722666</v>
      </c>
      <c r="G32768" s="1" t="s">
        <v>10</v>
      </c>
      <c r="H32768" s="1" t="s">
        <v>10</v>
      </c>
      <c r="I32768" s="1" t="s">
        <v>10</v>
      </c>
    </row>
    <row r="32769" spans="1:9" x14ac:dyDescent="0.3">
      <c r="A32769" s="1" t="s">
        <v>72768</v>
      </c>
      <c r="B32769">
        <v>196940796147892</v>
      </c>
      <c r="C32769">
        <v>473075654738687</v>
      </c>
      <c r="D32769">
        <v>254640029051682</v>
      </c>
      <c r="E32769">
        <v>185782124083355</v>
      </c>
      <c r="F32769">
        <v>852615623396867</v>
      </c>
      <c r="G32769" s="1" t="s">
        <v>10</v>
      </c>
      <c r="H32769" s="1" t="s">
        <v>72769</v>
      </c>
      <c r="I32769" s="1" t="s">
        <v>72770</v>
      </c>
    </row>
    <row r="32770" spans="1:9" x14ac:dyDescent="0.3">
      <c r="A32770" s="1" t="s">
        <v>72771</v>
      </c>
      <c r="B32770">
        <v>196811565625819</v>
      </c>
      <c r="C32770">
        <v>473075654334153</v>
      </c>
      <c r="D32770">
        <v>254673607850866</v>
      </c>
      <c r="E32770">
        <v>185757628490181</v>
      </c>
      <c r="F32770">
        <v>852634833698044</v>
      </c>
      <c r="G32770" s="1" t="s">
        <v>10</v>
      </c>
      <c r="H32770" s="1" t="s">
        <v>72772</v>
      </c>
      <c r="I32770" s="1" t="s">
        <v>72773</v>
      </c>
    </row>
    <row r="32771" spans="1:9" x14ac:dyDescent="0.3">
      <c r="A32771" s="1" t="s">
        <v>10661</v>
      </c>
      <c r="B32771">
        <v>303828429577751</v>
      </c>
      <c r="C32771">
        <v>-369302578142472</v>
      </c>
      <c r="D32771">
        <v>198820282387454</v>
      </c>
      <c r="E32771">
        <v>-185746933717149</v>
      </c>
      <c r="F32771">
        <v>85264322094064</v>
      </c>
      <c r="G32771" s="1">
        <v>0.99971558062193699</v>
      </c>
      <c r="H32771" s="1" t="s">
        <v>10662</v>
      </c>
      <c r="I32771" s="1" t="s">
        <v>10663</v>
      </c>
    </row>
    <row r="32772" spans="1:9" x14ac:dyDescent="0.3">
      <c r="A32772" s="1" t="s">
        <v>14401</v>
      </c>
      <c r="B32772">
        <v>154561766315861</v>
      </c>
      <c r="C32772">
        <v>261906038568204</v>
      </c>
      <c r="D32772">
        <v>141005843772214</v>
      </c>
      <c r="E32772">
        <v>185741265440953</v>
      </c>
      <c r="F32772">
        <v>85264766622243</v>
      </c>
      <c r="G32772" s="1">
        <v>0.99971558062193699</v>
      </c>
      <c r="H32772" s="1" t="s">
        <v>10</v>
      </c>
      <c r="I32772" s="1" t="s">
        <v>10</v>
      </c>
    </row>
    <row r="32773" spans="1:9" x14ac:dyDescent="0.3">
      <c r="A32773" s="1" t="s">
        <v>9299</v>
      </c>
      <c r="B32773">
        <v>211069899755082</v>
      </c>
      <c r="C32773">
        <v>-222005633521354</v>
      </c>
      <c r="D32773">
        <v>119544394065517</v>
      </c>
      <c r="E32773">
        <v>-185709781923928</v>
      </c>
      <c r="F32773">
        <v>852672356901382</v>
      </c>
      <c r="G32773" s="1">
        <v>0.99971558062193699</v>
      </c>
      <c r="H32773" s="1" t="s">
        <v>9300</v>
      </c>
      <c r="I32773" s="1" t="s">
        <v>9301</v>
      </c>
    </row>
    <row r="32774" spans="1:9" x14ac:dyDescent="0.3">
      <c r="A32774" s="1" t="s">
        <v>45488</v>
      </c>
      <c r="B32774">
        <v>690161084637358</v>
      </c>
      <c r="C32774">
        <v>-853913869873836</v>
      </c>
      <c r="D32774">
        <v>45982581354862</v>
      </c>
      <c r="E32774">
        <v>-185703769713126</v>
      </c>
      <c r="F32774">
        <v>852677071942699</v>
      </c>
      <c r="G32774" s="1" t="s">
        <v>10</v>
      </c>
      <c r="H32774" s="1" t="s">
        <v>10</v>
      </c>
      <c r="I32774" s="1" t="s">
        <v>10</v>
      </c>
    </row>
    <row r="32775" spans="1:9" x14ac:dyDescent="0.3">
      <c r="A32775" s="1" t="s">
        <v>32875</v>
      </c>
      <c r="B32775">
        <v>832382601326713</v>
      </c>
      <c r="C32775">
        <v>-809667790775433</v>
      </c>
      <c r="D32775">
        <v>436103724543813</v>
      </c>
      <c r="E32775">
        <v>-185659453292307</v>
      </c>
      <c r="F32775">
        <v>852711827000107</v>
      </c>
      <c r="G32775" s="1">
        <v>0.99971558062193699</v>
      </c>
      <c r="H32775" s="1" t="s">
        <v>10</v>
      </c>
      <c r="I32775" s="1" t="s">
        <v>10</v>
      </c>
    </row>
    <row r="32776" spans="1:9" x14ac:dyDescent="0.3">
      <c r="A32776" s="1" t="s">
        <v>53517</v>
      </c>
      <c r="B32776">
        <v>304943999748143</v>
      </c>
      <c r="C32776">
        <v>122654820440031</v>
      </c>
      <c r="D32776">
        <v>660670892102724</v>
      </c>
      <c r="E32776">
        <v>185651921260911</v>
      </c>
      <c r="F32776">
        <v>852717734007911</v>
      </c>
      <c r="G32776" s="1" t="s">
        <v>10</v>
      </c>
      <c r="H32776" s="1" t="s">
        <v>10</v>
      </c>
      <c r="I32776" s="1" t="s">
        <v>10</v>
      </c>
    </row>
    <row r="32777" spans="1:9" x14ac:dyDescent="0.3">
      <c r="A32777" s="1" t="s">
        <v>54346</v>
      </c>
      <c r="B32777">
        <v>599818535419723</v>
      </c>
      <c r="C32777">
        <v>-259018333294171</v>
      </c>
      <c r="D32777">
        <v>139528661056892</v>
      </c>
      <c r="E32777">
        <v>-185638084198742</v>
      </c>
      <c r="F32777">
        <v>85272858576782</v>
      </c>
      <c r="G32777" s="1" t="s">
        <v>10</v>
      </c>
      <c r="H32777" s="1" t="s">
        <v>54347</v>
      </c>
      <c r="I32777" s="1" t="s">
        <v>54348</v>
      </c>
    </row>
    <row r="32778" spans="1:9" x14ac:dyDescent="0.3">
      <c r="A32778" s="1" t="s">
        <v>69856</v>
      </c>
      <c r="B32778">
        <v>254796500536243</v>
      </c>
      <c r="C32778">
        <v>-392538958392702</v>
      </c>
      <c r="D32778">
        <v>211461786854426</v>
      </c>
      <c r="E32778">
        <v>-185631155506566</v>
      </c>
      <c r="F32778">
        <v>852734019627116</v>
      </c>
      <c r="G32778" s="1" t="s">
        <v>10</v>
      </c>
      <c r="H32778" s="1" t="s">
        <v>10</v>
      </c>
      <c r="I32778" s="1" t="s">
        <v>10</v>
      </c>
    </row>
    <row r="32779" spans="1:9" x14ac:dyDescent="0.3">
      <c r="A32779" s="1" t="s">
        <v>52558</v>
      </c>
      <c r="B32779">
        <v>245459568119774</v>
      </c>
      <c r="C32779">
        <v>-939012918440297</v>
      </c>
      <c r="D32779">
        <v>50586035868777</v>
      </c>
      <c r="E32779">
        <v>-185626903218143</v>
      </c>
      <c r="F32779">
        <v>852737354507693</v>
      </c>
      <c r="G32779" s="1">
        <v>0.99971558062193699</v>
      </c>
      <c r="H32779" s="1" t="s">
        <v>52559</v>
      </c>
      <c r="I32779" s="1" t="s">
        <v>52560</v>
      </c>
    </row>
    <row r="32780" spans="1:9" x14ac:dyDescent="0.3">
      <c r="A32780" s="1" t="s">
        <v>22694</v>
      </c>
      <c r="B32780">
        <v>135610131443641</v>
      </c>
      <c r="C32780">
        <v>240213126452518</v>
      </c>
      <c r="D32780">
        <v>129413869024071</v>
      </c>
      <c r="E32780">
        <v>18561621583838</v>
      </c>
      <c r="F32780">
        <v>852745736155657</v>
      </c>
      <c r="G32780" s="1" t="s">
        <v>10</v>
      </c>
      <c r="H32780" s="1" t="s">
        <v>22695</v>
      </c>
      <c r="I32780" s="1" t="s">
        <v>22696</v>
      </c>
    </row>
    <row r="32781" spans="1:9" x14ac:dyDescent="0.3">
      <c r="A32781" s="1" t="s">
        <v>17710</v>
      </c>
      <c r="B32781">
        <v>275456898432765</v>
      </c>
      <c r="C32781">
        <v>-484963257418828</v>
      </c>
      <c r="D32781">
        <v>26130650382493</v>
      </c>
      <c r="E32781">
        <v>-185591728609918</v>
      </c>
      <c r="F32781">
        <v>852764940488538</v>
      </c>
      <c r="G32781" s="1">
        <v>0.99971558062193699</v>
      </c>
      <c r="H32781" s="1" t="s">
        <v>17711</v>
      </c>
      <c r="I32781" s="1" t="s">
        <v>17712</v>
      </c>
    </row>
    <row r="32782" spans="1:9" x14ac:dyDescent="0.3">
      <c r="A32782" s="1" t="s">
        <v>28875</v>
      </c>
      <c r="B32782">
        <v>176884653551037</v>
      </c>
      <c r="C32782">
        <v>-856003299018155</v>
      </c>
      <c r="D32782">
        <v>461401775315253</v>
      </c>
      <c r="E32782">
        <v>-185522324536634</v>
      </c>
      <c r="F32782">
        <v>852819371741983</v>
      </c>
      <c r="G32782" s="1">
        <v>0.99971558062193699</v>
      </c>
      <c r="H32782" s="1" t="s">
        <v>10</v>
      </c>
      <c r="I32782" s="1" t="s">
        <v>10</v>
      </c>
    </row>
    <row r="32783" spans="1:9" x14ac:dyDescent="0.3">
      <c r="A32783" s="1" t="s">
        <v>55948</v>
      </c>
      <c r="B32783">
        <v>329264642305985</v>
      </c>
      <c r="C32783">
        <v>-389728171794983</v>
      </c>
      <c r="D32783">
        <v>210081875706322</v>
      </c>
      <c r="E32783">
        <v>-185512515291797</v>
      </c>
      <c r="F32783">
        <v>852827064855518</v>
      </c>
      <c r="G32783" s="1" t="s">
        <v>10</v>
      </c>
      <c r="H32783" s="1" t="s">
        <v>10</v>
      </c>
      <c r="I32783" s="1" t="s">
        <v>10</v>
      </c>
    </row>
    <row r="32784" spans="1:9" x14ac:dyDescent="0.3">
      <c r="A32784" s="1" t="s">
        <v>30862</v>
      </c>
      <c r="B32784">
        <v>170398813789643</v>
      </c>
      <c r="C32784">
        <v>199828638577334</v>
      </c>
      <c r="D32784">
        <v>107719617842054</v>
      </c>
      <c r="E32784">
        <v>185508120600963</v>
      </c>
      <c r="F32784">
        <v>852830511491893</v>
      </c>
      <c r="G32784" s="1">
        <v>0.99971558062193699</v>
      </c>
      <c r="H32784" s="1" t="s">
        <v>30863</v>
      </c>
      <c r="I32784" s="1" t="s">
        <v>30864</v>
      </c>
    </row>
    <row r="32785" spans="1:9" x14ac:dyDescent="0.3">
      <c r="A32785" s="1" t="s">
        <v>9599</v>
      </c>
      <c r="B32785">
        <v>298123716063605</v>
      </c>
      <c r="C32785">
        <v>-398837951924371</v>
      </c>
      <c r="D32785">
        <v>215004655173694</v>
      </c>
      <c r="E32785">
        <v>-185502007666841</v>
      </c>
      <c r="F32785">
        <v>852835305704374</v>
      </c>
      <c r="G32785" s="1">
        <v>0.99971558062193699</v>
      </c>
      <c r="H32785" s="1" t="s">
        <v>10</v>
      </c>
      <c r="I32785" s="1" t="s">
        <v>10</v>
      </c>
    </row>
    <row r="32786" spans="1:9" x14ac:dyDescent="0.3">
      <c r="A32786" s="1" t="s">
        <v>66226</v>
      </c>
      <c r="B32786">
        <v>71078930603831</v>
      </c>
      <c r="C32786">
        <v>-900346070717958</v>
      </c>
      <c r="D32786">
        <v>48542399792462</v>
      </c>
      <c r="E32786">
        <v>-185476217609202</v>
      </c>
      <c r="F32786">
        <v>852855532224011</v>
      </c>
      <c r="G32786" s="1" t="s">
        <v>10</v>
      </c>
      <c r="H32786" s="1" t="s">
        <v>10</v>
      </c>
      <c r="I32786" s="1" t="s">
        <v>10</v>
      </c>
    </row>
    <row r="32787" spans="1:9" x14ac:dyDescent="0.3">
      <c r="A32787" s="1" t="s">
        <v>52564</v>
      </c>
      <c r="B32787">
        <v>140997590848004</v>
      </c>
      <c r="C32787">
        <v>571521182790715</v>
      </c>
      <c r="D32787">
        <v>308195367234982</v>
      </c>
      <c r="E32787">
        <v>185441198522287</v>
      </c>
      <c r="F32787">
        <v>852882997003402</v>
      </c>
      <c r="G32787" s="1" t="s">
        <v>10</v>
      </c>
      <c r="H32787" s="1" t="s">
        <v>10</v>
      </c>
      <c r="I32787" s="1" t="s">
        <v>10</v>
      </c>
    </row>
    <row r="32788" spans="1:9" x14ac:dyDescent="0.3">
      <c r="A32788" s="1" t="s">
        <v>60967</v>
      </c>
      <c r="B32788">
        <v>28312411123737</v>
      </c>
      <c r="C32788">
        <v>-392538956438764</v>
      </c>
      <c r="D32788">
        <v>21169704862694</v>
      </c>
      <c r="E32788">
        <v>-185424860188065</v>
      </c>
      <c r="F32788">
        <v>852895810897807</v>
      </c>
      <c r="G32788" s="1" t="s">
        <v>10</v>
      </c>
      <c r="H32788" s="1" t="s">
        <v>10</v>
      </c>
      <c r="I32788" s="1" t="s">
        <v>10</v>
      </c>
    </row>
    <row r="32789" spans="1:9" x14ac:dyDescent="0.3">
      <c r="A32789" s="1" t="s">
        <v>38893</v>
      </c>
      <c r="B32789">
        <v>38521555624304</v>
      </c>
      <c r="C32789">
        <v>728997322177489</v>
      </c>
      <c r="D32789">
        <v>393168865600382</v>
      </c>
      <c r="E32789">
        <v>185415831709941</v>
      </c>
      <c r="F32789">
        <v>852902891805557</v>
      </c>
      <c r="G32789" s="1">
        <v>0.99971558062193699</v>
      </c>
      <c r="H32789" s="1" t="s">
        <v>10</v>
      </c>
      <c r="I32789" s="1" t="s">
        <v>10</v>
      </c>
    </row>
    <row r="32790" spans="1:9" x14ac:dyDescent="0.3">
      <c r="A32790" s="1" t="s">
        <v>41741</v>
      </c>
      <c r="B32790">
        <v>299765615285921</v>
      </c>
      <c r="C32790">
        <v>-392538956328842</v>
      </c>
      <c r="D32790">
        <v>211710276077671</v>
      </c>
      <c r="E32790">
        <v>-185413274972457</v>
      </c>
      <c r="F32790">
        <v>852904897020772</v>
      </c>
      <c r="G32790" s="1" t="s">
        <v>10</v>
      </c>
      <c r="H32790" s="1" t="s">
        <v>10</v>
      </c>
      <c r="I32790" s="1" t="s">
        <v>10</v>
      </c>
    </row>
    <row r="32791" spans="1:9" x14ac:dyDescent="0.3">
      <c r="A32791" s="1" t="s">
        <v>49586</v>
      </c>
      <c r="B32791">
        <v>360952372790864</v>
      </c>
      <c r="C32791">
        <v>284333553647065</v>
      </c>
      <c r="D32791">
        <v>153373521456896</v>
      </c>
      <c r="E32791">
        <v>185386337189222</v>
      </c>
      <c r="F32791">
        <v>852926024023778</v>
      </c>
      <c r="G32791" s="1" t="s">
        <v>10</v>
      </c>
      <c r="H32791" s="1" t="s">
        <v>10</v>
      </c>
      <c r="I32791" s="1" t="s">
        <v>10</v>
      </c>
    </row>
    <row r="32792" spans="1:9" x14ac:dyDescent="0.3">
      <c r="A32792" s="1" t="s">
        <v>34521</v>
      </c>
      <c r="B32792">
        <v>386849764042034</v>
      </c>
      <c r="C32792">
        <v>-392538956008902</v>
      </c>
      <c r="D32792">
        <v>211748770561122</v>
      </c>
      <c r="E32792">
        <v>-185379567951538</v>
      </c>
      <c r="F32792">
        <v>852931333077998</v>
      </c>
      <c r="G32792" s="1" t="s">
        <v>10</v>
      </c>
      <c r="H32792" s="1" t="s">
        <v>34522</v>
      </c>
      <c r="I32792" s="1" t="s">
        <v>34523</v>
      </c>
    </row>
    <row r="32793" spans="1:9" x14ac:dyDescent="0.3">
      <c r="A32793" s="1" t="s">
        <v>24258</v>
      </c>
      <c r="B32793">
        <v>619644938216545</v>
      </c>
      <c r="C32793">
        <v>-41231691811077</v>
      </c>
      <c r="D32793">
        <v>222435237323853</v>
      </c>
      <c r="E32793">
        <v>-185364928269193</v>
      </c>
      <c r="F32793">
        <v>852942814876272</v>
      </c>
      <c r="G32793" s="1">
        <v>0.99971558062193699</v>
      </c>
      <c r="H32793" s="1" t="s">
        <v>10</v>
      </c>
      <c r="I32793" s="1" t="s">
        <v>10</v>
      </c>
    </row>
    <row r="32794" spans="1:9" x14ac:dyDescent="0.3">
      <c r="A32794" s="1" t="s">
        <v>49249</v>
      </c>
      <c r="B32794">
        <v>190715276434756</v>
      </c>
      <c r="C32794">
        <v>-115792579524837</v>
      </c>
      <c r="D32794">
        <v>624988494803871</v>
      </c>
      <c r="E32794">
        <v>-185271537776345</v>
      </c>
      <c r="F32794">
        <v>853016061105883</v>
      </c>
      <c r="G32794" s="1">
        <v>0.99971558062193699</v>
      </c>
      <c r="H32794" s="1" t="s">
        <v>10</v>
      </c>
      <c r="I32794" s="1" t="s">
        <v>10</v>
      </c>
    </row>
    <row r="32795" spans="1:9" x14ac:dyDescent="0.3">
      <c r="A32795" s="1" t="s">
        <v>15021</v>
      </c>
      <c r="B32795">
        <v>322551118705011</v>
      </c>
      <c r="C32795">
        <v>211397568620506</v>
      </c>
      <c r="D32795">
        <v>114103911713039</v>
      </c>
      <c r="E32795">
        <v>185267591134081</v>
      </c>
      <c r="F32795">
        <v>853019156488118</v>
      </c>
      <c r="G32795" s="1">
        <v>0.99971558062193699</v>
      </c>
      <c r="H32795" s="1" t="s">
        <v>10</v>
      </c>
      <c r="I32795" s="1" t="s">
        <v>10</v>
      </c>
    </row>
    <row r="32796" spans="1:9" x14ac:dyDescent="0.3">
      <c r="A32796" s="1" t="s">
        <v>72779</v>
      </c>
      <c r="B32796">
        <v>194101619420162</v>
      </c>
      <c r="C32796">
        <v>473075645760063</v>
      </c>
      <c r="D32796">
        <v>255384270927393</v>
      </c>
      <c r="E32796">
        <v>185240713549881</v>
      </c>
      <c r="F32796">
        <v>853040236846719</v>
      </c>
      <c r="G32796" s="1" t="s">
        <v>10</v>
      </c>
      <c r="H32796" s="1" t="s">
        <v>10</v>
      </c>
      <c r="I32796" s="1" t="s">
        <v>10</v>
      </c>
    </row>
    <row r="32797" spans="1:9" x14ac:dyDescent="0.3">
      <c r="A32797" s="1" t="s">
        <v>67311</v>
      </c>
      <c r="B32797">
        <v>414785073220382</v>
      </c>
      <c r="C32797">
        <v>-392119511616681</v>
      </c>
      <c r="D32797">
        <v>211728828885875</v>
      </c>
      <c r="E32797">
        <v>-185198923396511</v>
      </c>
      <c r="F32797">
        <v>853073013491197</v>
      </c>
      <c r="G32797" s="1" t="s">
        <v>10</v>
      </c>
      <c r="H32797" s="1" t="s">
        <v>67312</v>
      </c>
      <c r="I32797" s="1" t="s">
        <v>67313</v>
      </c>
    </row>
    <row r="32798" spans="1:9" x14ac:dyDescent="0.3">
      <c r="A32798" s="1" t="s">
        <v>60990</v>
      </c>
      <c r="B32798">
        <v>269693961753313</v>
      </c>
      <c r="C32798">
        <v>-392538953912131</v>
      </c>
      <c r="D32798">
        <v>212000878490962</v>
      </c>
      <c r="E32798">
        <v>-185159116653786</v>
      </c>
      <c r="F32798">
        <v>853104234752842</v>
      </c>
      <c r="G32798" s="1" t="s">
        <v>10</v>
      </c>
      <c r="H32798" s="1" t="s">
        <v>10</v>
      </c>
      <c r="I32798" s="1" t="s">
        <v>10</v>
      </c>
    </row>
    <row r="32799" spans="1:9" x14ac:dyDescent="0.3">
      <c r="A32799" s="1" t="s">
        <v>21810</v>
      </c>
      <c r="B32799">
        <v>403775259006054</v>
      </c>
      <c r="C32799">
        <v>928091917561425</v>
      </c>
      <c r="D32799">
        <v>501318306959407</v>
      </c>
      <c r="E32799">
        <v>185130266474903</v>
      </c>
      <c r="F32799">
        <v>853126862695928</v>
      </c>
      <c r="G32799" s="1" t="s">
        <v>10</v>
      </c>
      <c r="H32799" s="1" t="s">
        <v>21811</v>
      </c>
      <c r="I32799" s="1" t="s">
        <v>21812</v>
      </c>
    </row>
    <row r="32800" spans="1:9" x14ac:dyDescent="0.3">
      <c r="A32800" s="1" t="s">
        <v>69173</v>
      </c>
      <c r="B32800">
        <v>905965390470041</v>
      </c>
      <c r="C32800">
        <v>248256994774304</v>
      </c>
      <c r="D32800">
        <v>134138922656158</v>
      </c>
      <c r="E32800">
        <v>185074540527411</v>
      </c>
      <c r="F32800">
        <v>853170570343109</v>
      </c>
      <c r="G32800" s="1" t="s">
        <v>10</v>
      </c>
      <c r="H32800" s="1" t="s">
        <v>10</v>
      </c>
      <c r="I32800" s="1" t="s">
        <v>10</v>
      </c>
    </row>
    <row r="32801" spans="1:9" x14ac:dyDescent="0.3">
      <c r="A32801" s="1" t="s">
        <v>72788</v>
      </c>
      <c r="B32801">
        <v>193145891840773</v>
      </c>
      <c r="C32801">
        <v>473075642694058</v>
      </c>
      <c r="D32801">
        <v>255637916991401</v>
      </c>
      <c r="E32801">
        <v>185056914976338</v>
      </c>
      <c r="F32801">
        <v>853184394721728</v>
      </c>
      <c r="G32801" s="1" t="s">
        <v>10</v>
      </c>
      <c r="H32801" s="1" t="s">
        <v>10</v>
      </c>
      <c r="I32801" s="1" t="s">
        <v>10</v>
      </c>
    </row>
    <row r="32802" spans="1:9" x14ac:dyDescent="0.3">
      <c r="A32802" s="1" t="s">
        <v>22314</v>
      </c>
      <c r="B32802">
        <v>876224078299252</v>
      </c>
      <c r="C32802">
        <v>148711767854147</v>
      </c>
      <c r="D32802">
        <v>8036658455463</v>
      </c>
      <c r="E32802">
        <v>185041791533468</v>
      </c>
      <c r="F32802">
        <v>853196256639291</v>
      </c>
      <c r="G32802" s="1">
        <v>0.99971558062193699</v>
      </c>
      <c r="H32802" s="1" t="s">
        <v>10</v>
      </c>
      <c r="I32802" s="1" t="s">
        <v>10</v>
      </c>
    </row>
    <row r="32803" spans="1:9" x14ac:dyDescent="0.3">
      <c r="A32803" s="1" t="s">
        <v>15305</v>
      </c>
      <c r="B32803">
        <v>240376039100592</v>
      </c>
      <c r="C32803">
        <v>-219905059553402</v>
      </c>
      <c r="D32803">
        <v>118853213665519</v>
      </c>
      <c r="E32803">
        <v>-185022392555802</v>
      </c>
      <c r="F32803">
        <v>85321147207739</v>
      </c>
      <c r="G32803" s="1">
        <v>0.99971558062193699</v>
      </c>
      <c r="H32803" s="1" t="s">
        <v>15306</v>
      </c>
      <c r="I32803" s="1" t="s">
        <v>15307</v>
      </c>
    </row>
    <row r="32804" spans="1:9" x14ac:dyDescent="0.3">
      <c r="A32804" s="1" t="s">
        <v>40903</v>
      </c>
      <c r="B32804">
        <v>296774866278036</v>
      </c>
      <c r="C32804">
        <v>-392538951968481</v>
      </c>
      <c r="D32804">
        <v>212234307655819</v>
      </c>
      <c r="E32804">
        <v>-184955465638036</v>
      </c>
      <c r="F32804">
        <v>853263966106909</v>
      </c>
      <c r="G32804" s="1" t="s">
        <v>10</v>
      </c>
      <c r="H32804" s="1" t="s">
        <v>10</v>
      </c>
      <c r="I32804" s="1" t="s">
        <v>10</v>
      </c>
    </row>
    <row r="32805" spans="1:9" x14ac:dyDescent="0.3">
      <c r="A32805" s="1" t="s">
        <v>16823</v>
      </c>
      <c r="B32805">
        <v>160763695902523</v>
      </c>
      <c r="C32805">
        <v>378915038577891</v>
      </c>
      <c r="D32805">
        <v>204884100127409</v>
      </c>
      <c r="E32805">
        <v>184941163488167</v>
      </c>
      <c r="F32805">
        <v>8532751840614</v>
      </c>
      <c r="G32805" s="1">
        <v>0.99971558062193699</v>
      </c>
      <c r="H32805" s="1" t="s">
        <v>16824</v>
      </c>
      <c r="I32805" s="1" t="s">
        <v>16825</v>
      </c>
    </row>
    <row r="32806" spans="1:9" x14ac:dyDescent="0.3">
      <c r="A32806" s="1" t="s">
        <v>48028</v>
      </c>
      <c r="B32806">
        <v>183318074587474</v>
      </c>
      <c r="C32806">
        <v>-720437307520459</v>
      </c>
      <c r="D32806">
        <v>389609561708049</v>
      </c>
      <c r="E32806">
        <v>-184912635193567</v>
      </c>
      <c r="F32806">
        <v>853297560444036</v>
      </c>
      <c r="G32806" s="1">
        <v>0.99971558062193699</v>
      </c>
      <c r="H32806" s="1" t="s">
        <v>48029</v>
      </c>
      <c r="I32806" s="1" t="s">
        <v>48030</v>
      </c>
    </row>
    <row r="32807" spans="1:9" x14ac:dyDescent="0.3">
      <c r="A32807" s="1" t="s">
        <v>61262</v>
      </c>
      <c r="B32807">
        <v>738181714049645</v>
      </c>
      <c r="C32807">
        <v>282266042842651</v>
      </c>
      <c r="D32807">
        <v>152650343491576</v>
      </c>
      <c r="E32807">
        <v>184910191740399</v>
      </c>
      <c r="F32807">
        <v>853299476990411</v>
      </c>
      <c r="G32807" s="1" t="s">
        <v>10</v>
      </c>
      <c r="H32807" s="1" t="s">
        <v>61263</v>
      </c>
      <c r="I32807" s="1" t="s">
        <v>61264</v>
      </c>
    </row>
    <row r="32808" spans="1:9" x14ac:dyDescent="0.3">
      <c r="A32808" s="1" t="s">
        <v>52678</v>
      </c>
      <c r="B32808">
        <v>633366586136509</v>
      </c>
      <c r="C32808">
        <v>229835808673223</v>
      </c>
      <c r="D32808">
        <v>124301265787465</v>
      </c>
      <c r="E32808">
        <v>184902227034603</v>
      </c>
      <c r="F32808">
        <v>853305724191263</v>
      </c>
      <c r="G32808" s="1">
        <v>0.99971558062193699</v>
      </c>
      <c r="H32808" s="1" t="s">
        <v>10</v>
      </c>
      <c r="I32808" s="1" t="s">
        <v>10</v>
      </c>
    </row>
    <row r="32809" spans="1:9" x14ac:dyDescent="0.3">
      <c r="A32809" s="1" t="s">
        <v>21011</v>
      </c>
      <c r="B32809">
        <v>10069598509875</v>
      </c>
      <c r="C32809">
        <v>233044592394855</v>
      </c>
      <c r="D32809">
        <v>126036704624617</v>
      </c>
      <c r="E32809">
        <v>184902162500159</v>
      </c>
      <c r="F32809">
        <v>853305774809571</v>
      </c>
      <c r="G32809" s="1">
        <v>0.99971558062193699</v>
      </c>
      <c r="H32809" s="1" t="s">
        <v>21012</v>
      </c>
      <c r="I32809" s="1" t="s">
        <v>21013</v>
      </c>
    </row>
    <row r="32810" spans="1:9" x14ac:dyDescent="0.3">
      <c r="A32810" s="1" t="s">
        <v>40248</v>
      </c>
      <c r="B32810">
        <v>304237168933936</v>
      </c>
      <c r="C32810">
        <v>-39253895125429</v>
      </c>
      <c r="D32810">
        <v>212320016525328</v>
      </c>
      <c r="E32810">
        <v>-184880802892865</v>
      </c>
      <c r="F32810">
        <v>853322528488069</v>
      </c>
      <c r="G32810" s="1" t="s">
        <v>10</v>
      </c>
      <c r="H32810" s="1" t="s">
        <v>40249</v>
      </c>
      <c r="I32810" s="1" t="s">
        <v>40250</v>
      </c>
    </row>
    <row r="32811" spans="1:9" x14ac:dyDescent="0.3">
      <c r="A32811" s="1" t="s">
        <v>36612</v>
      </c>
      <c r="B32811">
        <v>234906747444997</v>
      </c>
      <c r="C32811">
        <v>224272365639026</v>
      </c>
      <c r="D32811">
        <v>121312966238073</v>
      </c>
      <c r="E32811">
        <v>184870894343559</v>
      </c>
      <c r="F32811">
        <v>853330300406672</v>
      </c>
      <c r="G32811" s="1">
        <v>0.99971558062193699</v>
      </c>
      <c r="H32811" s="1" t="s">
        <v>10</v>
      </c>
      <c r="I32811" s="1" t="s">
        <v>10</v>
      </c>
    </row>
    <row r="32812" spans="1:9" x14ac:dyDescent="0.3">
      <c r="A32812" s="1" t="s">
        <v>19875</v>
      </c>
      <c r="B32812">
        <v>361840991411408</v>
      </c>
      <c r="C32812">
        <v>-827228918903134</v>
      </c>
      <c r="D32812">
        <v>447469991539657</v>
      </c>
      <c r="E32812">
        <v>-18486802121787</v>
      </c>
      <c r="F32812">
        <v>853332553988371</v>
      </c>
      <c r="G32812" s="1">
        <v>0.99971558062193699</v>
      </c>
      <c r="H32812" s="1" t="s">
        <v>10</v>
      </c>
      <c r="I32812" s="1" t="s">
        <v>10</v>
      </c>
    </row>
    <row r="32813" spans="1:9" x14ac:dyDescent="0.3">
      <c r="A32813" s="1" t="s">
        <v>50058</v>
      </c>
      <c r="B32813">
        <v>307958095975325</v>
      </c>
      <c r="C32813">
        <v>-39253895098195</v>
      </c>
      <c r="D32813">
        <v>212352690420233</v>
      </c>
      <c r="E32813">
        <v>-184852355863794</v>
      </c>
      <c r="F32813">
        <v>853344841378329</v>
      </c>
      <c r="G32813" s="1" t="s">
        <v>10</v>
      </c>
      <c r="H32813" s="1" t="s">
        <v>10</v>
      </c>
      <c r="I32813" s="1" t="s">
        <v>10</v>
      </c>
    </row>
    <row r="32814" spans="1:9" x14ac:dyDescent="0.3">
      <c r="A32814" s="1" t="s">
        <v>70560</v>
      </c>
      <c r="B32814">
        <v>20174024833708</v>
      </c>
      <c r="C32814">
        <v>473075638684609</v>
      </c>
      <c r="D32814">
        <v>255969233677865</v>
      </c>
      <c r="E32814">
        <v>184817382889058</v>
      </c>
      <c r="F32814">
        <v>853372273161082</v>
      </c>
      <c r="G32814" s="1" t="s">
        <v>10</v>
      </c>
      <c r="H32814" s="1" t="s">
        <v>10</v>
      </c>
      <c r="I32814" s="1" t="s">
        <v>10</v>
      </c>
    </row>
    <row r="32815" spans="1:9" x14ac:dyDescent="0.3">
      <c r="A32815" s="1" t="s">
        <v>2217</v>
      </c>
      <c r="B32815">
        <v>995010697158263</v>
      </c>
      <c r="C32815">
        <v>140962323103095</v>
      </c>
      <c r="D32815">
        <v>762713098367037</v>
      </c>
      <c r="E32815">
        <v>184816969060704</v>
      </c>
      <c r="F32815">
        <v>853372597757051</v>
      </c>
      <c r="G32815" s="1" t="s">
        <v>10</v>
      </c>
      <c r="H32815" s="1" t="s">
        <v>2218</v>
      </c>
      <c r="I32815" s="1" t="s">
        <v>2219</v>
      </c>
    </row>
    <row r="32816" spans="1:9" x14ac:dyDescent="0.3">
      <c r="A32816" s="1" t="s">
        <v>67809</v>
      </c>
      <c r="B32816">
        <v>112251414272953</v>
      </c>
      <c r="C32816">
        <v>-705094776992695</v>
      </c>
      <c r="D32816">
        <v>381799506861883</v>
      </c>
      <c r="E32816">
        <v>-184676712337338</v>
      </c>
      <c r="F32816">
        <v>853482612835223</v>
      </c>
      <c r="G32816" s="1">
        <v>0.99971558062193699</v>
      </c>
      <c r="H32816" s="1" t="s">
        <v>67810</v>
      </c>
      <c r="I32816" s="1" t="s">
        <v>67811</v>
      </c>
    </row>
    <row r="32817" spans="1:9" x14ac:dyDescent="0.3">
      <c r="A32817" s="1" t="s">
        <v>37441</v>
      </c>
      <c r="B32817">
        <v>265318279169684</v>
      </c>
      <c r="C32817">
        <v>918650603891552</v>
      </c>
      <c r="D32817">
        <v>497536218173206</v>
      </c>
      <c r="E32817">
        <v>184639945864553</v>
      </c>
      <c r="F32817">
        <v>853511452326199</v>
      </c>
      <c r="G32817" s="1">
        <v>0.99971558062193699</v>
      </c>
      <c r="H32817" s="1" t="s">
        <v>37442</v>
      </c>
      <c r="I32817" s="1" t="s">
        <v>37443</v>
      </c>
    </row>
    <row r="32818" spans="1:9" x14ac:dyDescent="0.3">
      <c r="A32818" s="1" t="s">
        <v>69889</v>
      </c>
      <c r="B32818">
        <v>247345079611845</v>
      </c>
      <c r="C32818">
        <v>-392538948854338</v>
      </c>
      <c r="D32818">
        <v>212607777410442</v>
      </c>
      <c r="E32818">
        <v>-184630568850986</v>
      </c>
      <c r="F32818">
        <v>853518807653749</v>
      </c>
      <c r="G32818" s="1" t="s">
        <v>10</v>
      </c>
      <c r="H32818" s="1" t="s">
        <v>10</v>
      </c>
      <c r="I32818" s="1" t="s">
        <v>10</v>
      </c>
    </row>
    <row r="32819" spans="1:9" x14ac:dyDescent="0.3">
      <c r="A32819" s="1" t="s">
        <v>69890</v>
      </c>
      <c r="B32819">
        <v>24708890386147</v>
      </c>
      <c r="C32819">
        <v>-392538948519204</v>
      </c>
      <c r="D32819">
        <v>212647930033873</v>
      </c>
      <c r="E32819">
        <v>-184595706366234</v>
      </c>
      <c r="F32819">
        <v>853546153891433</v>
      </c>
      <c r="G32819" s="1" t="s">
        <v>10</v>
      </c>
      <c r="H32819" s="1" t="s">
        <v>69891</v>
      </c>
      <c r="I32819" s="1" t="s">
        <v>69892</v>
      </c>
    </row>
    <row r="32820" spans="1:9" x14ac:dyDescent="0.3">
      <c r="A32820" s="1" t="s">
        <v>43571</v>
      </c>
      <c r="B32820">
        <v>278446434145098</v>
      </c>
      <c r="C32820">
        <v>-3925389480497</v>
      </c>
      <c r="D32820">
        <v>212704168698006</v>
      </c>
      <c r="E32820">
        <v>-184546899316779</v>
      </c>
      <c r="F32820">
        <v>853584438583174</v>
      </c>
      <c r="G32820" s="1" t="s">
        <v>10</v>
      </c>
      <c r="H32820" s="1" t="s">
        <v>43572</v>
      </c>
      <c r="I32820" s="1" t="s">
        <v>43573</v>
      </c>
    </row>
    <row r="32821" spans="1:9" x14ac:dyDescent="0.3">
      <c r="A32821" s="1" t="s">
        <v>42131</v>
      </c>
      <c r="B32821">
        <v>28873822808575</v>
      </c>
      <c r="C32821">
        <v>-392538947966006</v>
      </c>
      <c r="D32821">
        <v>212714192129984</v>
      </c>
      <c r="E32821">
        <v>-184538203133215</v>
      </c>
      <c r="F32821">
        <v>853591259984538</v>
      </c>
      <c r="G32821" s="1" t="s">
        <v>10</v>
      </c>
      <c r="H32821" s="1" t="s">
        <v>10</v>
      </c>
      <c r="I32821" s="1" t="s">
        <v>10</v>
      </c>
    </row>
    <row r="32822" spans="1:9" x14ac:dyDescent="0.3">
      <c r="A32822" s="1" t="s">
        <v>19363</v>
      </c>
      <c r="B32822">
        <v>338203797503314</v>
      </c>
      <c r="C32822">
        <v>165655627435521</v>
      </c>
      <c r="D32822">
        <v>897743195357249</v>
      </c>
      <c r="E32822">
        <v>184524514685517</v>
      </c>
      <c r="F32822">
        <v>853601997406071</v>
      </c>
      <c r="G32822" s="1">
        <v>0.99971558062193699</v>
      </c>
      <c r="H32822" s="1" t="s">
        <v>10</v>
      </c>
      <c r="I32822" s="1" t="s">
        <v>10</v>
      </c>
    </row>
    <row r="32823" spans="1:9" x14ac:dyDescent="0.3">
      <c r="A32823" s="1" t="s">
        <v>37715</v>
      </c>
      <c r="B32823">
        <v>546195944885049</v>
      </c>
      <c r="C32823">
        <v>336745620044025</v>
      </c>
      <c r="D32823">
        <v>182527719346612</v>
      </c>
      <c r="E32823">
        <v>184490126348733</v>
      </c>
      <c r="F32823">
        <v>85362897224747</v>
      </c>
      <c r="G32823" s="1">
        <v>0.99971558062193699</v>
      </c>
      <c r="H32823" s="1" t="s">
        <v>37716</v>
      </c>
      <c r="I32823" s="1" t="s">
        <v>37717</v>
      </c>
    </row>
    <row r="32824" spans="1:9" x14ac:dyDescent="0.3">
      <c r="A32824" s="1" t="s">
        <v>64904</v>
      </c>
      <c r="B32824">
        <v>210007037334342</v>
      </c>
      <c r="C32824">
        <v>473075632444231</v>
      </c>
      <c r="D32824">
        <v>256484049326439</v>
      </c>
      <c r="E32824">
        <v>184446414381943</v>
      </c>
      <c r="F32824">
        <v>853663260962086</v>
      </c>
      <c r="G32824" s="1" t="s">
        <v>10</v>
      </c>
      <c r="H32824" s="1" t="s">
        <v>10</v>
      </c>
      <c r="I32824" s="1" t="s">
        <v>10</v>
      </c>
    </row>
    <row r="32825" spans="1:9" x14ac:dyDescent="0.3">
      <c r="A32825" s="1" t="s">
        <v>40262</v>
      </c>
      <c r="B32825">
        <v>300206438731379</v>
      </c>
      <c r="C32825">
        <v>-392538947042477</v>
      </c>
      <c r="D32825">
        <v>212824766830106</v>
      </c>
      <c r="E32825">
        <v>-184442324494984</v>
      </c>
      <c r="F32825">
        <v>853666469181603</v>
      </c>
      <c r="G32825" s="1" t="s">
        <v>10</v>
      </c>
      <c r="H32825" s="1" t="s">
        <v>40263</v>
      </c>
      <c r="I32825" s="1" t="s">
        <v>40264</v>
      </c>
    </row>
    <row r="32826" spans="1:9" x14ac:dyDescent="0.3">
      <c r="A32826" s="1" t="s">
        <v>45173</v>
      </c>
      <c r="B32826">
        <v>233282006438989</v>
      </c>
      <c r="C32826">
        <v>771444872685357</v>
      </c>
      <c r="D32826">
        <v>418270641930832</v>
      </c>
      <c r="E32826">
        <v>184436772593982</v>
      </c>
      <c r="F32826">
        <v>853670824248913</v>
      </c>
      <c r="G32826" s="1">
        <v>0.99971558062193699</v>
      </c>
      <c r="H32826" s="1" t="s">
        <v>10</v>
      </c>
      <c r="I32826" s="1" t="s">
        <v>10</v>
      </c>
    </row>
    <row r="32827" spans="1:9" x14ac:dyDescent="0.3">
      <c r="A32827" s="1" t="s">
        <v>31504</v>
      </c>
      <c r="B32827">
        <v>904552633503402</v>
      </c>
      <c r="C32827">
        <v>-268613018632337</v>
      </c>
      <c r="D32827">
        <v>145640415369543</v>
      </c>
      <c r="E32827">
        <v>-184435768018628</v>
      </c>
      <c r="F32827">
        <v>853671612266553</v>
      </c>
      <c r="G32827" s="1">
        <v>0.99971558062193699</v>
      </c>
      <c r="H32827" s="1" t="s">
        <v>31505</v>
      </c>
      <c r="I32827" s="1" t="s">
        <v>31506</v>
      </c>
    </row>
    <row r="32828" spans="1:9" x14ac:dyDescent="0.3">
      <c r="A32828" s="1" t="s">
        <v>23618</v>
      </c>
      <c r="B32828">
        <v>57770377076304</v>
      </c>
      <c r="C32828">
        <v>49995356333675</v>
      </c>
      <c r="D32828">
        <v>271118667706881</v>
      </c>
      <c r="E32828">
        <v>184403961396444</v>
      </c>
      <c r="F32828">
        <v>853696562366223</v>
      </c>
      <c r="G32828" s="1">
        <v>0.99971558062193699</v>
      </c>
      <c r="H32828" s="1" t="s">
        <v>23619</v>
      </c>
      <c r="I32828" s="1" t="s">
        <v>23620</v>
      </c>
    </row>
    <row r="32829" spans="1:9" x14ac:dyDescent="0.3">
      <c r="A32829" s="1" t="s">
        <v>59413</v>
      </c>
      <c r="B32829">
        <v>922998285348253</v>
      </c>
      <c r="C32829">
        <v>-748354702695442</v>
      </c>
      <c r="D32829">
        <v>405933173618862</v>
      </c>
      <c r="E32829">
        <v>-184354162539592</v>
      </c>
      <c r="F32829">
        <v>853735626426</v>
      </c>
      <c r="G32829" s="1">
        <v>0.99971558062193699</v>
      </c>
      <c r="H32829" s="1" t="s">
        <v>59414</v>
      </c>
      <c r="I32829" s="1" t="s">
        <v>59415</v>
      </c>
    </row>
    <row r="32830" spans="1:9" x14ac:dyDescent="0.3">
      <c r="A32830" s="1" t="s">
        <v>71206</v>
      </c>
      <c r="B32830">
        <v>111223610596818</v>
      </c>
      <c r="C32830">
        <v>-262567961234788</v>
      </c>
      <c r="D32830">
        <v>142429323591557</v>
      </c>
      <c r="E32830">
        <v>-184349651191036</v>
      </c>
      <c r="F32830">
        <v>853739165311892</v>
      </c>
      <c r="G32830" s="1">
        <v>0.99971558062193699</v>
      </c>
      <c r="H32830" s="1" t="s">
        <v>71207</v>
      </c>
      <c r="I32830" s="1" t="s">
        <v>71208</v>
      </c>
    </row>
    <row r="32831" spans="1:9" x14ac:dyDescent="0.3">
      <c r="A32831" s="1" t="s">
        <v>72798</v>
      </c>
      <c r="B32831">
        <v>189037932998858</v>
      </c>
      <c r="C32831">
        <v>473075629256772</v>
      </c>
      <c r="D32831">
        <v>256746608477032</v>
      </c>
      <c r="E32831">
        <v>184257791003729</v>
      </c>
      <c r="F32831">
        <v>85381122483117</v>
      </c>
      <c r="G32831" s="1" t="s">
        <v>10</v>
      </c>
      <c r="H32831" s="1" t="s">
        <v>10</v>
      </c>
      <c r="I32831" s="1" t="s">
        <v>10</v>
      </c>
    </row>
    <row r="32832" spans="1:9" x14ac:dyDescent="0.3">
      <c r="A32832" s="1" t="s">
        <v>47868</v>
      </c>
      <c r="B32832">
        <v>108985014233633</v>
      </c>
      <c r="C32832">
        <v>-481855541753603</v>
      </c>
      <c r="D32832">
        <v>261512566871562</v>
      </c>
      <c r="E32832">
        <v>-184257126729309</v>
      </c>
      <c r="F32832">
        <v>853811745924201</v>
      </c>
      <c r="G32832" s="1">
        <v>0.99971558062193699</v>
      </c>
      <c r="H32832" s="1" t="s">
        <v>47869</v>
      </c>
      <c r="I32832" s="1" t="s">
        <v>47870</v>
      </c>
    </row>
    <row r="32833" spans="1:9" x14ac:dyDescent="0.3">
      <c r="A32833" s="1" t="s">
        <v>51898</v>
      </c>
      <c r="B32833">
        <v>194466094838643</v>
      </c>
      <c r="C32833">
        <v>573254487553926</v>
      </c>
      <c r="D32833">
        <v>311131907104664</v>
      </c>
      <c r="E32833">
        <v>184248055073659</v>
      </c>
      <c r="F32833">
        <v>853818862231319</v>
      </c>
      <c r="G32833" s="1">
        <v>0.99971558062193699</v>
      </c>
      <c r="H32833" s="1" t="s">
        <v>51899</v>
      </c>
      <c r="I32833" s="1" t="s">
        <v>51900</v>
      </c>
    </row>
    <row r="32834" spans="1:9" x14ac:dyDescent="0.3">
      <c r="A32834" s="1" t="s">
        <v>59969</v>
      </c>
      <c r="B32834">
        <v>277264316948639</v>
      </c>
      <c r="C32834">
        <v>-731914648470545</v>
      </c>
      <c r="D32834">
        <v>397404615381327</v>
      </c>
      <c r="E32834">
        <v>-184173665866523</v>
      </c>
      <c r="F32834">
        <v>853877217677599</v>
      </c>
      <c r="G32834" s="1">
        <v>0.99971558062193699</v>
      </c>
      <c r="H32834" s="1" t="s">
        <v>10</v>
      </c>
      <c r="I32834" s="1" t="s">
        <v>10</v>
      </c>
    </row>
    <row r="32835" spans="1:9" x14ac:dyDescent="0.3">
      <c r="A32835" s="1" t="s">
        <v>45978</v>
      </c>
      <c r="B32835">
        <v>607219346108115</v>
      </c>
      <c r="C32835">
        <v>57825445321069</v>
      </c>
      <c r="D32835">
        <v>313978734506118</v>
      </c>
      <c r="E32835">
        <v>184169941993133</v>
      </c>
      <c r="F32835">
        <v>853880138932782</v>
      </c>
      <c r="G32835" s="1">
        <v>0.99971558062193699</v>
      </c>
      <c r="H32835" s="1" t="s">
        <v>10</v>
      </c>
      <c r="I32835" s="1" t="s">
        <v>10</v>
      </c>
    </row>
    <row r="32836" spans="1:9" x14ac:dyDescent="0.3">
      <c r="A32836" s="1" t="s">
        <v>45300</v>
      </c>
      <c r="B32836">
        <v>173254047839707</v>
      </c>
      <c r="C32836">
        <v>24161499408092</v>
      </c>
      <c r="D32836">
        <v>131198659143276</v>
      </c>
      <c r="E32836">
        <v>18415965198018</v>
      </c>
      <c r="F32836">
        <v>853888211117122</v>
      </c>
      <c r="G32836" s="1">
        <v>0.99971558062193699</v>
      </c>
      <c r="H32836" s="1" t="s">
        <v>10</v>
      </c>
      <c r="I32836" s="1" t="s">
        <v>10</v>
      </c>
    </row>
    <row r="32837" spans="1:9" x14ac:dyDescent="0.3">
      <c r="A32837" s="1" t="s">
        <v>70046</v>
      </c>
      <c r="B32837">
        <v>493616660925264</v>
      </c>
      <c r="C32837">
        <v>500704970626351</v>
      </c>
      <c r="D32837">
        <v>271896499433001</v>
      </c>
      <c r="E32837">
        <v>184152783015043</v>
      </c>
      <c r="F32837">
        <v>853893599607951</v>
      </c>
      <c r="G32837" s="1" t="s">
        <v>10</v>
      </c>
      <c r="H32837" s="1" t="s">
        <v>10</v>
      </c>
      <c r="I32837" s="1" t="s">
        <v>10</v>
      </c>
    </row>
    <row r="32838" spans="1:9" x14ac:dyDescent="0.3">
      <c r="A32838" s="1" t="s">
        <v>35621</v>
      </c>
      <c r="B32838">
        <v>348805359150048</v>
      </c>
      <c r="C32838">
        <v>-392538944182174</v>
      </c>
      <c r="D32838">
        <v>21316686848186</v>
      </c>
      <c r="E32838">
        <v>-184146320194021</v>
      </c>
      <c r="F32838">
        <v>853898669497498</v>
      </c>
      <c r="G32838" s="1" t="s">
        <v>10</v>
      </c>
      <c r="H32838" s="1" t="s">
        <v>10</v>
      </c>
      <c r="I32838" s="1" t="s">
        <v>10</v>
      </c>
    </row>
    <row r="32839" spans="1:9" x14ac:dyDescent="0.3">
      <c r="A32839" s="1" t="s">
        <v>45950</v>
      </c>
      <c r="B32839">
        <v>261387316705514</v>
      </c>
      <c r="C32839">
        <v>-392538944133987</v>
      </c>
      <c r="D32839">
        <v>213172627056157</v>
      </c>
      <c r="E32839">
        <v>-184141345704099</v>
      </c>
      <c r="F32839">
        <v>853902571839978</v>
      </c>
      <c r="G32839" s="1" t="s">
        <v>10</v>
      </c>
      <c r="H32839" s="1" t="s">
        <v>10</v>
      </c>
      <c r="I32839" s="1" t="s">
        <v>10</v>
      </c>
    </row>
    <row r="32840" spans="1:9" x14ac:dyDescent="0.3">
      <c r="A32840" s="1" t="s">
        <v>14041</v>
      </c>
      <c r="B32840">
        <v>474349428287632</v>
      </c>
      <c r="C32840">
        <v>438424383690828</v>
      </c>
      <c r="D32840">
        <v>238091228078599</v>
      </c>
      <c r="E32840">
        <v>184141342471506</v>
      </c>
      <c r="F32840">
        <v>853902574375854</v>
      </c>
      <c r="G32840" s="1">
        <v>0.99971558062193699</v>
      </c>
      <c r="H32840" s="1" t="s">
        <v>10</v>
      </c>
      <c r="I32840" s="1" t="s">
        <v>10</v>
      </c>
    </row>
    <row r="32841" spans="1:9" x14ac:dyDescent="0.3">
      <c r="A32841" s="1" t="s">
        <v>38243</v>
      </c>
      <c r="B32841">
        <v>591828958396394</v>
      </c>
      <c r="C32841">
        <v>922523261860069</v>
      </c>
      <c r="D32841">
        <v>50115452774412</v>
      </c>
      <c r="E32841">
        <v>184079602355921</v>
      </c>
      <c r="F32841">
        <v>853951007996082</v>
      </c>
      <c r="G32841" s="1" t="s">
        <v>10</v>
      </c>
      <c r="H32841" s="1" t="s">
        <v>38244</v>
      </c>
      <c r="I32841" s="1" t="s">
        <v>38245</v>
      </c>
    </row>
    <row r="32842" spans="1:9" x14ac:dyDescent="0.3">
      <c r="A32842" s="1" t="s">
        <v>45861</v>
      </c>
      <c r="B32842">
        <v>467046462323452</v>
      </c>
      <c r="C32842">
        <v>103663229527456</v>
      </c>
      <c r="D32842">
        <v>563201969078242</v>
      </c>
      <c r="E32842">
        <v>184060488455171</v>
      </c>
      <c r="F32842">
        <v>853966002498295</v>
      </c>
      <c r="G32842" s="1">
        <v>0.99971558062193699</v>
      </c>
      <c r="H32842" s="1" t="s">
        <v>10</v>
      </c>
      <c r="I32842" s="1" t="s">
        <v>10</v>
      </c>
    </row>
    <row r="32843" spans="1:9" x14ac:dyDescent="0.3">
      <c r="A32843" s="1" t="s">
        <v>33119</v>
      </c>
      <c r="B32843">
        <v>338454904278313</v>
      </c>
      <c r="C32843">
        <v>-899676295827691</v>
      </c>
      <c r="D32843">
        <v>48881920196396</v>
      </c>
      <c r="E32843">
        <v>-184050931758205</v>
      </c>
      <c r="F32843">
        <v>85397349957039</v>
      </c>
      <c r="G32843" s="1">
        <v>0.99971558062193699</v>
      </c>
      <c r="H32843" s="1" t="s">
        <v>33120</v>
      </c>
      <c r="I32843" s="1" t="s">
        <v>33121</v>
      </c>
    </row>
    <row r="32844" spans="1:9" x14ac:dyDescent="0.3">
      <c r="A32844" s="1" t="s">
        <v>246</v>
      </c>
      <c r="B32844">
        <v>315150743330422</v>
      </c>
      <c r="C32844">
        <v>743226442859839</v>
      </c>
      <c r="D32844">
        <v>403931935259806</v>
      </c>
      <c r="E32844">
        <v>183997940737664</v>
      </c>
      <c r="F32844">
        <v>854015070396512</v>
      </c>
      <c r="G32844" s="1">
        <v>0.99971558062193699</v>
      </c>
      <c r="H32844" s="1" t="s">
        <v>10</v>
      </c>
      <c r="I32844" s="1" t="s">
        <v>10</v>
      </c>
    </row>
    <row r="32845" spans="1:9" x14ac:dyDescent="0.3">
      <c r="A32845" s="1" t="s">
        <v>70578</v>
      </c>
      <c r="B32845">
        <v>19721097782992</v>
      </c>
      <c r="C32845">
        <v>473075624714417</v>
      </c>
      <c r="D32845">
        <v>257120310471003</v>
      </c>
      <c r="E32845">
        <v>183989986573919</v>
      </c>
      <c r="F32845">
        <v>854021310378471</v>
      </c>
      <c r="G32845" s="1" t="s">
        <v>10</v>
      </c>
      <c r="H32845" s="1" t="s">
        <v>10</v>
      </c>
      <c r="I32845" s="1" t="s">
        <v>10</v>
      </c>
    </row>
    <row r="32846" spans="1:9" x14ac:dyDescent="0.3">
      <c r="A32846" s="1" t="s">
        <v>47119</v>
      </c>
      <c r="B32846">
        <v>315875137311649</v>
      </c>
      <c r="C32846">
        <v>325391644184057</v>
      </c>
      <c r="D32846">
        <v>176884017456861</v>
      </c>
      <c r="E32846">
        <v>183957628768475</v>
      </c>
      <c r="F32846">
        <v>85404669492893</v>
      </c>
      <c r="G32846" s="1">
        <v>0.99971558062193699</v>
      </c>
      <c r="H32846" s="1" t="s">
        <v>47120</v>
      </c>
      <c r="I32846" s="1" t="s">
        <v>47121</v>
      </c>
    </row>
    <row r="32847" spans="1:9" x14ac:dyDescent="0.3">
      <c r="A32847" s="1" t="s">
        <v>4310</v>
      </c>
      <c r="B32847">
        <v>506482941891904</v>
      </c>
      <c r="C32847">
        <v>377101774187412</v>
      </c>
      <c r="D32847">
        <v>204998256088269</v>
      </c>
      <c r="E32847">
        <v>183953649842288</v>
      </c>
      <c r="F32847">
        <v>854049816388768</v>
      </c>
      <c r="G32847" s="1">
        <v>0.99971558062193699</v>
      </c>
      <c r="H32847" s="1" t="s">
        <v>4311</v>
      </c>
      <c r="I32847" s="1" t="s">
        <v>4312</v>
      </c>
    </row>
    <row r="32848" spans="1:9" x14ac:dyDescent="0.3">
      <c r="A32848" s="1" t="s">
        <v>58434</v>
      </c>
      <c r="B32848">
        <v>187487113068372</v>
      </c>
      <c r="C32848">
        <v>473075624071571</v>
      </c>
      <c r="D32848">
        <v>257173154035559</v>
      </c>
      <c r="E32848">
        <v>183952180329895</v>
      </c>
      <c r="F32848">
        <v>854050969218954</v>
      </c>
      <c r="G32848" s="1" t="s">
        <v>10</v>
      </c>
      <c r="H32848" s="1" t="s">
        <v>58435</v>
      </c>
      <c r="I32848" s="1" t="s">
        <v>58436</v>
      </c>
    </row>
    <row r="32849" spans="1:9" x14ac:dyDescent="0.3">
      <c r="A32849" s="1" t="s">
        <v>67973</v>
      </c>
      <c r="B32849">
        <v>136585517210623</v>
      </c>
      <c r="C32849">
        <v>160386322692682</v>
      </c>
      <c r="D32849">
        <v>872102318092733</v>
      </c>
      <c r="E32849">
        <v>183907689918131</v>
      </c>
      <c r="F32849">
        <v>85408587202529</v>
      </c>
      <c r="G32849" s="1" t="s">
        <v>10</v>
      </c>
      <c r="H32849" s="1" t="s">
        <v>67974</v>
      </c>
      <c r="I32849" s="1" t="s">
        <v>67975</v>
      </c>
    </row>
    <row r="32850" spans="1:9" x14ac:dyDescent="0.3">
      <c r="A32850" s="1" t="s">
        <v>44677</v>
      </c>
      <c r="B32850">
        <v>349521169009709</v>
      </c>
      <c r="C32850">
        <v>-348614703908344</v>
      </c>
      <c r="D32850">
        <v>189559640583379</v>
      </c>
      <c r="E32850">
        <v>-183907662430391</v>
      </c>
      <c r="F32850">
        <v>854085893589558</v>
      </c>
      <c r="G32850" s="1">
        <v>0.99971558062193699</v>
      </c>
      <c r="H32850" s="1" t="s">
        <v>10</v>
      </c>
      <c r="I32850" s="1" t="s">
        <v>10</v>
      </c>
    </row>
    <row r="32851" spans="1:9" x14ac:dyDescent="0.3">
      <c r="A32851" s="1" t="s">
        <v>60213</v>
      </c>
      <c r="B32851">
        <v>992610328696913</v>
      </c>
      <c r="C32851">
        <v>-273084536588591</v>
      </c>
      <c r="D32851">
        <v>148501792853284</v>
      </c>
      <c r="E32851">
        <v>-183893090676954</v>
      </c>
      <c r="F32851">
        <v>854097325217923</v>
      </c>
      <c r="G32851" s="1" t="s">
        <v>10</v>
      </c>
      <c r="H32851" s="1" t="s">
        <v>10</v>
      </c>
      <c r="I32851" s="1" t="s">
        <v>10</v>
      </c>
    </row>
    <row r="32852" spans="1:9" x14ac:dyDescent="0.3">
      <c r="A32852" s="1" t="s">
        <v>64550</v>
      </c>
      <c r="B32852">
        <v>733720998889939</v>
      </c>
      <c r="C32852">
        <v>-29769277626475</v>
      </c>
      <c r="D32852">
        <v>161937760895627</v>
      </c>
      <c r="E32852">
        <v>-183831599633281</v>
      </c>
      <c r="F32852">
        <v>854145565649513</v>
      </c>
      <c r="G32852" s="1" t="s">
        <v>10</v>
      </c>
      <c r="H32852" s="1" t="s">
        <v>10</v>
      </c>
      <c r="I32852" s="1" t="s">
        <v>10</v>
      </c>
    </row>
    <row r="32853" spans="1:9" x14ac:dyDescent="0.3">
      <c r="A32853" s="1" t="s">
        <v>50032</v>
      </c>
      <c r="B32853">
        <v>240719112155114</v>
      </c>
      <c r="C32853">
        <v>-392538941012523</v>
      </c>
      <c r="D32853">
        <v>213545328927439</v>
      </c>
      <c r="E32853">
        <v>-183819961309434</v>
      </c>
      <c r="F32853">
        <v>854154696109918</v>
      </c>
      <c r="G32853" s="1" t="s">
        <v>10</v>
      </c>
      <c r="H32853" s="1" t="s">
        <v>10</v>
      </c>
      <c r="I32853" s="1" t="s">
        <v>10</v>
      </c>
    </row>
    <row r="32854" spans="1:9" x14ac:dyDescent="0.3">
      <c r="A32854" s="1" t="s">
        <v>15579</v>
      </c>
      <c r="B32854">
        <v>108430952158178</v>
      </c>
      <c r="C32854">
        <v>335247904505997</v>
      </c>
      <c r="D32854">
        <v>182391389284191</v>
      </c>
      <c r="E32854">
        <v>183806870391033</v>
      </c>
      <c r="F32854">
        <v>854164966178475</v>
      </c>
      <c r="G32854" s="1">
        <v>0.99971558062193699</v>
      </c>
      <c r="H32854" s="1" t="s">
        <v>15580</v>
      </c>
      <c r="I32854" s="1" t="s">
        <v>15581</v>
      </c>
    </row>
    <row r="32855" spans="1:9" x14ac:dyDescent="0.3">
      <c r="A32855" s="1" t="s">
        <v>72806</v>
      </c>
      <c r="B32855">
        <v>186645385241505</v>
      </c>
      <c r="C32855">
        <v>473075621230688</v>
      </c>
      <c r="D32855">
        <v>257406551369157</v>
      </c>
      <c r="E32855">
        <v>183785384915177</v>
      </c>
      <c r="F32855">
        <v>854181821986787</v>
      </c>
      <c r="G32855" s="1" t="s">
        <v>10</v>
      </c>
      <c r="H32855" s="1" t="s">
        <v>10</v>
      </c>
      <c r="I32855" s="1" t="s">
        <v>10</v>
      </c>
    </row>
    <row r="32856" spans="1:9" x14ac:dyDescent="0.3">
      <c r="A32856" s="1" t="s">
        <v>22118</v>
      </c>
      <c r="B32856">
        <v>535813418883465</v>
      </c>
      <c r="C32856">
        <v>-409786929471317</v>
      </c>
      <c r="D32856">
        <v>222993929835982</v>
      </c>
      <c r="E32856">
        <v>-183765957114943</v>
      </c>
      <c r="F32856">
        <v>85419706356254</v>
      </c>
      <c r="G32856" s="1">
        <v>0.99971558062193699</v>
      </c>
      <c r="H32856" s="1" t="s">
        <v>22119</v>
      </c>
      <c r="I32856" s="1" t="s">
        <v>22120</v>
      </c>
    </row>
    <row r="32857" spans="1:9" x14ac:dyDescent="0.3">
      <c r="A32857" s="1" t="s">
        <v>43681</v>
      </c>
      <c r="B32857">
        <v>15382164238847</v>
      </c>
      <c r="C32857">
        <v>-38222369333042</v>
      </c>
      <c r="D32857">
        <v>20805067762672</v>
      </c>
      <c r="E32857">
        <v>-18371662985698</v>
      </c>
      <c r="F32857">
        <v>854235762225241</v>
      </c>
      <c r="G32857" s="1">
        <v>0.99971558062193699</v>
      </c>
      <c r="H32857" s="1" t="s">
        <v>43682</v>
      </c>
      <c r="I32857" s="1" t="s">
        <v>43683</v>
      </c>
    </row>
    <row r="32858" spans="1:9" x14ac:dyDescent="0.3">
      <c r="A32858" s="1" t="s">
        <v>61085</v>
      </c>
      <c r="B32858">
        <v>257910302691753</v>
      </c>
      <c r="C32858">
        <v>-39253893974983</v>
      </c>
      <c r="D32858">
        <v>213695909667008</v>
      </c>
      <c r="E32858">
        <v>-183690432054364</v>
      </c>
      <c r="F32858">
        <v>854256315302842</v>
      </c>
      <c r="G32858" s="1" t="s">
        <v>10</v>
      </c>
      <c r="H32858" s="1" t="s">
        <v>10</v>
      </c>
      <c r="I32858" s="1" t="s">
        <v>10</v>
      </c>
    </row>
    <row r="32859" spans="1:9" x14ac:dyDescent="0.3">
      <c r="A32859" s="1" t="s">
        <v>9952</v>
      </c>
      <c r="B32859">
        <v>446283652481812</v>
      </c>
      <c r="C32859">
        <v>-352672524901522</v>
      </c>
      <c r="D32859">
        <v>192002219124811</v>
      </c>
      <c r="E32859">
        <v>-183681483739658</v>
      </c>
      <c r="F32859">
        <v>854263335586296</v>
      </c>
      <c r="G32859" s="1">
        <v>0.99971558062193699</v>
      </c>
      <c r="H32859" s="1" t="s">
        <v>10</v>
      </c>
      <c r="I32859" s="1" t="s">
        <v>10</v>
      </c>
    </row>
    <row r="32860" spans="1:9" x14ac:dyDescent="0.3">
      <c r="A32860" s="1" t="s">
        <v>36153</v>
      </c>
      <c r="B32860">
        <v>276037213717747</v>
      </c>
      <c r="C32860">
        <v>-387191713809762</v>
      </c>
      <c r="D32860">
        <v>210799246188498</v>
      </c>
      <c r="E32860">
        <v>-183677940415182</v>
      </c>
      <c r="F32860">
        <v>854266115458434</v>
      </c>
      <c r="G32860" s="1">
        <v>0.99971558062193699</v>
      </c>
      <c r="H32860" s="1" t="s">
        <v>36154</v>
      </c>
      <c r="I32860" s="1" t="s">
        <v>36155</v>
      </c>
    </row>
    <row r="32861" spans="1:9" x14ac:dyDescent="0.3">
      <c r="A32861" s="1" t="s">
        <v>49467</v>
      </c>
      <c r="B32861">
        <v>173359420372746</v>
      </c>
      <c r="C32861">
        <v>198036250230385</v>
      </c>
      <c r="D32861">
        <v>107849019121192</v>
      </c>
      <c r="E32861">
        <v>183623598845946</v>
      </c>
      <c r="F32861">
        <v>85430874870251</v>
      </c>
      <c r="G32861" s="1">
        <v>0.99971558062193699</v>
      </c>
      <c r="H32861" s="1" t="s">
        <v>49468</v>
      </c>
      <c r="I32861" s="1" t="s">
        <v>49469</v>
      </c>
    </row>
    <row r="32862" spans="1:9" x14ac:dyDescent="0.3">
      <c r="A32862" s="1" t="s">
        <v>57242</v>
      </c>
      <c r="B32862">
        <v>186112907621381</v>
      </c>
      <c r="C32862">
        <v>47307561837244</v>
      </c>
      <c r="D32862">
        <v>257641161775415</v>
      </c>
      <c r="E32862">
        <v>183618027147704</v>
      </c>
      <c r="F32862">
        <v>854313119957908</v>
      </c>
      <c r="G32862" s="1" t="s">
        <v>10</v>
      </c>
      <c r="H32862" s="1" t="s">
        <v>10</v>
      </c>
      <c r="I32862" s="1" t="s">
        <v>10</v>
      </c>
    </row>
    <row r="32863" spans="1:9" x14ac:dyDescent="0.3">
      <c r="A32863" s="1" t="s">
        <v>34490</v>
      </c>
      <c r="B32863">
        <v>341980270816088</v>
      </c>
      <c r="C32863">
        <v>-409388210536538</v>
      </c>
      <c r="D32863">
        <v>222979230971329</v>
      </c>
      <c r="E32863">
        <v>-183599256645197</v>
      </c>
      <c r="F32863">
        <v>854327846319638</v>
      </c>
      <c r="G32863" s="1">
        <v>0.99971558062193699</v>
      </c>
      <c r="H32863" s="1" t="s">
        <v>34491</v>
      </c>
      <c r="I32863" s="1" t="s">
        <v>34492</v>
      </c>
    </row>
    <row r="32864" spans="1:9" x14ac:dyDescent="0.3">
      <c r="A32864" s="1" t="s">
        <v>8641</v>
      </c>
      <c r="B32864">
        <v>218141554541967</v>
      </c>
      <c r="C32864">
        <v>353476982014052</v>
      </c>
      <c r="D32864">
        <v>192533605645397</v>
      </c>
      <c r="E32864">
        <v>183592355645734</v>
      </c>
      <c r="F32864">
        <v>854333260498287</v>
      </c>
      <c r="G32864" s="1">
        <v>0.99971558062193699</v>
      </c>
      <c r="H32864" s="1" t="s">
        <v>8642</v>
      </c>
      <c r="I32864" s="1" t="s">
        <v>8643</v>
      </c>
    </row>
    <row r="32865" spans="1:9" x14ac:dyDescent="0.3">
      <c r="A32865" s="1" t="s">
        <v>3244</v>
      </c>
      <c r="B32865">
        <v>175533305739549</v>
      </c>
      <c r="C32865">
        <v>741225894213231</v>
      </c>
      <c r="D32865">
        <v>403858043132762</v>
      </c>
      <c r="E32865">
        <v>183536246663178</v>
      </c>
      <c r="F32865">
        <v>854377281051242</v>
      </c>
      <c r="G32865" s="1">
        <v>0.99971558062193699</v>
      </c>
      <c r="H32865" s="1" t="s">
        <v>3245</v>
      </c>
      <c r="I32865" s="1" t="s">
        <v>3246</v>
      </c>
    </row>
    <row r="32866" spans="1:9" x14ac:dyDescent="0.3">
      <c r="A32866" s="1" t="s">
        <v>39498</v>
      </c>
      <c r="B32866">
        <v>76294004285867</v>
      </c>
      <c r="C32866">
        <v>-210793853360219</v>
      </c>
      <c r="D32866">
        <v>114887487470291</v>
      </c>
      <c r="E32866">
        <v>-183478512762087</v>
      </c>
      <c r="F32866">
        <v>854422576914503</v>
      </c>
      <c r="G32866" s="1" t="s">
        <v>10</v>
      </c>
      <c r="H32866" s="1" t="s">
        <v>10</v>
      </c>
      <c r="I32866" s="1" t="s">
        <v>10</v>
      </c>
    </row>
    <row r="32867" spans="1:9" x14ac:dyDescent="0.3">
      <c r="A32867" s="1" t="s">
        <v>10646</v>
      </c>
      <c r="B32867">
        <v>173911651121457</v>
      </c>
      <c r="C32867">
        <v>237078252654382</v>
      </c>
      <c r="D32867">
        <v>129217777563833</v>
      </c>
      <c r="E32867">
        <v>183471854356315</v>
      </c>
      <c r="F32867">
        <v>854427800881937</v>
      </c>
      <c r="G32867" s="1">
        <v>0.99971558062193699</v>
      </c>
      <c r="H32867" s="1" t="s">
        <v>10647</v>
      </c>
      <c r="I32867" s="1" t="s">
        <v>10648</v>
      </c>
    </row>
    <row r="32868" spans="1:9" x14ac:dyDescent="0.3">
      <c r="A32868" s="1" t="s">
        <v>49816</v>
      </c>
      <c r="B32868">
        <v>712082471038965</v>
      </c>
      <c r="C32868">
        <v>650263686641477</v>
      </c>
      <c r="D32868">
        <v>354448958475276</v>
      </c>
      <c r="E32868">
        <v>183457637860949</v>
      </c>
      <c r="F32868">
        <v>854438954700673</v>
      </c>
      <c r="G32868" s="1" t="s">
        <v>10</v>
      </c>
      <c r="H32868" s="1" t="s">
        <v>10</v>
      </c>
      <c r="I32868" s="1" t="s">
        <v>10</v>
      </c>
    </row>
    <row r="32869" spans="1:9" x14ac:dyDescent="0.3">
      <c r="A32869" s="1" t="s">
        <v>34270</v>
      </c>
      <c r="B32869">
        <v>940119697702368</v>
      </c>
      <c r="C32869">
        <v>-24904577168751</v>
      </c>
      <c r="D32869">
        <v>135755216677873</v>
      </c>
      <c r="E32869">
        <v>-183452082197665</v>
      </c>
      <c r="F32869">
        <v>854443313508664</v>
      </c>
      <c r="G32869" s="1" t="s">
        <v>10</v>
      </c>
      <c r="H32869" s="1" t="s">
        <v>10</v>
      </c>
      <c r="I32869" s="1" t="s">
        <v>10</v>
      </c>
    </row>
    <row r="32870" spans="1:9" x14ac:dyDescent="0.3">
      <c r="A32870" s="1" t="s">
        <v>3529</v>
      </c>
      <c r="B32870">
        <v>855712002415467</v>
      </c>
      <c r="C32870">
        <v>-101683910463568</v>
      </c>
      <c r="D32870">
        <v>554453959452922</v>
      </c>
      <c r="E32870">
        <v>-183394687205227</v>
      </c>
      <c r="F32870">
        <v>854488344170774</v>
      </c>
      <c r="G32870" s="1" t="s">
        <v>10</v>
      </c>
      <c r="H32870" s="1" t="s">
        <v>10</v>
      </c>
      <c r="I32870" s="1" t="s">
        <v>10</v>
      </c>
    </row>
    <row r="32871" spans="1:9" x14ac:dyDescent="0.3">
      <c r="A32871" s="1" t="s">
        <v>41632</v>
      </c>
      <c r="B32871">
        <v>178680307212232</v>
      </c>
      <c r="C32871">
        <v>329995763327787</v>
      </c>
      <c r="D32871">
        <v>179944872170232</v>
      </c>
      <c r="E32871">
        <v>183387144822668</v>
      </c>
      <c r="F32871">
        <v>85449426176896</v>
      </c>
      <c r="G32871" s="1">
        <v>0.99971558062193699</v>
      </c>
      <c r="H32871" s="1" t="s">
        <v>10</v>
      </c>
      <c r="I32871" s="1" t="s">
        <v>10</v>
      </c>
    </row>
    <row r="32872" spans="1:9" x14ac:dyDescent="0.3">
      <c r="A32872" s="1" t="s">
        <v>32552</v>
      </c>
      <c r="B32872">
        <v>115763019476389</v>
      </c>
      <c r="C32872">
        <v>902690134012565</v>
      </c>
      <c r="D32872">
        <v>492294106950083</v>
      </c>
      <c r="E32872">
        <v>183363993447944</v>
      </c>
      <c r="F32872">
        <v>854512425912392</v>
      </c>
      <c r="G32872" s="1" t="s">
        <v>10</v>
      </c>
      <c r="H32872" s="1" t="s">
        <v>10</v>
      </c>
      <c r="I32872" s="1" t="s">
        <v>10</v>
      </c>
    </row>
    <row r="32873" spans="1:9" x14ac:dyDescent="0.3">
      <c r="A32873" s="1" t="s">
        <v>51465</v>
      </c>
      <c r="B32873">
        <v>288577083867592</v>
      </c>
      <c r="C32873">
        <v>-392538936397657</v>
      </c>
      <c r="D32873">
        <v>214095154257917</v>
      </c>
      <c r="E32873">
        <v>-183347884616188</v>
      </c>
      <c r="F32873">
        <v>854525064651442</v>
      </c>
      <c r="G32873" s="1" t="s">
        <v>10</v>
      </c>
      <c r="H32873" s="1" t="s">
        <v>10</v>
      </c>
      <c r="I32873" s="1" t="s">
        <v>10</v>
      </c>
    </row>
    <row r="32874" spans="1:9" x14ac:dyDescent="0.3">
      <c r="A32874" s="1" t="s">
        <v>54607</v>
      </c>
      <c r="B32874">
        <v>129092290151887</v>
      </c>
      <c r="C32874">
        <v>-102266791478238</v>
      </c>
      <c r="D32874">
        <v>557879429927386</v>
      </c>
      <c r="E32874">
        <v>-183313429375858</v>
      </c>
      <c r="F32874">
        <v>854552097822844</v>
      </c>
      <c r="G32874" s="1" t="s">
        <v>10</v>
      </c>
      <c r="H32874" s="1" t="s">
        <v>10</v>
      </c>
      <c r="I32874" s="1" t="s">
        <v>10</v>
      </c>
    </row>
    <row r="32875" spans="1:9" x14ac:dyDescent="0.3">
      <c r="A32875" s="1" t="s">
        <v>37503</v>
      </c>
      <c r="B32875">
        <v>144518908909161</v>
      </c>
      <c r="C32875">
        <v>38817056362739</v>
      </c>
      <c r="D32875">
        <v>211753431788736</v>
      </c>
      <c r="E32875">
        <v>183312525491753</v>
      </c>
      <c r="F32875">
        <v>854552807001851</v>
      </c>
      <c r="G32875" s="1">
        <v>0.99971558062193699</v>
      </c>
      <c r="H32875" s="1" t="s">
        <v>10</v>
      </c>
      <c r="I32875" s="1" t="s">
        <v>10</v>
      </c>
    </row>
    <row r="32876" spans="1:9" x14ac:dyDescent="0.3">
      <c r="A32876" s="1" t="s">
        <v>32539</v>
      </c>
      <c r="B32876">
        <v>682680988272486</v>
      </c>
      <c r="C32876">
        <v>-502346884275956</v>
      </c>
      <c r="D32876">
        <v>274056243356722</v>
      </c>
      <c r="E32876">
        <v>-183300653224704</v>
      </c>
      <c r="F32876">
        <v>854562121882347</v>
      </c>
      <c r="G32876" s="1">
        <v>0.99971558062193699</v>
      </c>
      <c r="H32876" s="1" t="s">
        <v>32540</v>
      </c>
      <c r="I32876" s="1" t="s">
        <v>32541</v>
      </c>
    </row>
    <row r="32877" spans="1:9" x14ac:dyDescent="0.3">
      <c r="A32877" s="1" t="s">
        <v>70471</v>
      </c>
      <c r="B32877">
        <v>81303012279061</v>
      </c>
      <c r="C32877">
        <v>-198465191360751</v>
      </c>
      <c r="D32877">
        <v>10828496398976</v>
      </c>
      <c r="E32877">
        <v>-183280470388779</v>
      </c>
      <c r="F32877">
        <v>854577957211542</v>
      </c>
      <c r="G32877" s="1" t="s">
        <v>10</v>
      </c>
      <c r="H32877" s="1" t="s">
        <v>10</v>
      </c>
      <c r="I32877" s="1" t="s">
        <v>10</v>
      </c>
    </row>
    <row r="32878" spans="1:9" x14ac:dyDescent="0.3">
      <c r="A32878" s="1" t="s">
        <v>27645</v>
      </c>
      <c r="B32878">
        <v>167389498152695</v>
      </c>
      <c r="C32878">
        <v>125748021537928</v>
      </c>
      <c r="D32878">
        <v>686114385455848</v>
      </c>
      <c r="E32878">
        <v>183275593987703</v>
      </c>
      <c r="F32878">
        <v>854581783214683</v>
      </c>
      <c r="G32878" s="1" t="s">
        <v>10</v>
      </c>
      <c r="H32878" s="1" t="s">
        <v>10</v>
      </c>
      <c r="I32878" s="1" t="s">
        <v>10</v>
      </c>
    </row>
    <row r="32879" spans="1:9" x14ac:dyDescent="0.3">
      <c r="A32879" s="1" t="s">
        <v>61103</v>
      </c>
      <c r="B32879">
        <v>25463885611406</v>
      </c>
      <c r="C32879">
        <v>-392538935655003</v>
      </c>
      <c r="D32879">
        <v>214183503803398</v>
      </c>
      <c r="E32879">
        <v>-183272254251345</v>
      </c>
      <c r="F32879">
        <v>854584403559323</v>
      </c>
      <c r="G32879" s="1" t="s">
        <v>10</v>
      </c>
      <c r="H32879" s="1" t="s">
        <v>10</v>
      </c>
      <c r="I32879" s="1" t="s">
        <v>10</v>
      </c>
    </row>
    <row r="32880" spans="1:9" x14ac:dyDescent="0.3">
      <c r="A32880" s="1" t="s">
        <v>32188</v>
      </c>
      <c r="B32880">
        <v>603318082457998</v>
      </c>
      <c r="C32880">
        <v>-267628324181261</v>
      </c>
      <c r="D32880">
        <v>146057262152785</v>
      </c>
      <c r="E32880">
        <v>-183235205313725</v>
      </c>
      <c r="F32880">
        <v>854613472124611</v>
      </c>
      <c r="G32880" s="1">
        <v>0.99971558062193699</v>
      </c>
      <c r="H32880" s="1" t="s">
        <v>10</v>
      </c>
      <c r="I32880" s="1" t="s">
        <v>10</v>
      </c>
    </row>
    <row r="32881" spans="1:9" x14ac:dyDescent="0.3">
      <c r="A32881" s="1" t="s">
        <v>29870</v>
      </c>
      <c r="B32881">
        <v>244295657836563</v>
      </c>
      <c r="C32881">
        <v>447139921601493</v>
      </c>
      <c r="D32881">
        <v>2440304197743</v>
      </c>
      <c r="E32881">
        <v>183231222572598</v>
      </c>
      <c r="F32881">
        <v>854616596991697</v>
      </c>
      <c r="G32881" s="1">
        <v>0.99971558062193699</v>
      </c>
      <c r="H32881" s="1" t="s">
        <v>29871</v>
      </c>
      <c r="I32881" s="1" t="s">
        <v>29872</v>
      </c>
    </row>
    <row r="32882" spans="1:9" x14ac:dyDescent="0.3">
      <c r="A32882" s="1" t="s">
        <v>73050</v>
      </c>
      <c r="B32882">
        <v>263177107212571</v>
      </c>
      <c r="C32882">
        <v>456837574090005</v>
      </c>
      <c r="D32882">
        <v>24933663082818</v>
      </c>
      <c r="E32882">
        <v>183221202826317</v>
      </c>
      <c r="F32882">
        <v>854624458515839</v>
      </c>
      <c r="G32882" s="1" t="s">
        <v>10</v>
      </c>
      <c r="H32882" s="1" t="s">
        <v>10</v>
      </c>
      <c r="I32882" s="1" t="s">
        <v>10</v>
      </c>
    </row>
    <row r="32883" spans="1:9" x14ac:dyDescent="0.3">
      <c r="A32883" s="1" t="s">
        <v>65145</v>
      </c>
      <c r="B32883">
        <v>17483041267578</v>
      </c>
      <c r="C32883">
        <v>473075610931928</v>
      </c>
      <c r="D32883">
        <v>25825089396427</v>
      </c>
      <c r="E32883">
        <v>183184500804625</v>
      </c>
      <c r="F32883">
        <v>854653255159632</v>
      </c>
      <c r="G32883" s="1" t="s">
        <v>10</v>
      </c>
      <c r="H32883" s="1" t="s">
        <v>10</v>
      </c>
      <c r="I32883" s="1" t="s">
        <v>10</v>
      </c>
    </row>
    <row r="32884" spans="1:9" x14ac:dyDescent="0.3">
      <c r="A32884" s="1" t="s">
        <v>17393</v>
      </c>
      <c r="B32884">
        <v>187930423248895</v>
      </c>
      <c r="C32884">
        <v>372747296237661</v>
      </c>
      <c r="D32884">
        <v>203554295979096</v>
      </c>
      <c r="E32884">
        <v>183119346336931</v>
      </c>
      <c r="F32884">
        <v>854704376253626</v>
      </c>
      <c r="G32884" s="1">
        <v>0.99971558062193699</v>
      </c>
      <c r="H32884" s="1" t="s">
        <v>10</v>
      </c>
      <c r="I32884" s="1" t="s">
        <v>10</v>
      </c>
    </row>
    <row r="32885" spans="1:9" x14ac:dyDescent="0.3">
      <c r="A32885" s="1" t="s">
        <v>65309</v>
      </c>
      <c r="B32885">
        <v>121047909913172</v>
      </c>
      <c r="C32885">
        <v>-257464649132388</v>
      </c>
      <c r="D32885">
        <v>140611225297537</v>
      </c>
      <c r="E32885">
        <v>-18310390837402</v>
      </c>
      <c r="F32885">
        <v>854716489181643</v>
      </c>
      <c r="G32885" s="1" t="s">
        <v>10</v>
      </c>
      <c r="H32885" s="1" t="s">
        <v>10</v>
      </c>
      <c r="I32885" s="1" t="s">
        <v>10</v>
      </c>
    </row>
    <row r="32886" spans="1:9" x14ac:dyDescent="0.3">
      <c r="A32886" s="1" t="s">
        <v>75139</v>
      </c>
      <c r="B32886">
        <v>703375168948735</v>
      </c>
      <c r="C32886">
        <v>-30203078845402</v>
      </c>
      <c r="D32886">
        <v>164953930222042</v>
      </c>
      <c r="E32886">
        <v>-183100086216474</v>
      </c>
      <c r="F32886">
        <v>85471948812659</v>
      </c>
      <c r="G32886" s="1">
        <v>0.99971558062193699</v>
      </c>
      <c r="H32886" s="1" t="s">
        <v>10</v>
      </c>
      <c r="I32886" s="1" t="s">
        <v>10</v>
      </c>
    </row>
    <row r="32887" spans="1:9" x14ac:dyDescent="0.3">
      <c r="A32887" s="1" t="s">
        <v>69825</v>
      </c>
      <c r="B32887">
        <v>340784459873801</v>
      </c>
      <c r="C32887">
        <v>-384624015245034</v>
      </c>
      <c r="D32887">
        <v>210066528837755</v>
      </c>
      <c r="E32887">
        <v>-183096287339569</v>
      </c>
      <c r="F32887">
        <v>854722468807137</v>
      </c>
      <c r="G32887" s="1" t="s">
        <v>10</v>
      </c>
      <c r="H32887" s="1" t="s">
        <v>10</v>
      </c>
      <c r="I32887" s="1" t="s">
        <v>10</v>
      </c>
    </row>
    <row r="32888" spans="1:9" x14ac:dyDescent="0.3">
      <c r="A32888" s="1" t="s">
        <v>21618</v>
      </c>
      <c r="B32888">
        <v>740164485796719</v>
      </c>
      <c r="C32888">
        <v>-101403954542579</v>
      </c>
      <c r="D32888">
        <v>55383844341059</v>
      </c>
      <c r="E32888">
        <v>-183093022431097</v>
      </c>
      <c r="F32888">
        <v>854725030526221</v>
      </c>
      <c r="G32888" s="1" t="s">
        <v>10</v>
      </c>
      <c r="H32888" s="1" t="s">
        <v>10</v>
      </c>
      <c r="I32888" s="1" t="s">
        <v>10</v>
      </c>
    </row>
    <row r="32889" spans="1:9" x14ac:dyDescent="0.3">
      <c r="A32889" s="1" t="s">
        <v>8627</v>
      </c>
      <c r="B32889">
        <v>214608170501068</v>
      </c>
      <c r="C32889">
        <v>591322658339261</v>
      </c>
      <c r="D32889">
        <v>322967848784287</v>
      </c>
      <c r="E32889">
        <v>183090255133789</v>
      </c>
      <c r="F32889">
        <v>854727201809827</v>
      </c>
      <c r="G32889" s="1">
        <v>0.99971558062193699</v>
      </c>
      <c r="H32889" s="1" t="s">
        <v>10</v>
      </c>
      <c r="I32889" s="1" t="s">
        <v>10</v>
      </c>
    </row>
    <row r="32890" spans="1:9" x14ac:dyDescent="0.3">
      <c r="A32890" s="1" t="s">
        <v>43447</v>
      </c>
      <c r="B32890">
        <v>310748563386102</v>
      </c>
      <c r="C32890">
        <v>138123469166979</v>
      </c>
      <c r="D32890">
        <v>754516105378932</v>
      </c>
      <c r="E32890">
        <v>18306232058176</v>
      </c>
      <c r="F32890">
        <v>854749119948202</v>
      </c>
      <c r="G32890" s="1" t="s">
        <v>10</v>
      </c>
      <c r="H32890" s="1" t="s">
        <v>43448</v>
      </c>
      <c r="I32890" s="1" t="s">
        <v>43449</v>
      </c>
    </row>
    <row r="32891" spans="1:9" x14ac:dyDescent="0.3">
      <c r="A32891" s="1" t="s">
        <v>30032</v>
      </c>
      <c r="B32891">
        <v>36479138225104</v>
      </c>
      <c r="C32891">
        <v>972409946844925</v>
      </c>
      <c r="D32891">
        <v>531202489032827</v>
      </c>
      <c r="E32891">
        <v>183058243686963</v>
      </c>
      <c r="F32891">
        <v>854752318789767</v>
      </c>
      <c r="G32891" s="1" t="s">
        <v>10</v>
      </c>
      <c r="H32891" s="1" t="s">
        <v>10</v>
      </c>
      <c r="I32891" s="1" t="s">
        <v>10</v>
      </c>
    </row>
    <row r="32892" spans="1:9" x14ac:dyDescent="0.3">
      <c r="A32892" s="1" t="s">
        <v>50253</v>
      </c>
      <c r="B32892">
        <v>101183901076086</v>
      </c>
      <c r="C32892">
        <v>163859634130016</v>
      </c>
      <c r="D32892">
        <v>895169840758355</v>
      </c>
      <c r="E32892">
        <v>183048653640073</v>
      </c>
      <c r="F32892">
        <v>854759843408504</v>
      </c>
      <c r="G32892" s="1">
        <v>0.99971558062193699</v>
      </c>
      <c r="H32892" s="1" t="s">
        <v>50254</v>
      </c>
      <c r="I32892" s="1" t="s">
        <v>50255</v>
      </c>
    </row>
    <row r="32893" spans="1:9" x14ac:dyDescent="0.3">
      <c r="A32893" s="1" t="s">
        <v>72816</v>
      </c>
      <c r="B32893">
        <v>182831970704224</v>
      </c>
      <c r="C32893">
        <v>473075608119526</v>
      </c>
      <c r="D32893">
        <v>258480988918032</v>
      </c>
      <c r="E32893">
        <v>183021432291698</v>
      </c>
      <c r="F32893">
        <v>854781202110965</v>
      </c>
      <c r="G32893" s="1" t="s">
        <v>10</v>
      </c>
      <c r="H32893" s="1" t="s">
        <v>10</v>
      </c>
      <c r="I32893" s="1" t="s">
        <v>10</v>
      </c>
    </row>
    <row r="32894" spans="1:9" x14ac:dyDescent="0.3">
      <c r="A32894" s="1" t="s">
        <v>60958</v>
      </c>
      <c r="B32894">
        <v>932496964273771</v>
      </c>
      <c r="C32894">
        <v>235231111725653</v>
      </c>
      <c r="D32894">
        <v>128528588900948</v>
      </c>
      <c r="E32894">
        <v>183018512641523</v>
      </c>
      <c r="F32894">
        <v>854783492964104</v>
      </c>
      <c r="G32894" s="1" t="s">
        <v>10</v>
      </c>
      <c r="H32894" s="1" t="s">
        <v>10</v>
      </c>
      <c r="I32894" s="1" t="s">
        <v>10</v>
      </c>
    </row>
    <row r="32895" spans="1:9" x14ac:dyDescent="0.3">
      <c r="A32895" s="1" t="s">
        <v>69935</v>
      </c>
      <c r="B32895">
        <v>235288411978793</v>
      </c>
      <c r="C32895">
        <v>-392538932527091</v>
      </c>
      <c r="D32895">
        <v>214555215422532</v>
      </c>
      <c r="E32895">
        <v>-182954738133048</v>
      </c>
      <c r="F32895">
        <v>854833532837297</v>
      </c>
      <c r="G32895" s="1" t="s">
        <v>10</v>
      </c>
      <c r="H32895" s="1" t="s">
        <v>69936</v>
      </c>
      <c r="I32895" s="1" t="s">
        <v>69937</v>
      </c>
    </row>
    <row r="32896" spans="1:9" x14ac:dyDescent="0.3">
      <c r="A32896" s="1" t="s">
        <v>16617</v>
      </c>
      <c r="B32896">
        <v>252426596456663</v>
      </c>
      <c r="C32896">
        <v>-284504891641502</v>
      </c>
      <c r="D32896">
        <v>155529957982068</v>
      </c>
      <c r="E32896">
        <v>-182926103326219</v>
      </c>
      <c r="F32896">
        <v>854856000971515</v>
      </c>
      <c r="G32896" s="1">
        <v>0.99971558062193699</v>
      </c>
      <c r="H32896" s="1" t="s">
        <v>10</v>
      </c>
      <c r="I32896" s="1" t="s">
        <v>10</v>
      </c>
    </row>
    <row r="32897" spans="1:9" x14ac:dyDescent="0.3">
      <c r="A32897" s="1" t="s">
        <v>31612</v>
      </c>
      <c r="B32897">
        <v>131040493778518</v>
      </c>
      <c r="C32897">
        <v>880582229966644</v>
      </c>
      <c r="D32897">
        <v>481401244927935</v>
      </c>
      <c r="E32897">
        <v>182920638291757</v>
      </c>
      <c r="F32897">
        <v>854860289092316</v>
      </c>
      <c r="G32897" s="1" t="s">
        <v>10</v>
      </c>
      <c r="H32897" s="1" t="s">
        <v>10</v>
      </c>
      <c r="I32897" s="1" t="s">
        <v>10</v>
      </c>
    </row>
    <row r="32898" spans="1:9" x14ac:dyDescent="0.3">
      <c r="A32898" s="1" t="s">
        <v>22072</v>
      </c>
      <c r="B32898">
        <v>869394453336848</v>
      </c>
      <c r="C32898">
        <v>352272883832779</v>
      </c>
      <c r="D32898">
        <v>192603868470878</v>
      </c>
      <c r="E32898">
        <v>182900212041194</v>
      </c>
      <c r="F32898">
        <v>854876316518663</v>
      </c>
      <c r="G32898" s="1">
        <v>0.99971558062193699</v>
      </c>
      <c r="H32898" s="1" t="s">
        <v>10</v>
      </c>
      <c r="I32898" s="1" t="s">
        <v>10</v>
      </c>
    </row>
    <row r="32899" spans="1:9" x14ac:dyDescent="0.3">
      <c r="A32899" s="1" t="s">
        <v>24455</v>
      </c>
      <c r="B32899">
        <v>168271703771594</v>
      </c>
      <c r="C32899">
        <v>378723212227669</v>
      </c>
      <c r="D32899">
        <v>207076838901975</v>
      </c>
      <c r="E32899">
        <v>182890184260031</v>
      </c>
      <c r="F32899">
        <v>854884184823771</v>
      </c>
      <c r="G32899" s="1">
        <v>0.99971558062193699</v>
      </c>
      <c r="H32899" s="1" t="s">
        <v>10</v>
      </c>
      <c r="I32899" s="1" t="s">
        <v>10</v>
      </c>
    </row>
    <row r="32900" spans="1:9" x14ac:dyDescent="0.3">
      <c r="A32900" s="1" t="s">
        <v>20770</v>
      </c>
      <c r="B32900">
        <v>223077526667917</v>
      </c>
      <c r="C32900">
        <v>-407476803585818</v>
      </c>
      <c r="D32900">
        <v>222876927806234</v>
      </c>
      <c r="E32900">
        <v>-182825924422321</v>
      </c>
      <c r="F32900">
        <v>854934606690332</v>
      </c>
      <c r="G32900" s="1">
        <v>0.99971558062193699</v>
      </c>
      <c r="H32900" s="1" t="s">
        <v>20771</v>
      </c>
      <c r="I32900" s="1" t="s">
        <v>20772</v>
      </c>
    </row>
    <row r="32901" spans="1:9" x14ac:dyDescent="0.3">
      <c r="A32901" s="1" t="s">
        <v>66272</v>
      </c>
      <c r="B32901">
        <v>528152691290343</v>
      </c>
      <c r="C32901">
        <v>309368664190825</v>
      </c>
      <c r="D32901">
        <v>169214975339674</v>
      </c>
      <c r="E32901">
        <v>182825818796364</v>
      </c>
      <c r="F32901">
        <v>854934689570859</v>
      </c>
      <c r="G32901" s="1" t="s">
        <v>10</v>
      </c>
      <c r="H32901" s="1" t="s">
        <v>66273</v>
      </c>
      <c r="I32901" s="1" t="s">
        <v>66274</v>
      </c>
    </row>
    <row r="32902" spans="1:9" x14ac:dyDescent="0.3">
      <c r="A32902" s="1" t="s">
        <v>65503</v>
      </c>
      <c r="B32902">
        <v>19244045896151</v>
      </c>
      <c r="C32902">
        <v>553889525132468</v>
      </c>
      <c r="D32902">
        <v>302981044205229</v>
      </c>
      <c r="E32902">
        <v>182813260342876</v>
      </c>
      <c r="F32902">
        <v>854944543706006</v>
      </c>
      <c r="G32902" s="1">
        <v>0.99971558062193699</v>
      </c>
      <c r="H32902" s="1" t="s">
        <v>10</v>
      </c>
      <c r="I32902" s="1" t="s">
        <v>10</v>
      </c>
    </row>
    <row r="32903" spans="1:9" x14ac:dyDescent="0.3">
      <c r="A32903" s="1" t="s">
        <v>51085</v>
      </c>
      <c r="B32903">
        <v>288579143595298</v>
      </c>
      <c r="C32903">
        <v>-39253893094324</v>
      </c>
      <c r="D32903">
        <v>214743190137651</v>
      </c>
      <c r="E32903">
        <v>-182794588592831</v>
      </c>
      <c r="F32903">
        <v>854959194751515</v>
      </c>
      <c r="G32903" s="1" t="s">
        <v>10</v>
      </c>
      <c r="H32903" s="1" t="s">
        <v>10</v>
      </c>
      <c r="I32903" s="1" t="s">
        <v>10</v>
      </c>
    </row>
    <row r="32904" spans="1:9" x14ac:dyDescent="0.3">
      <c r="A32904" s="1" t="s">
        <v>53099</v>
      </c>
      <c r="B32904">
        <v>30921856121598</v>
      </c>
      <c r="C32904">
        <v>-524165887824692</v>
      </c>
      <c r="D32904">
        <v>286784528223601</v>
      </c>
      <c r="E32904">
        <v>-18277341914903</v>
      </c>
      <c r="F32904">
        <v>854975805707273</v>
      </c>
      <c r="G32904" s="1">
        <v>0.99971558062193699</v>
      </c>
      <c r="H32904" s="1" t="s">
        <v>10</v>
      </c>
      <c r="I32904" s="1" t="s">
        <v>10</v>
      </c>
    </row>
    <row r="32905" spans="1:9" x14ac:dyDescent="0.3">
      <c r="A32905" s="1" t="s">
        <v>52041</v>
      </c>
      <c r="B32905">
        <v>326942637883998</v>
      </c>
      <c r="C32905">
        <v>626487939475899</v>
      </c>
      <c r="D32905">
        <v>342792972590047</v>
      </c>
      <c r="E32905">
        <v>182759854947531</v>
      </c>
      <c r="F32905">
        <v>854986449117102</v>
      </c>
      <c r="G32905" s="1">
        <v>0.99971558062193699</v>
      </c>
      <c r="H32905" s="1" t="s">
        <v>52042</v>
      </c>
      <c r="I32905" s="1" t="s">
        <v>52043</v>
      </c>
    </row>
    <row r="32906" spans="1:9" x14ac:dyDescent="0.3">
      <c r="A32906" s="1" t="s">
        <v>12727</v>
      </c>
      <c r="B32906">
        <v>42213821348796</v>
      </c>
      <c r="C32906">
        <v>-870883452976052</v>
      </c>
      <c r="D32906">
        <v>476669462469758</v>
      </c>
      <c r="E32906">
        <v>-182701750698222</v>
      </c>
      <c r="F32906">
        <v>855032042024873</v>
      </c>
      <c r="G32906" s="1" t="s">
        <v>10</v>
      </c>
      <c r="H32906" s="1" t="s">
        <v>10</v>
      </c>
      <c r="I32906" s="1" t="s">
        <v>10</v>
      </c>
    </row>
    <row r="32907" spans="1:9" x14ac:dyDescent="0.3">
      <c r="A32907" s="1" t="s">
        <v>11873</v>
      </c>
      <c r="B32907">
        <v>741072003050722</v>
      </c>
      <c r="C32907">
        <v>-293533130433236</v>
      </c>
      <c r="D32907">
        <v>160673334744373</v>
      </c>
      <c r="E32907">
        <v>-182689387072372</v>
      </c>
      <c r="F32907">
        <v>855041743506069</v>
      </c>
      <c r="G32907" s="1">
        <v>0.99971558062193699</v>
      </c>
      <c r="H32907" s="1" t="s">
        <v>10</v>
      </c>
      <c r="I32907" s="1" t="s">
        <v>10</v>
      </c>
    </row>
    <row r="32908" spans="1:9" x14ac:dyDescent="0.3">
      <c r="A32908" s="1" t="s">
        <v>63320</v>
      </c>
      <c r="B32908">
        <v>963396760190379</v>
      </c>
      <c r="C32908">
        <v>-179621800600553</v>
      </c>
      <c r="D32908">
        <v>983333511399246</v>
      </c>
      <c r="E32908">
        <v>-182666204820945</v>
      </c>
      <c r="F32908">
        <v>855059934197802</v>
      </c>
      <c r="G32908" s="1" t="s">
        <v>10</v>
      </c>
      <c r="H32908" s="1" t="s">
        <v>63321</v>
      </c>
      <c r="I32908" s="1" t="s">
        <v>63322</v>
      </c>
    </row>
    <row r="32909" spans="1:9" x14ac:dyDescent="0.3">
      <c r="A32909" s="1" t="s">
        <v>51112</v>
      </c>
      <c r="B32909">
        <v>16232411387334</v>
      </c>
      <c r="C32909">
        <v>191530666734834</v>
      </c>
      <c r="D32909">
        <v>104857647013582</v>
      </c>
      <c r="E32909">
        <v>182657795773373</v>
      </c>
      <c r="F32909">
        <v>855066532643772</v>
      </c>
      <c r="G32909" s="1" t="s">
        <v>10</v>
      </c>
      <c r="H32909" s="1" t="s">
        <v>10</v>
      </c>
      <c r="I32909" s="1" t="s">
        <v>10</v>
      </c>
    </row>
    <row r="32910" spans="1:9" x14ac:dyDescent="0.3">
      <c r="A32910" s="1" t="s">
        <v>33223</v>
      </c>
      <c r="B32910">
        <v>533158271068043</v>
      </c>
      <c r="C32910">
        <v>-392538928885018</v>
      </c>
      <c r="D32910">
        <v>214987218574018</v>
      </c>
      <c r="E32910">
        <v>-182587100520988</v>
      </c>
      <c r="F32910">
        <v>855122006485363</v>
      </c>
      <c r="G32910" s="1" t="s">
        <v>10</v>
      </c>
      <c r="H32910" s="1" t="s">
        <v>10</v>
      </c>
      <c r="I32910" s="1" t="s">
        <v>10</v>
      </c>
    </row>
    <row r="32911" spans="1:9" x14ac:dyDescent="0.3">
      <c r="A32911" s="1" t="s">
        <v>70917</v>
      </c>
      <c r="B32911">
        <v>190565329760457</v>
      </c>
      <c r="C32911">
        <v>191287885201093</v>
      </c>
      <c r="D32911">
        <v>104821466484156</v>
      </c>
      <c r="E32911">
        <v>182489228225028</v>
      </c>
      <c r="F32911">
        <v>855198807056952</v>
      </c>
      <c r="G32911" s="1">
        <v>0.99971558062193699</v>
      </c>
      <c r="H32911" s="1" t="s">
        <v>10</v>
      </c>
      <c r="I32911" s="1" t="s">
        <v>10</v>
      </c>
    </row>
    <row r="32912" spans="1:9" x14ac:dyDescent="0.3">
      <c r="A32912" s="1" t="s">
        <v>69946</v>
      </c>
      <c r="B32912">
        <v>231577750156995</v>
      </c>
      <c r="C32912">
        <v>-392538927261712</v>
      </c>
      <c r="D32912">
        <v>215179486802098</v>
      </c>
      <c r="E32912">
        <v>-182423953647</v>
      </c>
      <c r="F32912">
        <v>855250028901553</v>
      </c>
      <c r="G32912" s="1" t="s">
        <v>10</v>
      </c>
      <c r="H32912" s="1" t="s">
        <v>10</v>
      </c>
      <c r="I32912" s="1" t="s">
        <v>10</v>
      </c>
    </row>
    <row r="32913" spans="1:9" x14ac:dyDescent="0.3">
      <c r="A32913" s="1" t="s">
        <v>44797</v>
      </c>
      <c r="B32913">
        <v>57706317637018</v>
      </c>
      <c r="C32913">
        <v>185468595581798</v>
      </c>
      <c r="D32913">
        <v>101672026829592</v>
      </c>
      <c r="E32913">
        <v>182418509166394</v>
      </c>
      <c r="F32913">
        <v>855254301286715</v>
      </c>
      <c r="G32913" s="1">
        <v>0.99971558062193699</v>
      </c>
      <c r="H32913" s="1" t="s">
        <v>44798</v>
      </c>
      <c r="I32913" s="1" t="s">
        <v>44799</v>
      </c>
    </row>
    <row r="32914" spans="1:9" x14ac:dyDescent="0.3">
      <c r="A32914" s="1" t="s">
        <v>4822</v>
      </c>
      <c r="B32914">
        <v>636426763551585</v>
      </c>
      <c r="C32914">
        <v>453912798750327</v>
      </c>
      <c r="D32914">
        <v>248847834607957</v>
      </c>
      <c r="E32914">
        <v>182405765943447</v>
      </c>
      <c r="F32914">
        <v>855264301147287</v>
      </c>
      <c r="G32914" s="1">
        <v>0.99971558062193699</v>
      </c>
      <c r="H32914" s="1" t="s">
        <v>10</v>
      </c>
      <c r="I32914" s="1" t="s">
        <v>10</v>
      </c>
    </row>
    <row r="32915" spans="1:9" x14ac:dyDescent="0.3">
      <c r="A32915" s="1" t="s">
        <v>72830</v>
      </c>
      <c r="B32915">
        <v>179709122390462</v>
      </c>
      <c r="C32915">
        <v>473075597078397</v>
      </c>
      <c r="D32915">
        <v>25938233895185</v>
      </c>
      <c r="E32915">
        <v>182385431093755</v>
      </c>
      <c r="F32915">
        <v>85528025835654</v>
      </c>
      <c r="G32915" s="1" t="s">
        <v>10</v>
      </c>
      <c r="H32915" s="1" t="s">
        <v>10</v>
      </c>
      <c r="I32915" s="1" t="s">
        <v>10</v>
      </c>
    </row>
    <row r="32916" spans="1:9" x14ac:dyDescent="0.3">
      <c r="A32916" s="1" t="s">
        <v>3954</v>
      </c>
      <c r="B32916">
        <v>961313416269371</v>
      </c>
      <c r="C32916">
        <v>-444727855681577</v>
      </c>
      <c r="D32916">
        <v>243859972029517</v>
      </c>
      <c r="E32916">
        <v>-182370174153775</v>
      </c>
      <c r="F32916">
        <v>855292230855857</v>
      </c>
      <c r="G32916" s="1">
        <v>0.99971558062193699</v>
      </c>
      <c r="H32916" s="1" t="s">
        <v>3955</v>
      </c>
      <c r="I32916" s="1" t="s">
        <v>3956</v>
      </c>
    </row>
    <row r="32917" spans="1:9" x14ac:dyDescent="0.3">
      <c r="A32917" s="1" t="s">
        <v>42287</v>
      </c>
      <c r="B32917">
        <v>367788452564791</v>
      </c>
      <c r="C32917">
        <v>441085782999236</v>
      </c>
      <c r="D32917">
        <v>241948020778962</v>
      </c>
      <c r="E32917">
        <v>18230601001783</v>
      </c>
      <c r="F32917">
        <v>855342582409811</v>
      </c>
      <c r="G32917" s="1" t="s">
        <v>10</v>
      </c>
      <c r="H32917" s="1" t="s">
        <v>10</v>
      </c>
      <c r="I32917" s="1" t="s">
        <v>10</v>
      </c>
    </row>
    <row r="32918" spans="1:9" x14ac:dyDescent="0.3">
      <c r="A32918" s="1" t="s">
        <v>56183</v>
      </c>
      <c r="B32918">
        <v>443891950184481</v>
      </c>
      <c r="C32918">
        <v>-256227474167404</v>
      </c>
      <c r="D32918">
        <v>140554796832028</v>
      </c>
      <c r="E32918">
        <v>-182297210726726</v>
      </c>
      <c r="F32918">
        <v>855349487527776</v>
      </c>
      <c r="G32918" s="1" t="s">
        <v>10</v>
      </c>
      <c r="H32918" s="1" t="s">
        <v>10</v>
      </c>
      <c r="I32918" s="1" t="s">
        <v>10</v>
      </c>
    </row>
    <row r="32919" spans="1:9" x14ac:dyDescent="0.3">
      <c r="A32919" s="1" t="s">
        <v>7239</v>
      </c>
      <c r="B32919">
        <v>201686868081882</v>
      </c>
      <c r="C32919">
        <v>-350929092430181</v>
      </c>
      <c r="D32919">
        <v>192570774848892</v>
      </c>
      <c r="E32919">
        <v>-18223382686472</v>
      </c>
      <c r="F32919">
        <v>855399227435045</v>
      </c>
      <c r="G32919" s="1">
        <v>0.99971558062193699</v>
      </c>
      <c r="H32919" s="1" t="s">
        <v>7240</v>
      </c>
      <c r="I32919" s="1" t="s">
        <v>7241</v>
      </c>
    </row>
    <row r="32920" spans="1:9" x14ac:dyDescent="0.3">
      <c r="A32920" s="1" t="s">
        <v>40202</v>
      </c>
      <c r="B32920">
        <v>413756710655696</v>
      </c>
      <c r="C32920">
        <v>-142215035562167</v>
      </c>
      <c r="D32920">
        <v>780423188648349</v>
      </c>
      <c r="E32920">
        <v>-182228100895459</v>
      </c>
      <c r="F32920">
        <v>855403720865466</v>
      </c>
      <c r="G32920" s="1" t="s">
        <v>10</v>
      </c>
      <c r="H32920" s="1" t="s">
        <v>10</v>
      </c>
      <c r="I32920" s="1" t="s">
        <v>10</v>
      </c>
    </row>
    <row r="32921" spans="1:9" x14ac:dyDescent="0.3">
      <c r="A32921" s="1" t="s">
        <v>61641</v>
      </c>
      <c r="B32921">
        <v>321221084851184</v>
      </c>
      <c r="C32921">
        <v>-130713670539854</v>
      </c>
      <c r="D32921">
        <v>717377884670407</v>
      </c>
      <c r="E32921">
        <v>-182210343158138</v>
      </c>
      <c r="F32921">
        <v>855417656205349</v>
      </c>
      <c r="G32921" s="1" t="s">
        <v>10</v>
      </c>
      <c r="H32921" s="1" t="s">
        <v>61642</v>
      </c>
      <c r="I32921" s="1" t="s">
        <v>61643</v>
      </c>
    </row>
    <row r="32922" spans="1:9" x14ac:dyDescent="0.3">
      <c r="A32922" s="1" t="s">
        <v>57927</v>
      </c>
      <c r="B32922">
        <v>133371771463948</v>
      </c>
      <c r="C32922">
        <v>-6259222333287</v>
      </c>
      <c r="D32922">
        <v>343529101936019</v>
      </c>
      <c r="E32922">
        <v>-18220355416796</v>
      </c>
      <c r="F32922">
        <v>855422983860301</v>
      </c>
      <c r="G32922" s="1">
        <v>0.99971558062193699</v>
      </c>
      <c r="H32922" s="1" t="s">
        <v>57928</v>
      </c>
      <c r="I32922" s="1" t="s">
        <v>57929</v>
      </c>
    </row>
    <row r="32923" spans="1:9" x14ac:dyDescent="0.3">
      <c r="A32923" s="1" t="s">
        <v>25720</v>
      </c>
      <c r="B32923">
        <v>101385315179178</v>
      </c>
      <c r="C32923">
        <v>-486706239762713</v>
      </c>
      <c r="D32923">
        <v>267122908668606</v>
      </c>
      <c r="E32923">
        <v>-18220310724698</v>
      </c>
      <c r="F32923">
        <v>855423334581436</v>
      </c>
      <c r="G32923" s="1">
        <v>0.99971558062193699</v>
      </c>
      <c r="H32923" s="1" t="s">
        <v>10</v>
      </c>
      <c r="I32923" s="1" t="s">
        <v>10</v>
      </c>
    </row>
    <row r="32924" spans="1:9" x14ac:dyDescent="0.3">
      <c r="A32924" s="1" t="s">
        <v>1310</v>
      </c>
      <c r="B32924">
        <v>121017827370759</v>
      </c>
      <c r="C32924">
        <v>618682253220742</v>
      </c>
      <c r="D32924">
        <v>339600845032243</v>
      </c>
      <c r="E32924">
        <v>182179244330797</v>
      </c>
      <c r="F32924">
        <v>855442061040834</v>
      </c>
      <c r="G32924" s="1">
        <v>0.99971558062193699</v>
      </c>
      <c r="H32924" s="1" t="s">
        <v>10</v>
      </c>
      <c r="I32924" s="1" t="s">
        <v>10</v>
      </c>
    </row>
    <row r="32925" spans="1:9" x14ac:dyDescent="0.3">
      <c r="A32925" s="1" t="s">
        <v>27201</v>
      </c>
      <c r="B32925">
        <v>366930429849878</v>
      </c>
      <c r="C32925">
        <v>983095420790858</v>
      </c>
      <c r="D32925">
        <v>539653493724803</v>
      </c>
      <c r="E32925">
        <v>182171603116163</v>
      </c>
      <c r="F32925">
        <v>85544805751273</v>
      </c>
      <c r="G32925" s="1">
        <v>0.99971558062193699</v>
      </c>
      <c r="H32925" s="1" t="s">
        <v>10</v>
      </c>
      <c r="I32925" s="1" t="s">
        <v>10</v>
      </c>
    </row>
    <row r="32926" spans="1:9" x14ac:dyDescent="0.3">
      <c r="A32926" s="1" t="s">
        <v>44622</v>
      </c>
      <c r="B32926">
        <v>27532394749549</v>
      </c>
      <c r="C32926">
        <v>179502015174512</v>
      </c>
      <c r="D32926">
        <v>985422655796731</v>
      </c>
      <c r="E32926">
        <v>182157386090724</v>
      </c>
      <c r="F32926">
        <v>855459214399076</v>
      </c>
      <c r="G32926" s="1">
        <v>0.99971558062193699</v>
      </c>
      <c r="H32926" s="1" t="s">
        <v>44623</v>
      </c>
      <c r="I32926" s="1" t="s">
        <v>44624</v>
      </c>
    </row>
    <row r="32927" spans="1:9" x14ac:dyDescent="0.3">
      <c r="A32927" s="1" t="s">
        <v>31861</v>
      </c>
      <c r="B32927">
        <v>121232341247419</v>
      </c>
      <c r="C32927">
        <v>-144141536603954</v>
      </c>
      <c r="D32927">
        <v>791483136133114</v>
      </c>
      <c r="E32927">
        <v>-182115739456149</v>
      </c>
      <c r="F32927">
        <v>855491896983394</v>
      </c>
      <c r="G32927" s="1" t="s">
        <v>10</v>
      </c>
      <c r="H32927" s="1" t="s">
        <v>31862</v>
      </c>
      <c r="I32927" s="1" t="s">
        <v>31863</v>
      </c>
    </row>
    <row r="32928" spans="1:9" x14ac:dyDescent="0.3">
      <c r="A32928" s="1" t="s">
        <v>37595</v>
      </c>
      <c r="B32928">
        <v>604277510721116</v>
      </c>
      <c r="C32928">
        <v>252773058134548</v>
      </c>
      <c r="D32928">
        <v>138902658273027</v>
      </c>
      <c r="E32928">
        <v>181978560581394</v>
      </c>
      <c r="F32928">
        <v>855599551135504</v>
      </c>
      <c r="G32928" s="1" t="s">
        <v>10</v>
      </c>
      <c r="H32928" s="1" t="s">
        <v>10</v>
      </c>
      <c r="I32928" s="1" t="s">
        <v>10</v>
      </c>
    </row>
    <row r="32929" spans="1:9" x14ac:dyDescent="0.3">
      <c r="A32929" s="1" t="s">
        <v>66305</v>
      </c>
      <c r="B32929">
        <v>754921462879539</v>
      </c>
      <c r="C32929">
        <v>-918206122285698</v>
      </c>
      <c r="D32929">
        <v>50460839952984</v>
      </c>
      <c r="E32929">
        <v>-181964097930439</v>
      </c>
      <c r="F32929">
        <v>855610901176946</v>
      </c>
      <c r="G32929" s="1" t="s">
        <v>10</v>
      </c>
      <c r="H32929" s="1" t="s">
        <v>10</v>
      </c>
      <c r="I32929" s="1" t="s">
        <v>10</v>
      </c>
    </row>
    <row r="32930" spans="1:9" x14ac:dyDescent="0.3">
      <c r="A32930" s="1" t="s">
        <v>30036</v>
      </c>
      <c r="B32930">
        <v>196462601256573</v>
      </c>
      <c r="C32930">
        <v>193582673478619</v>
      </c>
      <c r="D32930">
        <v>106399919629443</v>
      </c>
      <c r="E32930">
        <v>181938740323119</v>
      </c>
      <c r="F32930">
        <v>855630801466148</v>
      </c>
      <c r="G32930" s="1">
        <v>0.99971558062193699</v>
      </c>
      <c r="H32930" s="1" t="s">
        <v>30037</v>
      </c>
      <c r="I32930" s="1" t="s">
        <v>30038</v>
      </c>
    </row>
    <row r="32931" spans="1:9" x14ac:dyDescent="0.3">
      <c r="A32931" s="1" t="s">
        <v>64967</v>
      </c>
      <c r="B32931">
        <v>323834895926047</v>
      </c>
      <c r="C32931">
        <v>-448976035062366</v>
      </c>
      <c r="D32931">
        <v>24688809032717</v>
      </c>
      <c r="E32931">
        <v>-181854067754906</v>
      </c>
      <c r="F32931">
        <v>855697251957231</v>
      </c>
      <c r="G32931" s="1" t="s">
        <v>10</v>
      </c>
      <c r="H32931" s="1" t="s">
        <v>10</v>
      </c>
      <c r="I32931" s="1" t="s">
        <v>10</v>
      </c>
    </row>
    <row r="32932" spans="1:9" x14ac:dyDescent="0.3">
      <c r="A32932" s="1" t="s">
        <v>61172</v>
      </c>
      <c r="B32932">
        <v>24373295608865</v>
      </c>
      <c r="C32932">
        <v>-392538921448577</v>
      </c>
      <c r="D32932">
        <v>215866604178222</v>
      </c>
      <c r="E32932">
        <v>-181843283699637</v>
      </c>
      <c r="F32932">
        <v>855705715288441</v>
      </c>
      <c r="G32932" s="1" t="s">
        <v>10</v>
      </c>
      <c r="H32932" s="1" t="s">
        <v>10</v>
      </c>
      <c r="I32932" s="1" t="s">
        <v>10</v>
      </c>
    </row>
    <row r="32933" spans="1:9" x14ac:dyDescent="0.3">
      <c r="A32933" s="1" t="s">
        <v>65215</v>
      </c>
      <c r="B32933">
        <v>168677799169081</v>
      </c>
      <c r="C32933">
        <v>473075587473705</v>
      </c>
      <c r="D32933">
        <v>260163884383683</v>
      </c>
      <c r="E32933">
        <v>181837532367109</v>
      </c>
      <c r="F32933">
        <v>855710228943467</v>
      </c>
      <c r="G32933" s="1" t="s">
        <v>10</v>
      </c>
      <c r="H32933" s="1" t="s">
        <v>10</v>
      </c>
      <c r="I32933" s="1" t="s">
        <v>10</v>
      </c>
    </row>
    <row r="32934" spans="1:9" x14ac:dyDescent="0.3">
      <c r="A32934" s="1" t="s">
        <v>33345</v>
      </c>
      <c r="B32934">
        <v>25904714729438</v>
      </c>
      <c r="C32934">
        <v>-237105409553988</v>
      </c>
      <c r="D32934">
        <v>130426748105807</v>
      </c>
      <c r="E32934">
        <v>-181792011989472</v>
      </c>
      <c r="F32934">
        <v>855745953575631</v>
      </c>
      <c r="G32934" s="1">
        <v>0.99971558062193699</v>
      </c>
      <c r="H32934" s="1" t="s">
        <v>33346</v>
      </c>
      <c r="I32934" s="1" t="s">
        <v>33347</v>
      </c>
    </row>
    <row r="32935" spans="1:9" x14ac:dyDescent="0.3">
      <c r="A32935" s="1" t="s">
        <v>28462</v>
      </c>
      <c r="B32935">
        <v>413873066866224</v>
      </c>
      <c r="C32935">
        <v>252783800251455</v>
      </c>
      <c r="D32935">
        <v>13908213668863</v>
      </c>
      <c r="E32935">
        <v>18175145009267</v>
      </c>
      <c r="F32935">
        <v>855777787014997</v>
      </c>
      <c r="G32935" s="1">
        <v>0.99971558062193699</v>
      </c>
      <c r="H32935" s="1" t="s">
        <v>10</v>
      </c>
      <c r="I32935" s="1" t="s">
        <v>10</v>
      </c>
    </row>
    <row r="32936" spans="1:9" x14ac:dyDescent="0.3">
      <c r="A32936" s="1" t="s">
        <v>72836</v>
      </c>
      <c r="B32936">
        <v>176586563254471</v>
      </c>
      <c r="C32936">
        <v>473075585751334</v>
      </c>
      <c r="D32936">
        <v>260303787887855</v>
      </c>
      <c r="E32936">
        <v>181739800864959</v>
      </c>
      <c r="F32936">
        <v>855786929505188</v>
      </c>
      <c r="G32936" s="1" t="s">
        <v>10</v>
      </c>
      <c r="H32936" s="1" t="s">
        <v>72837</v>
      </c>
      <c r="I32936" s="1" t="s">
        <v>72838</v>
      </c>
    </row>
    <row r="32937" spans="1:9" x14ac:dyDescent="0.3">
      <c r="A32937" s="1" t="s">
        <v>27630</v>
      </c>
      <c r="B32937">
        <v>902328967528738</v>
      </c>
      <c r="C32937">
        <v>134340767568195</v>
      </c>
      <c r="D32937">
        <v>739206228385398</v>
      </c>
      <c r="E32937">
        <v>18173652007996</v>
      </c>
      <c r="F32937">
        <v>855789504318395</v>
      </c>
      <c r="G32937" s="1">
        <v>0.99971558062193699</v>
      </c>
      <c r="H32937" s="1" t="s">
        <v>27631</v>
      </c>
      <c r="I32937" s="1" t="s">
        <v>27632</v>
      </c>
    </row>
    <row r="32938" spans="1:9" x14ac:dyDescent="0.3">
      <c r="A32938" s="1" t="s">
        <v>40124</v>
      </c>
      <c r="B32938">
        <v>333078775180243</v>
      </c>
      <c r="C32938">
        <v>-342624917755882</v>
      </c>
      <c r="D32938">
        <v>188593174097298</v>
      </c>
      <c r="E32938">
        <v>-181674081999976</v>
      </c>
      <c r="F32938">
        <v>855838507027498</v>
      </c>
      <c r="G32938" s="1">
        <v>0.99971558062193699</v>
      </c>
      <c r="H32938" s="1" t="s">
        <v>10</v>
      </c>
      <c r="I32938" s="1" t="s">
        <v>10</v>
      </c>
    </row>
    <row r="32939" spans="1:9" x14ac:dyDescent="0.3">
      <c r="A32939" s="1" t="s">
        <v>70877</v>
      </c>
      <c r="B32939">
        <v>350620033009887</v>
      </c>
      <c r="C32939">
        <v>-261665530902384</v>
      </c>
      <c r="D32939">
        <v>144057176322103</v>
      </c>
      <c r="E32939">
        <v>-181640052639458</v>
      </c>
      <c r="F32939">
        <v>855865214214329</v>
      </c>
      <c r="G32939" s="1">
        <v>0.99971558062193699</v>
      </c>
      <c r="H32939" s="1" t="s">
        <v>10</v>
      </c>
      <c r="I32939" s="1" t="s">
        <v>10</v>
      </c>
    </row>
    <row r="32940" spans="1:9" x14ac:dyDescent="0.3">
      <c r="A32940" s="1" t="s">
        <v>68092</v>
      </c>
      <c r="B32940">
        <v>832521473552177</v>
      </c>
      <c r="C32940">
        <v>359014998367614</v>
      </c>
      <c r="D32940">
        <v>197672880525396</v>
      </c>
      <c r="E32940">
        <v>181620765283222</v>
      </c>
      <c r="F32940">
        <v>855880351540243</v>
      </c>
      <c r="G32940" s="1" t="s">
        <v>10</v>
      </c>
      <c r="H32940" s="1" t="s">
        <v>68093</v>
      </c>
      <c r="I32940" s="1" t="s">
        <v>68094</v>
      </c>
    </row>
    <row r="32941" spans="1:9" x14ac:dyDescent="0.3">
      <c r="A32941" s="1" t="s">
        <v>12350</v>
      </c>
      <c r="B32941">
        <v>742745203940804</v>
      </c>
      <c r="C32941">
        <v>-118262859189894</v>
      </c>
      <c r="D32941">
        <v>651310072113154</v>
      </c>
      <c r="E32941">
        <v>-181576892871001</v>
      </c>
      <c r="F32941">
        <v>85591478419152</v>
      </c>
      <c r="G32941" s="1" t="s">
        <v>10</v>
      </c>
      <c r="H32941" s="1" t="s">
        <v>10</v>
      </c>
      <c r="I32941" s="1" t="s">
        <v>10</v>
      </c>
    </row>
    <row r="32942" spans="1:9" x14ac:dyDescent="0.3">
      <c r="A32942" s="1" t="s">
        <v>65224</v>
      </c>
      <c r="B32942">
        <v>167358674277973</v>
      </c>
      <c r="C32942">
        <v>473075582278837</v>
      </c>
      <c r="D32942">
        <v>260585620467242</v>
      </c>
      <c r="E32942">
        <v>181543241499892</v>
      </c>
      <c r="F32942">
        <v>855941195187023</v>
      </c>
      <c r="G32942" s="1" t="s">
        <v>10</v>
      </c>
      <c r="H32942" s="1" t="s">
        <v>10</v>
      </c>
      <c r="I32942" s="1" t="s">
        <v>10</v>
      </c>
    </row>
    <row r="32943" spans="1:9" x14ac:dyDescent="0.3">
      <c r="A32943" s="1" t="s">
        <v>67893</v>
      </c>
      <c r="B32943">
        <v>325506670138651</v>
      </c>
      <c r="C32943">
        <v>443733757767667</v>
      </c>
      <c r="D32943">
        <v>244433221950292</v>
      </c>
      <c r="E32943">
        <v>181535780704108</v>
      </c>
      <c r="F32943">
        <v>855947050751678</v>
      </c>
      <c r="G32943" s="1" t="s">
        <v>10</v>
      </c>
      <c r="H32943" s="1" t="s">
        <v>67894</v>
      </c>
      <c r="I32943" s="1" t="s">
        <v>67895</v>
      </c>
    </row>
    <row r="32944" spans="1:9" x14ac:dyDescent="0.3">
      <c r="A32944" s="1" t="s">
        <v>13021</v>
      </c>
      <c r="B32944">
        <v>346550555879717</v>
      </c>
      <c r="C32944">
        <v>-267795597863324</v>
      </c>
      <c r="D32944">
        <v>14751792560332</v>
      </c>
      <c r="E32944">
        <v>-181534275762143</v>
      </c>
      <c r="F32944">
        <v>855948231898087</v>
      </c>
      <c r="G32944" s="1">
        <v>0.99971558062193699</v>
      </c>
      <c r="H32944" s="1" t="s">
        <v>13022</v>
      </c>
      <c r="I32944" s="1" t="s">
        <v>13023</v>
      </c>
    </row>
    <row r="32945" spans="1:9" x14ac:dyDescent="0.3">
      <c r="A32945" s="1" t="s">
        <v>50257</v>
      </c>
      <c r="B32945">
        <v>224798070174628</v>
      </c>
      <c r="C32945">
        <v>-392538918305062</v>
      </c>
      <c r="D32945">
        <v>21623726057858</v>
      </c>
      <c r="E32945">
        <v>-181531581215355</v>
      </c>
      <c r="F32945">
        <v>855950346700885</v>
      </c>
      <c r="G32945" s="1" t="s">
        <v>10</v>
      </c>
      <c r="H32945" s="1" t="s">
        <v>10</v>
      </c>
      <c r="I32945" s="1" t="s">
        <v>10</v>
      </c>
    </row>
    <row r="32946" spans="1:9" x14ac:dyDescent="0.3">
      <c r="A32946" s="1" t="s">
        <v>23938</v>
      </c>
      <c r="B32946">
        <v>139816796062499</v>
      </c>
      <c r="C32946">
        <v>183424491299143</v>
      </c>
      <c r="D32946">
        <v>101055777922956</v>
      </c>
      <c r="E32946">
        <v>181508168131647</v>
      </c>
      <c r="F32946">
        <v>855968722396735</v>
      </c>
      <c r="G32946" s="1" t="s">
        <v>10</v>
      </c>
      <c r="H32946" s="1" t="s">
        <v>23939</v>
      </c>
      <c r="I32946" s="1" t="s">
        <v>23940</v>
      </c>
    </row>
    <row r="32947" spans="1:9" x14ac:dyDescent="0.3">
      <c r="A32947" s="1" t="s">
        <v>72842</v>
      </c>
      <c r="B32947">
        <v>175397097068105</v>
      </c>
      <c r="C32947">
        <v>473075581358404</v>
      </c>
      <c r="D32947">
        <v>260660272961473</v>
      </c>
      <c r="E32947">
        <v>181491247585829</v>
      </c>
      <c r="F32947">
        <v>855982002490276</v>
      </c>
      <c r="G32947" s="1" t="s">
        <v>10</v>
      </c>
      <c r="H32947" s="1" t="s">
        <v>10</v>
      </c>
      <c r="I32947" s="1" t="s">
        <v>10</v>
      </c>
    </row>
    <row r="32948" spans="1:9" x14ac:dyDescent="0.3">
      <c r="A32948" s="1" t="s">
        <v>72846</v>
      </c>
      <c r="B32948">
        <v>175054207059615</v>
      </c>
      <c r="C32948">
        <v>473075580083863</v>
      </c>
      <c r="D32948">
        <v>260763610606952</v>
      </c>
      <c r="E32948">
        <v>181419324185125</v>
      </c>
      <c r="F32948">
        <v>856038452039792</v>
      </c>
      <c r="G32948" s="1" t="s">
        <v>10</v>
      </c>
      <c r="H32948" s="1" t="s">
        <v>72847</v>
      </c>
      <c r="I32948" s="1" t="s">
        <v>72848</v>
      </c>
    </row>
    <row r="32949" spans="1:9" x14ac:dyDescent="0.3">
      <c r="A32949" s="1" t="s">
        <v>65231</v>
      </c>
      <c r="B32949">
        <v>166742333654683</v>
      </c>
      <c r="C32949">
        <v>473075579830782</v>
      </c>
      <c r="D32949">
        <v>260784125009867</v>
      </c>
      <c r="E32949">
        <v>181405052862356</v>
      </c>
      <c r="F32949">
        <v>85604965306801</v>
      </c>
      <c r="G32949" s="1" t="s">
        <v>10</v>
      </c>
      <c r="H32949" s="1" t="s">
        <v>10</v>
      </c>
      <c r="I32949" s="1" t="s">
        <v>10</v>
      </c>
    </row>
    <row r="32950" spans="1:9" x14ac:dyDescent="0.3">
      <c r="A32950" s="1" t="s">
        <v>19738</v>
      </c>
      <c r="B32950">
        <v>612433404350093</v>
      </c>
      <c r="C32950">
        <v>-351753549987838</v>
      </c>
      <c r="D32950">
        <v>193905271631677</v>
      </c>
      <c r="E32950">
        <v>-181404841151505</v>
      </c>
      <c r="F32950">
        <v>856049819232168</v>
      </c>
      <c r="G32950" s="1">
        <v>0.99971558062193699</v>
      </c>
      <c r="H32950" s="1" t="s">
        <v>19739</v>
      </c>
      <c r="I32950" s="1" t="s">
        <v>19740</v>
      </c>
    </row>
    <row r="32951" spans="1:9" x14ac:dyDescent="0.3">
      <c r="A32951" s="1" t="s">
        <v>271</v>
      </c>
      <c r="B32951">
        <v>192316861605557</v>
      </c>
      <c r="C32951">
        <v>779482107973068</v>
      </c>
      <c r="D32951">
        <v>429747676551778</v>
      </c>
      <c r="E32951">
        <v>181381343170369</v>
      </c>
      <c r="F32951">
        <v>856068261983817</v>
      </c>
      <c r="G32951" s="1">
        <v>0.99971558062193699</v>
      </c>
      <c r="H32951" s="1" t="s">
        <v>272</v>
      </c>
      <c r="I32951" s="1" t="s">
        <v>273</v>
      </c>
    </row>
    <row r="32952" spans="1:9" x14ac:dyDescent="0.3">
      <c r="A32952" s="1" t="s">
        <v>28554</v>
      </c>
      <c r="B32952">
        <v>302204662735091</v>
      </c>
      <c r="C32952">
        <v>269466748886701</v>
      </c>
      <c r="D32952">
        <v>148612580045323</v>
      </c>
      <c r="E32952">
        <v>18132162755301</v>
      </c>
      <c r="F32952">
        <v>856115131057588</v>
      </c>
      <c r="G32952" s="1">
        <v>0.99971558062193699</v>
      </c>
      <c r="H32952" s="1" t="s">
        <v>28555</v>
      </c>
      <c r="I32952" s="1" t="s">
        <v>28556</v>
      </c>
    </row>
    <row r="32953" spans="1:9" x14ac:dyDescent="0.3">
      <c r="A32953" s="1" t="s">
        <v>23542</v>
      </c>
      <c r="B32953">
        <v>196366100577391</v>
      </c>
      <c r="C32953">
        <v>-971975710261436</v>
      </c>
      <c r="D32953">
        <v>536102244262723</v>
      </c>
      <c r="E32953">
        <v>-181304167379144</v>
      </c>
      <c r="F32953">
        <v>856128835142708</v>
      </c>
      <c r="G32953" s="1">
        <v>0.99971558062193699</v>
      </c>
      <c r="H32953" s="1" t="s">
        <v>10</v>
      </c>
      <c r="I32953" s="1" t="s">
        <v>10</v>
      </c>
    </row>
    <row r="32954" spans="1:9" x14ac:dyDescent="0.3">
      <c r="A32954" s="1" t="s">
        <v>37876</v>
      </c>
      <c r="B32954">
        <v>952415014103509</v>
      </c>
      <c r="C32954">
        <v>492115049959008</v>
      </c>
      <c r="D32954">
        <v>271584491211794</v>
      </c>
      <c r="E32954">
        <v>181201455121101</v>
      </c>
      <c r="F32954">
        <v>856209452487615</v>
      </c>
      <c r="G32954" s="1">
        <v>0.99971558062193699</v>
      </c>
      <c r="H32954" s="1" t="s">
        <v>37877</v>
      </c>
      <c r="I32954" s="1" t="s">
        <v>37878</v>
      </c>
    </row>
    <row r="32955" spans="1:9" x14ac:dyDescent="0.3">
      <c r="A32955" s="1" t="s">
        <v>34774</v>
      </c>
      <c r="B32955">
        <v>50036264934613</v>
      </c>
      <c r="C32955">
        <v>276110820077619</v>
      </c>
      <c r="D32955">
        <v>152387882885904</v>
      </c>
      <c r="E32955">
        <v>181189484917478</v>
      </c>
      <c r="F32955">
        <v>856218847822513</v>
      </c>
      <c r="G32955" s="1">
        <v>0.99971558062193699</v>
      </c>
      <c r="H32955" s="1" t="s">
        <v>34775</v>
      </c>
      <c r="I32955" s="1" t="s">
        <v>34776</v>
      </c>
    </row>
    <row r="32956" spans="1:9" x14ac:dyDescent="0.3">
      <c r="A32956" s="1" t="s">
        <v>31455</v>
      </c>
      <c r="B32956">
        <v>149383246924003</v>
      </c>
      <c r="C32956">
        <v>190641268059068</v>
      </c>
      <c r="D32956">
        <v>105216996082331</v>
      </c>
      <c r="E32956">
        <v>181188662628131</v>
      </c>
      <c r="F32956">
        <v>856219493232817</v>
      </c>
      <c r="G32956" s="1" t="s">
        <v>10</v>
      </c>
      <c r="H32956" s="1" t="s">
        <v>31456</v>
      </c>
      <c r="I32956" s="1" t="s">
        <v>31457</v>
      </c>
    </row>
    <row r="32957" spans="1:9" x14ac:dyDescent="0.3">
      <c r="A32957" s="1" t="s">
        <v>17741</v>
      </c>
      <c r="B32957">
        <v>119265153163562</v>
      </c>
      <c r="C32957">
        <v>-177806391329402</v>
      </c>
      <c r="D32957">
        <v>981388153207493</v>
      </c>
      <c r="E32957">
        <v>-181178457013439</v>
      </c>
      <c r="F32957">
        <v>856227503570637</v>
      </c>
      <c r="G32957" s="1">
        <v>0.99971558062193699</v>
      </c>
      <c r="H32957" s="1" t="s">
        <v>10</v>
      </c>
      <c r="I32957" s="1" t="s">
        <v>10</v>
      </c>
    </row>
    <row r="32958" spans="1:9" x14ac:dyDescent="0.3">
      <c r="A32958" s="1" t="s">
        <v>33029</v>
      </c>
      <c r="B32958">
        <v>130206264485634</v>
      </c>
      <c r="C32958">
        <v>-599659262936132</v>
      </c>
      <c r="D32958">
        <v>331052324100203</v>
      </c>
      <c r="E32958">
        <v>-18113730648652</v>
      </c>
      <c r="F32958">
        <v>856259802571287</v>
      </c>
      <c r="G32958" s="1">
        <v>0.99971558062193699</v>
      </c>
      <c r="H32958" s="1" t="s">
        <v>33030</v>
      </c>
      <c r="I32958" s="1" t="s">
        <v>33031</v>
      </c>
    </row>
    <row r="32959" spans="1:9" x14ac:dyDescent="0.3">
      <c r="A32959" s="1" t="s">
        <v>4426</v>
      </c>
      <c r="B32959">
        <v>190695474258865</v>
      </c>
      <c r="C32959">
        <v>257415493599576</v>
      </c>
      <c r="D32959">
        <v>142131438023493</v>
      </c>
      <c r="E32959">
        <v>181110876790698</v>
      </c>
      <c r="F32959">
        <v>856280547335728</v>
      </c>
      <c r="G32959" s="1">
        <v>0.99971558062193699</v>
      </c>
      <c r="H32959" s="1" t="s">
        <v>4427</v>
      </c>
      <c r="I32959" s="1" t="s">
        <v>4428</v>
      </c>
    </row>
    <row r="32960" spans="1:9" x14ac:dyDescent="0.3">
      <c r="A32960" s="1" t="s">
        <v>3521</v>
      </c>
      <c r="B32960">
        <v>255377627256048</v>
      </c>
      <c r="C32960">
        <v>-529117130217263</v>
      </c>
      <c r="D32960">
        <v>292171079047859</v>
      </c>
      <c r="E32960">
        <v>-181098393428116</v>
      </c>
      <c r="F32960">
        <v>85629034560698</v>
      </c>
      <c r="G32960" s="1">
        <v>0.99971558062193699</v>
      </c>
      <c r="H32960" s="1" t="s">
        <v>3522</v>
      </c>
      <c r="I32960" s="1" t="s">
        <v>3523</v>
      </c>
    </row>
    <row r="32961" spans="1:9" x14ac:dyDescent="0.3">
      <c r="A32961" s="1" t="s">
        <v>30339</v>
      </c>
      <c r="B32961">
        <v>261627914773564</v>
      </c>
      <c r="C32961">
        <v>-700421095385451</v>
      </c>
      <c r="D32961">
        <v>386801307357143</v>
      </c>
      <c r="E32961">
        <v>-181080332993481</v>
      </c>
      <c r="F32961">
        <v>856304521397016</v>
      </c>
      <c r="G32961" s="1">
        <v>0.99971558062193699</v>
      </c>
      <c r="H32961" s="1" t="s">
        <v>10</v>
      </c>
      <c r="I32961" s="1" t="s">
        <v>10</v>
      </c>
    </row>
    <row r="32962" spans="1:9" x14ac:dyDescent="0.3">
      <c r="A32962" s="1" t="s">
        <v>18200</v>
      </c>
      <c r="B32962">
        <v>581821895698414</v>
      </c>
      <c r="C32962">
        <v>-204016235328473</v>
      </c>
      <c r="D32962">
        <v>112686134063549</v>
      </c>
      <c r="E32962">
        <v>-181048215935262</v>
      </c>
      <c r="F32962">
        <v>856329730465978</v>
      </c>
      <c r="G32962" s="1">
        <v>0.99971558062193699</v>
      </c>
      <c r="H32962" s="1" t="s">
        <v>10</v>
      </c>
      <c r="I32962" s="1" t="s">
        <v>10</v>
      </c>
    </row>
    <row r="32963" spans="1:9" x14ac:dyDescent="0.3">
      <c r="A32963" s="1" t="s">
        <v>72853</v>
      </c>
      <c r="B32963">
        <v>173260491682868</v>
      </c>
      <c r="C32963">
        <v>473075573355859</v>
      </c>
      <c r="D32963">
        <v>261308427707059</v>
      </c>
      <c r="E32963">
        <v>181041069936788</v>
      </c>
      <c r="F32963">
        <v>856335339466884</v>
      </c>
      <c r="G32963" s="1" t="s">
        <v>10</v>
      </c>
      <c r="H32963" s="1" t="s">
        <v>10</v>
      </c>
      <c r="I32963" s="1" t="s">
        <v>10</v>
      </c>
    </row>
    <row r="32964" spans="1:9" x14ac:dyDescent="0.3">
      <c r="A32964" s="1" t="s">
        <v>2574</v>
      </c>
      <c r="B32964">
        <v>246556770419225</v>
      </c>
      <c r="C32964">
        <v>675699385875873</v>
      </c>
      <c r="D32964">
        <v>373252569105809</v>
      </c>
      <c r="E32964">
        <v>181030069664256</v>
      </c>
      <c r="F32964">
        <v>856343973759232</v>
      </c>
      <c r="G32964" s="1">
        <v>0.99971558062193699</v>
      </c>
      <c r="H32964" s="1" t="s">
        <v>2575</v>
      </c>
      <c r="I32964" s="1" t="s">
        <v>2576</v>
      </c>
    </row>
    <row r="32965" spans="1:9" x14ac:dyDescent="0.3">
      <c r="A32965" s="1" t="s">
        <v>69991</v>
      </c>
      <c r="B32965">
        <v>221961226293277</v>
      </c>
      <c r="C32965">
        <v>-392538913040827</v>
      </c>
      <c r="D32965">
        <v>216856555606738</v>
      </c>
      <c r="E32965">
        <v>-181013164182448</v>
      </c>
      <c r="F32965">
        <v>856357243179648</v>
      </c>
      <c r="G32965" s="1" t="s">
        <v>10</v>
      </c>
      <c r="H32965" s="1" t="s">
        <v>10</v>
      </c>
      <c r="I32965" s="1" t="s">
        <v>10</v>
      </c>
    </row>
    <row r="32966" spans="1:9" x14ac:dyDescent="0.3">
      <c r="A32966" s="1" t="s">
        <v>42654</v>
      </c>
      <c r="B32966">
        <v>258065538258777</v>
      </c>
      <c r="C32966">
        <v>-392538913028518</v>
      </c>
      <c r="D32966">
        <v>216858001636954</v>
      </c>
      <c r="E32966">
        <v>-181011957163414</v>
      </c>
      <c r="F32966">
        <v>856358190592414</v>
      </c>
      <c r="G32966" s="1" t="s">
        <v>10</v>
      </c>
      <c r="H32966" s="1" t="s">
        <v>10</v>
      </c>
      <c r="I32966" s="1" t="s">
        <v>10</v>
      </c>
    </row>
    <row r="32967" spans="1:9" x14ac:dyDescent="0.3">
      <c r="A32967" s="1" t="s">
        <v>51692</v>
      </c>
      <c r="B32967">
        <v>247234969285393</v>
      </c>
      <c r="C32967">
        <v>532413323467386</v>
      </c>
      <c r="D32967">
        <v>294188240057936</v>
      </c>
      <c r="E32967">
        <v>180977092545418</v>
      </c>
      <c r="F32967">
        <v>856385556599948</v>
      </c>
      <c r="G32967" s="1" t="s">
        <v>10</v>
      </c>
      <c r="H32967" s="1" t="s">
        <v>10</v>
      </c>
      <c r="I32967" s="1" t="s">
        <v>10</v>
      </c>
    </row>
    <row r="32968" spans="1:9" x14ac:dyDescent="0.3">
      <c r="A32968" s="1" t="s">
        <v>65979</v>
      </c>
      <c r="B32968">
        <v>103609716605821</v>
      </c>
      <c r="C32968">
        <v>-212445347851804</v>
      </c>
      <c r="D32968">
        <v>117406475408666</v>
      </c>
      <c r="E32968">
        <v>-180948578102127</v>
      </c>
      <c r="F32968">
        <v>856407938343676</v>
      </c>
      <c r="G32968" s="1" t="s">
        <v>10</v>
      </c>
      <c r="H32968" s="1" t="s">
        <v>10</v>
      </c>
      <c r="I32968" s="1" t="s">
        <v>10</v>
      </c>
    </row>
    <row r="32969" spans="1:9" x14ac:dyDescent="0.3">
      <c r="A32969" s="1" t="s">
        <v>25423</v>
      </c>
      <c r="B32969">
        <v>132211226665073</v>
      </c>
      <c r="C32969">
        <v>161598357921648</v>
      </c>
      <c r="D32969">
        <v>893195297861277</v>
      </c>
      <c r="E32969">
        <v>180921639767461</v>
      </c>
      <c r="F32969">
        <v>856429083063978</v>
      </c>
      <c r="G32969" s="1" t="s">
        <v>10</v>
      </c>
      <c r="H32969" s="1" t="s">
        <v>10</v>
      </c>
      <c r="I32969" s="1" t="s">
        <v>10</v>
      </c>
    </row>
    <row r="32970" spans="1:9" x14ac:dyDescent="0.3">
      <c r="A32970" s="1" t="s">
        <v>20477</v>
      </c>
      <c r="B32970">
        <v>250426706577636</v>
      </c>
      <c r="C32970">
        <v>-16862565270606</v>
      </c>
      <c r="D32970">
        <v>932060375448048</v>
      </c>
      <c r="E32970">
        <v>-180917092012414</v>
      </c>
      <c r="F32970">
        <v>856432652745755</v>
      </c>
      <c r="G32970" s="1">
        <v>0.99971558062193699</v>
      </c>
      <c r="H32970" s="1" t="s">
        <v>20478</v>
      </c>
      <c r="I32970" s="1" t="s">
        <v>20479</v>
      </c>
    </row>
    <row r="32971" spans="1:9" x14ac:dyDescent="0.3">
      <c r="A32971" s="1" t="s">
        <v>15711</v>
      </c>
      <c r="B32971">
        <v>957532664682464</v>
      </c>
      <c r="C32971">
        <v>-205962868240626</v>
      </c>
      <c r="D32971">
        <v>113847035534519</v>
      </c>
      <c r="E32971">
        <v>-180911929128078</v>
      </c>
      <c r="F32971">
        <v>856436705266204</v>
      </c>
      <c r="G32971" s="1" t="s">
        <v>10</v>
      </c>
      <c r="H32971" s="1" t="s">
        <v>15712</v>
      </c>
      <c r="I32971" s="1" t="s">
        <v>15713</v>
      </c>
    </row>
    <row r="32972" spans="1:9" x14ac:dyDescent="0.3">
      <c r="A32972" s="1" t="s">
        <v>18102</v>
      </c>
      <c r="B32972">
        <v>301394415869058</v>
      </c>
      <c r="C32972">
        <v>-389375812621194</v>
      </c>
      <c r="D32972">
        <v>215230099180215</v>
      </c>
      <c r="E32972">
        <v>-180911412532113</v>
      </c>
      <c r="F32972">
        <v>856437110759848</v>
      </c>
      <c r="G32972" s="1">
        <v>0.99971558062193699</v>
      </c>
      <c r="H32972" s="1" t="s">
        <v>18103</v>
      </c>
      <c r="I32972" s="1" t="s">
        <v>18104</v>
      </c>
    </row>
    <row r="32973" spans="1:9" x14ac:dyDescent="0.3">
      <c r="A32973" s="1" t="s">
        <v>33886</v>
      </c>
      <c r="B32973">
        <v>416999412636458</v>
      </c>
      <c r="C32973">
        <v>-102102446309403</v>
      </c>
      <c r="D32973">
        <v>564482474238407</v>
      </c>
      <c r="E32973">
        <v>-180877974018872</v>
      </c>
      <c r="F32973">
        <v>856463357860433</v>
      </c>
      <c r="G32973" s="1" t="s">
        <v>10</v>
      </c>
      <c r="H32973" s="1" t="s">
        <v>10</v>
      </c>
      <c r="I32973" s="1" t="s">
        <v>10</v>
      </c>
    </row>
    <row r="32974" spans="1:9" x14ac:dyDescent="0.3">
      <c r="A32974" s="1" t="s">
        <v>2955</v>
      </c>
      <c r="B32974">
        <v>896982746653903</v>
      </c>
      <c r="C32974">
        <v>-981394040434297</v>
      </c>
      <c r="D32974">
        <v>542612914122942</v>
      </c>
      <c r="E32974">
        <v>-180864482744681</v>
      </c>
      <c r="F32974">
        <v>856473947695308</v>
      </c>
      <c r="G32974" s="1">
        <v>0.99971558062193699</v>
      </c>
      <c r="H32974" s="1" t="s">
        <v>2956</v>
      </c>
      <c r="I32974" s="1" t="s">
        <v>2957</v>
      </c>
    </row>
    <row r="32975" spans="1:9" x14ac:dyDescent="0.3">
      <c r="A32975" s="1" t="s">
        <v>37675</v>
      </c>
      <c r="B32975">
        <v>221576931446289</v>
      </c>
      <c r="C32975">
        <v>-39253891143183</v>
      </c>
      <c r="D32975">
        <v>217045488578409</v>
      </c>
      <c r="E32975">
        <v>-180855595756842</v>
      </c>
      <c r="F32975">
        <v>856480923457781</v>
      </c>
      <c r="G32975" s="1" t="s">
        <v>10</v>
      </c>
      <c r="H32975" s="1" t="s">
        <v>37676</v>
      </c>
      <c r="I32975" s="1" t="s">
        <v>37677</v>
      </c>
    </row>
    <row r="32976" spans="1:9" x14ac:dyDescent="0.3">
      <c r="A32976" s="1" t="s">
        <v>46126</v>
      </c>
      <c r="B32976">
        <v>155704183636703</v>
      </c>
      <c r="C32976">
        <v>-170129170222153</v>
      </c>
      <c r="D32976">
        <v>940815920427261</v>
      </c>
      <c r="E32976">
        <v>-180831517120682</v>
      </c>
      <c r="F32976">
        <v>856499823826528</v>
      </c>
      <c r="G32976" s="1" t="s">
        <v>10</v>
      </c>
      <c r="H32976" s="1" t="s">
        <v>46127</v>
      </c>
      <c r="I32976" s="1" t="s">
        <v>46128</v>
      </c>
    </row>
    <row r="32977" spans="1:9" x14ac:dyDescent="0.3">
      <c r="A32977" s="1" t="s">
        <v>17776</v>
      </c>
      <c r="B32977">
        <v>320368105809383</v>
      </c>
      <c r="C32977">
        <v>-286978272569661</v>
      </c>
      <c r="D32977">
        <v>158723786308627</v>
      </c>
      <c r="E32977">
        <v>-180803570305242</v>
      </c>
      <c r="F32977">
        <v>856521760600615</v>
      </c>
      <c r="G32977" s="1">
        <v>0.99971558062193699</v>
      </c>
      <c r="H32977" s="1" t="s">
        <v>10</v>
      </c>
      <c r="I32977" s="1" t="s">
        <v>10</v>
      </c>
    </row>
    <row r="32978" spans="1:9" x14ac:dyDescent="0.3">
      <c r="A32978" s="1" t="s">
        <v>72864</v>
      </c>
      <c r="B32978">
        <v>171833638845692</v>
      </c>
      <c r="C32978">
        <v>473075567929922</v>
      </c>
      <c r="D32978">
        <v>261746980715598</v>
      </c>
      <c r="E32978">
        <v>180737736357671</v>
      </c>
      <c r="F32978">
        <v>856573437210465</v>
      </c>
      <c r="G32978" s="1" t="s">
        <v>10</v>
      </c>
      <c r="H32978" s="1" t="s">
        <v>72865</v>
      </c>
      <c r="I32978" s="1" t="s">
        <v>72866</v>
      </c>
    </row>
    <row r="32979" spans="1:9" x14ac:dyDescent="0.3">
      <c r="A32979" s="1" t="s">
        <v>69997</v>
      </c>
      <c r="B32979">
        <v>219730049412652</v>
      </c>
      <c r="C32979">
        <v>-392538909615922</v>
      </c>
      <c r="D32979">
        <v>217258520272935</v>
      </c>
      <c r="E32979">
        <v>-180678257921848</v>
      </c>
      <c r="F32979">
        <v>856620125565692</v>
      </c>
      <c r="G32979" s="1" t="s">
        <v>10</v>
      </c>
      <c r="H32979" s="1" t="s">
        <v>69998</v>
      </c>
      <c r="I32979" s="1" t="s">
        <v>69999</v>
      </c>
    </row>
    <row r="32980" spans="1:9" x14ac:dyDescent="0.3">
      <c r="A32980" s="1" t="s">
        <v>10261</v>
      </c>
      <c r="B32980">
        <v>517644483356537</v>
      </c>
      <c r="C32980">
        <v>-753669142223698</v>
      </c>
      <c r="D32980">
        <v>417150209923029</v>
      </c>
      <c r="E32980">
        <v>-180670924836107</v>
      </c>
      <c r="F32980">
        <v>856625881799424</v>
      </c>
      <c r="G32980" s="1" t="s">
        <v>10</v>
      </c>
      <c r="H32980" s="1" t="s">
        <v>10</v>
      </c>
      <c r="I32980" s="1" t="s">
        <v>10</v>
      </c>
    </row>
    <row r="32981" spans="1:9" x14ac:dyDescent="0.3">
      <c r="A32981" s="1" t="s">
        <v>70000</v>
      </c>
      <c r="B32981">
        <v>219622537712787</v>
      </c>
      <c r="C32981">
        <v>-392538909449643</v>
      </c>
      <c r="D32981">
        <v>217278016700804</v>
      </c>
      <c r="E32981">
        <v>-180662045525838</v>
      </c>
      <c r="F32981">
        <v>856632851779313</v>
      </c>
      <c r="G32981" s="1" t="s">
        <v>10</v>
      </c>
      <c r="H32981" s="1" t="s">
        <v>10</v>
      </c>
      <c r="I32981" s="1" t="s">
        <v>10</v>
      </c>
    </row>
    <row r="32982" spans="1:9" x14ac:dyDescent="0.3">
      <c r="A32982" s="1" t="s">
        <v>26002</v>
      </c>
      <c r="B32982">
        <v>130172107028416</v>
      </c>
      <c r="C32982">
        <v>-319025560330126</v>
      </c>
      <c r="D32982">
        <v>17662552491167</v>
      </c>
      <c r="E32982">
        <v>-180622568844265</v>
      </c>
      <c r="F32982">
        <v>856663839870747</v>
      </c>
      <c r="G32982" s="1" t="s">
        <v>10</v>
      </c>
      <c r="H32982" s="1" t="s">
        <v>10</v>
      </c>
      <c r="I32982" s="1" t="s">
        <v>10</v>
      </c>
    </row>
    <row r="32983" spans="1:9" x14ac:dyDescent="0.3">
      <c r="A32983" s="1" t="s">
        <v>42759</v>
      </c>
      <c r="B32983">
        <v>123555077716033</v>
      </c>
      <c r="C32983">
        <v>-438371601809775</v>
      </c>
      <c r="D32983">
        <v>242721771191808</v>
      </c>
      <c r="E32983">
        <v>-180606626120637</v>
      </c>
      <c r="F32983">
        <v>856676354525743</v>
      </c>
      <c r="G32983" s="1">
        <v>0.99971558062193699</v>
      </c>
      <c r="H32983" s="1" t="s">
        <v>42760</v>
      </c>
      <c r="I32983" s="1" t="s">
        <v>42761</v>
      </c>
    </row>
    <row r="32984" spans="1:9" x14ac:dyDescent="0.3">
      <c r="A32984" s="1" t="s">
        <v>51356</v>
      </c>
      <c r="B32984">
        <v>162838169698251</v>
      </c>
      <c r="C32984">
        <v>-536010906335045</v>
      </c>
      <c r="D32984">
        <v>296787757221415</v>
      </c>
      <c r="E32984">
        <v>-180604116340001</v>
      </c>
      <c r="F32984">
        <v>856678324646522</v>
      </c>
      <c r="G32984" s="1">
        <v>0.99971558062193699</v>
      </c>
      <c r="H32984" s="1" t="s">
        <v>10</v>
      </c>
      <c r="I32984" s="1" t="s">
        <v>10</v>
      </c>
    </row>
    <row r="32985" spans="1:9" x14ac:dyDescent="0.3">
      <c r="A32985" s="1" t="s">
        <v>53460</v>
      </c>
      <c r="B32985">
        <v>678367853853837</v>
      </c>
      <c r="C32985">
        <v>822966324587408</v>
      </c>
      <c r="D32985">
        <v>455712842203703</v>
      </c>
      <c r="E32985">
        <v>180588793725401</v>
      </c>
      <c r="F32985">
        <v>856690352570241</v>
      </c>
      <c r="G32985" s="1" t="s">
        <v>10</v>
      </c>
      <c r="H32985" s="1" t="s">
        <v>10</v>
      </c>
      <c r="I32985" s="1" t="s">
        <v>10</v>
      </c>
    </row>
    <row r="32986" spans="1:9" x14ac:dyDescent="0.3">
      <c r="A32986" s="1" t="s">
        <v>61362</v>
      </c>
      <c r="B32986">
        <v>662486014255842</v>
      </c>
      <c r="C32986">
        <v>397622078545177</v>
      </c>
      <c r="D32986">
        <v>220181064994905</v>
      </c>
      <c r="E32986">
        <v>180588679846006</v>
      </c>
      <c r="F32986">
        <v>856690441963247</v>
      </c>
      <c r="G32986" s="1" t="s">
        <v>10</v>
      </c>
      <c r="H32986" s="1" t="s">
        <v>10</v>
      </c>
      <c r="I32986" s="1" t="s">
        <v>10</v>
      </c>
    </row>
    <row r="32987" spans="1:9" x14ac:dyDescent="0.3">
      <c r="A32987" s="1" t="s">
        <v>65272</v>
      </c>
      <c r="B32987">
        <v>162961491067574</v>
      </c>
      <c r="C32987">
        <v>473075564514696</v>
      </c>
      <c r="D32987">
        <v>262022640957976</v>
      </c>
      <c r="E32987">
        <v>180547590385737</v>
      </c>
      <c r="F32987">
        <v>856722696472945</v>
      </c>
      <c r="G32987" s="1" t="s">
        <v>10</v>
      </c>
      <c r="H32987" s="1" t="s">
        <v>10</v>
      </c>
      <c r="I32987" s="1" t="s">
        <v>10</v>
      </c>
    </row>
    <row r="32988" spans="1:9" x14ac:dyDescent="0.3">
      <c r="A32988" s="1" t="s">
        <v>65273</v>
      </c>
      <c r="B32988">
        <v>162960719610485</v>
      </c>
      <c r="C32988">
        <v>473075564511518</v>
      </c>
      <c r="D32988">
        <v>262022897398882</v>
      </c>
      <c r="E32988">
        <v>18054741368322</v>
      </c>
      <c r="F32988">
        <v>856722835181856</v>
      </c>
      <c r="G32988" s="1" t="s">
        <v>10</v>
      </c>
      <c r="H32988" s="1" t="s">
        <v>10</v>
      </c>
      <c r="I32988" s="1" t="s">
        <v>10</v>
      </c>
    </row>
    <row r="32989" spans="1:9" x14ac:dyDescent="0.3">
      <c r="A32989" s="1" t="s">
        <v>10161</v>
      </c>
      <c r="B32989">
        <v>611081147789196</v>
      </c>
      <c r="C32989">
        <v>286764314455278</v>
      </c>
      <c r="D32989">
        <v>158838990549827</v>
      </c>
      <c r="E32989">
        <v>180537734131043</v>
      </c>
      <c r="F32989">
        <v>856730433496568</v>
      </c>
      <c r="G32989" s="1">
        <v>0.99971558062193699</v>
      </c>
      <c r="H32989" s="1" t="s">
        <v>10</v>
      </c>
      <c r="I32989" s="1" t="s">
        <v>10</v>
      </c>
    </row>
    <row r="32990" spans="1:9" x14ac:dyDescent="0.3">
      <c r="A32990" s="1" t="s">
        <v>74992</v>
      </c>
      <c r="B32990">
        <v>849262655737922</v>
      </c>
      <c r="C32990">
        <v>-247770416918428</v>
      </c>
      <c r="D32990">
        <v>137242768917516</v>
      </c>
      <c r="E32990">
        <v>-180534405471912</v>
      </c>
      <c r="F32990">
        <v>856733046451061</v>
      </c>
      <c r="G32990" s="1" t="s">
        <v>10</v>
      </c>
      <c r="H32990" s="1" t="s">
        <v>74993</v>
      </c>
      <c r="I32990" s="1" t="s">
        <v>74994</v>
      </c>
    </row>
    <row r="32991" spans="1:9" x14ac:dyDescent="0.3">
      <c r="A32991" s="1" t="s">
        <v>17439</v>
      </c>
      <c r="B32991">
        <v>577674448887019</v>
      </c>
      <c r="C32991">
        <v>-265604541593233</v>
      </c>
      <c r="D32991">
        <v>147149962742408</v>
      </c>
      <c r="E32991">
        <v>-180499224493984</v>
      </c>
      <c r="F32991">
        <v>856760663161048</v>
      </c>
      <c r="G32991" s="1">
        <v>0.99971558062193699</v>
      </c>
      <c r="H32991" s="1" t="s">
        <v>10</v>
      </c>
      <c r="I32991" s="1" t="s">
        <v>10</v>
      </c>
    </row>
    <row r="32992" spans="1:9" x14ac:dyDescent="0.3">
      <c r="A32992" s="1" t="s">
        <v>29942</v>
      </c>
      <c r="B32992">
        <v>142689572828627</v>
      </c>
      <c r="C32992">
        <v>211410729385113</v>
      </c>
      <c r="D32992">
        <v>117129449822315</v>
      </c>
      <c r="E32992">
        <v>180493231809612</v>
      </c>
      <c r="F32992">
        <v>856765367374833</v>
      </c>
      <c r="G32992" s="1" t="s">
        <v>10</v>
      </c>
      <c r="H32992" s="1" t="s">
        <v>10</v>
      </c>
      <c r="I32992" s="1" t="s">
        <v>10</v>
      </c>
    </row>
    <row r="32993" spans="1:9" x14ac:dyDescent="0.3">
      <c r="A32993" s="1" t="s">
        <v>14279</v>
      </c>
      <c r="B32993">
        <v>369560550323783</v>
      </c>
      <c r="C32993">
        <v>145007869884013</v>
      </c>
      <c r="D32993">
        <v>803525895471033</v>
      </c>
      <c r="E32993">
        <v>180464463810477</v>
      </c>
      <c r="F32993">
        <v>856787950116427</v>
      </c>
      <c r="G32993" s="1" t="s">
        <v>10</v>
      </c>
      <c r="H32993" s="1" t="s">
        <v>14280</v>
      </c>
      <c r="I32993" s="1" t="s">
        <v>14281</v>
      </c>
    </row>
    <row r="32994" spans="1:9" x14ac:dyDescent="0.3">
      <c r="A32994" s="1" t="s">
        <v>72869</v>
      </c>
      <c r="B32994">
        <v>170531913780135</v>
      </c>
      <c r="C32994">
        <v>473075562921351</v>
      </c>
      <c r="D32994">
        <v>262151148798135</v>
      </c>
      <c r="E32994">
        <v>180459084421421</v>
      </c>
      <c r="F32994">
        <v>856792172924095</v>
      </c>
      <c r="G32994" s="1" t="s">
        <v>10</v>
      </c>
      <c r="H32994" s="1" t="s">
        <v>10</v>
      </c>
      <c r="I32994" s="1" t="s">
        <v>10</v>
      </c>
    </row>
    <row r="32995" spans="1:9" x14ac:dyDescent="0.3">
      <c r="A32995" s="1" t="s">
        <v>53509</v>
      </c>
      <c r="B32995">
        <v>139619563098003</v>
      </c>
      <c r="C32995">
        <v>-906236700651028</v>
      </c>
      <c r="D32995">
        <v>502255398533291</v>
      </c>
      <c r="E32995">
        <v>-180433441491612</v>
      </c>
      <c r="F32995">
        <v>856812302619599</v>
      </c>
      <c r="G32995" s="1" t="s">
        <v>10</v>
      </c>
      <c r="H32995" s="1" t="s">
        <v>10</v>
      </c>
      <c r="I32995" s="1" t="s">
        <v>10</v>
      </c>
    </row>
    <row r="32996" spans="1:9" x14ac:dyDescent="0.3">
      <c r="A32996" s="1" t="s">
        <v>8821</v>
      </c>
      <c r="B32996">
        <v>149903136280034</v>
      </c>
      <c r="C32996">
        <v>319023118681642</v>
      </c>
      <c r="D32996">
        <v>176828287996546</v>
      </c>
      <c r="E32996">
        <v>180414074182448</v>
      </c>
      <c r="F32996">
        <v>856827506015709</v>
      </c>
      <c r="G32996" s="1">
        <v>0.99971558062193699</v>
      </c>
      <c r="H32996" s="1" t="s">
        <v>10</v>
      </c>
      <c r="I32996" s="1" t="s">
        <v>10</v>
      </c>
    </row>
    <row r="32997" spans="1:9" x14ac:dyDescent="0.3">
      <c r="A32997" s="1" t="s">
        <v>18620</v>
      </c>
      <c r="B32997">
        <v>277428782413534</v>
      </c>
      <c r="C32997">
        <v>252614006144381</v>
      </c>
      <c r="D32997">
        <v>140020684113602</v>
      </c>
      <c r="E32997">
        <v>180411921098336</v>
      </c>
      <c r="F32997">
        <v>856829196196513</v>
      </c>
      <c r="G32997" s="1">
        <v>0.99971558062193699</v>
      </c>
      <c r="H32997" s="1" t="s">
        <v>10</v>
      </c>
      <c r="I32997" s="1" t="s">
        <v>10</v>
      </c>
    </row>
    <row r="32998" spans="1:9" x14ac:dyDescent="0.3">
      <c r="A32998" s="1" t="s">
        <v>25629</v>
      </c>
      <c r="B32998">
        <v>81620659705414</v>
      </c>
      <c r="C32998">
        <v>-721753821934741</v>
      </c>
      <c r="D32998">
        <v>400064336040441</v>
      </c>
      <c r="E32998">
        <v>-180409438411372</v>
      </c>
      <c r="F32998">
        <v>856831145117867</v>
      </c>
      <c r="G32998" s="1" t="s">
        <v>10</v>
      </c>
      <c r="H32998" s="1" t="s">
        <v>10</v>
      </c>
      <c r="I32998" s="1" t="s">
        <v>10</v>
      </c>
    </row>
    <row r="32999" spans="1:9" x14ac:dyDescent="0.3">
      <c r="A32999" s="1" t="s">
        <v>70006</v>
      </c>
      <c r="B32999">
        <v>217811885304001</v>
      </c>
      <c r="C32999">
        <v>-392538906631786</v>
      </c>
      <c r="D32999">
        <v>21760814864034</v>
      </c>
      <c r="E32999">
        <v>-180387962989644</v>
      </c>
      <c r="F32999">
        <v>856848003464907</v>
      </c>
      <c r="G32999" s="1" t="s">
        <v>10</v>
      </c>
      <c r="H32999" s="1" t="s">
        <v>10</v>
      </c>
      <c r="I32999" s="1" t="s">
        <v>10</v>
      </c>
    </row>
    <row r="33000" spans="1:9" x14ac:dyDescent="0.3">
      <c r="A33000" s="1" t="s">
        <v>34268</v>
      </c>
      <c r="B33000">
        <v>156973888179867</v>
      </c>
      <c r="C33000">
        <v>-140847366033347</v>
      </c>
      <c r="D33000">
        <v>780821184608179</v>
      </c>
      <c r="E33000">
        <v>-180383638161694</v>
      </c>
      <c r="F33000">
        <v>856851398491141</v>
      </c>
      <c r="G33000" s="1">
        <v>0.99971558062193699</v>
      </c>
      <c r="H33000" s="1" t="s">
        <v>10</v>
      </c>
      <c r="I33000" s="1" t="s">
        <v>10</v>
      </c>
    </row>
    <row r="33001" spans="1:9" x14ac:dyDescent="0.3">
      <c r="A33001" s="1" t="s">
        <v>38485</v>
      </c>
      <c r="B33001">
        <v>339674172401659</v>
      </c>
      <c r="C33001">
        <v>698723410233437</v>
      </c>
      <c r="D33001">
        <v>387377418245673</v>
      </c>
      <c r="E33001">
        <v>180372777896493</v>
      </c>
      <c r="F33001">
        <v>856859923902136</v>
      </c>
      <c r="G33001" s="1">
        <v>0.99971558062193699</v>
      </c>
      <c r="H33001" s="1" t="s">
        <v>38486</v>
      </c>
      <c r="I33001" s="1" t="s">
        <v>38487</v>
      </c>
    </row>
    <row r="33002" spans="1:9" x14ac:dyDescent="0.3">
      <c r="A33002" s="1" t="s">
        <v>65185</v>
      </c>
      <c r="B33002">
        <v>321685069149971</v>
      </c>
      <c r="C33002">
        <v>500873993138263</v>
      </c>
      <c r="D33002">
        <v>277699651639738</v>
      </c>
      <c r="E33002">
        <v>180365366027917</v>
      </c>
      <c r="F33002">
        <v>856865742298723</v>
      </c>
      <c r="G33002" s="1" t="s">
        <v>10</v>
      </c>
      <c r="H33002" s="1" t="s">
        <v>10</v>
      </c>
      <c r="I33002" s="1" t="s">
        <v>10</v>
      </c>
    </row>
    <row r="33003" spans="1:9" x14ac:dyDescent="0.3">
      <c r="A33003" s="1" t="s">
        <v>60123</v>
      </c>
      <c r="B33003">
        <v>145007179673176</v>
      </c>
      <c r="C33003">
        <v>166031645240768</v>
      </c>
      <c r="D33003">
        <v>9206169076109</v>
      </c>
      <c r="E33003">
        <v>180348246776868</v>
      </c>
      <c r="F33003">
        <v>856879181124737</v>
      </c>
      <c r="G33003" s="1" t="s">
        <v>10</v>
      </c>
      <c r="H33003" s="1" t="s">
        <v>10</v>
      </c>
      <c r="I33003" s="1" t="s">
        <v>10</v>
      </c>
    </row>
    <row r="33004" spans="1:9" x14ac:dyDescent="0.3">
      <c r="A33004" s="1" t="s">
        <v>34840</v>
      </c>
      <c r="B33004">
        <v>408041376966834</v>
      </c>
      <c r="C33004">
        <v>882869485851449</v>
      </c>
      <c r="D33004">
        <v>489550913386448</v>
      </c>
      <c r="E33004">
        <v>180342730798772</v>
      </c>
      <c r="F33004">
        <v>856883511245315</v>
      </c>
      <c r="G33004" s="1" t="s">
        <v>10</v>
      </c>
      <c r="H33004" s="1" t="s">
        <v>10</v>
      </c>
      <c r="I33004" s="1" t="s">
        <v>10</v>
      </c>
    </row>
    <row r="33005" spans="1:9" x14ac:dyDescent="0.3">
      <c r="A33005" s="1" t="s">
        <v>1701</v>
      </c>
      <c r="B33005">
        <v>230418339911901</v>
      </c>
      <c r="C33005">
        <v>-794365081551141</v>
      </c>
      <c r="D33005">
        <v>440495593269027</v>
      </c>
      <c r="E33005">
        <v>-18033439918342</v>
      </c>
      <c r="F33005">
        <v>856890051689004</v>
      </c>
      <c r="G33005" s="1">
        <v>0.99971558062193699</v>
      </c>
      <c r="H33005" s="1" t="s">
        <v>10</v>
      </c>
      <c r="I33005" s="1" t="s">
        <v>10</v>
      </c>
    </row>
    <row r="33006" spans="1:9" x14ac:dyDescent="0.3">
      <c r="A33006" s="1" t="s">
        <v>49334</v>
      </c>
      <c r="B33006">
        <v>334021384775432</v>
      </c>
      <c r="C33006">
        <v>274803492252064</v>
      </c>
      <c r="D33006">
        <v>152431093351047</v>
      </c>
      <c r="E33006">
        <v>180280470480649</v>
      </c>
      <c r="F33006">
        <v>856932386771546</v>
      </c>
      <c r="G33006" s="1" t="s">
        <v>10</v>
      </c>
      <c r="H33006" s="1" t="s">
        <v>10</v>
      </c>
      <c r="I33006" s="1" t="s">
        <v>10</v>
      </c>
    </row>
    <row r="33007" spans="1:9" x14ac:dyDescent="0.3">
      <c r="A33007" s="1" t="s">
        <v>72400</v>
      </c>
      <c r="B33007">
        <v>202739959383629</v>
      </c>
      <c r="C33007">
        <v>-392538905139912</v>
      </c>
      <c r="D33007">
        <v>21778272954285</v>
      </c>
      <c r="E33007">
        <v>-180243358122977</v>
      </c>
      <c r="F33007">
        <v>856961520934593</v>
      </c>
      <c r="G33007" s="1" t="s">
        <v>10</v>
      </c>
      <c r="H33007" s="1" t="s">
        <v>10</v>
      </c>
      <c r="I33007" s="1" t="s">
        <v>10</v>
      </c>
    </row>
    <row r="33008" spans="1:9" x14ac:dyDescent="0.3">
      <c r="A33008" s="1" t="s">
        <v>28807</v>
      </c>
      <c r="B33008">
        <v>84560332633289</v>
      </c>
      <c r="C33008">
        <v>126385808160839</v>
      </c>
      <c r="D33008">
        <v>701204129984196</v>
      </c>
      <c r="E33008">
        <v>180241106343294</v>
      </c>
      <c r="F33008">
        <v>856963288646301</v>
      </c>
      <c r="G33008" s="1" t="s">
        <v>10</v>
      </c>
      <c r="H33008" s="1" t="s">
        <v>28808</v>
      </c>
      <c r="I33008" s="1" t="s">
        <v>28809</v>
      </c>
    </row>
    <row r="33009" spans="1:9" x14ac:dyDescent="0.3">
      <c r="A33009" s="1" t="s">
        <v>64276</v>
      </c>
      <c r="B33009">
        <v>210123463504875</v>
      </c>
      <c r="C33009">
        <v>-576713960633267</v>
      </c>
      <c r="D33009">
        <v>319998384757037</v>
      </c>
      <c r="E33009">
        <v>-180224022402846</v>
      </c>
      <c r="F33009">
        <v>856976700053467</v>
      </c>
      <c r="G33009" s="1">
        <v>0.99971558062193699</v>
      </c>
      <c r="H33009" s="1" t="s">
        <v>64277</v>
      </c>
      <c r="I33009" s="1" t="s">
        <v>64278</v>
      </c>
    </row>
    <row r="33010" spans="1:9" x14ac:dyDescent="0.3">
      <c r="A33010" s="1" t="s">
        <v>55510</v>
      </c>
      <c r="B33010">
        <v>202594664313726</v>
      </c>
      <c r="C33010">
        <v>-392538904889449</v>
      </c>
      <c r="D33010">
        <v>217812025423047</v>
      </c>
      <c r="E33010">
        <v>-180219115141617</v>
      </c>
      <c r="F33010">
        <v>856980552408785</v>
      </c>
      <c r="G33010" s="1" t="s">
        <v>10</v>
      </c>
      <c r="H33010" s="1" t="s">
        <v>55511</v>
      </c>
      <c r="I33010" s="1" t="s">
        <v>55512</v>
      </c>
    </row>
    <row r="33011" spans="1:9" x14ac:dyDescent="0.3">
      <c r="A33011" s="1" t="s">
        <v>55899</v>
      </c>
      <c r="B33011">
        <v>365248738746581</v>
      </c>
      <c r="C33011">
        <v>-129132336336449</v>
      </c>
      <c r="D33011">
        <v>716595505687918</v>
      </c>
      <c r="E33011">
        <v>-180202548455121</v>
      </c>
      <c r="F33011">
        <v>856993557806977</v>
      </c>
      <c r="G33011" s="1" t="s">
        <v>10</v>
      </c>
      <c r="H33011" s="1" t="s">
        <v>10</v>
      </c>
      <c r="I33011" s="1" t="s">
        <v>10</v>
      </c>
    </row>
    <row r="33012" spans="1:9" x14ac:dyDescent="0.3">
      <c r="A33012" s="1" t="s">
        <v>65284</v>
      </c>
      <c r="B33012">
        <v>161455566001503</v>
      </c>
      <c r="C33012">
        <v>47307555826672</v>
      </c>
      <c r="D33012">
        <v>262526197762822</v>
      </c>
      <c r="E33012">
        <v>180201276024314</v>
      </c>
      <c r="F33012">
        <v>856994556708955</v>
      </c>
      <c r="G33012" s="1" t="s">
        <v>10</v>
      </c>
      <c r="H33012" s="1" t="s">
        <v>10</v>
      </c>
      <c r="I33012" s="1" t="s">
        <v>10</v>
      </c>
    </row>
    <row r="33013" spans="1:9" x14ac:dyDescent="0.3">
      <c r="A33013" s="1" t="s">
        <v>38383</v>
      </c>
      <c r="B33013">
        <v>254493330821998</v>
      </c>
      <c r="C33013">
        <v>366269115518098</v>
      </c>
      <c r="D33013">
        <v>20329329237324</v>
      </c>
      <c r="E33013">
        <v>180167831039717</v>
      </c>
      <c r="F33013">
        <v>857020812255106</v>
      </c>
      <c r="G33013" s="1">
        <v>0.99971558062193699</v>
      </c>
      <c r="H33013" s="1" t="s">
        <v>38384</v>
      </c>
      <c r="I33013" s="1" t="s">
        <v>38385</v>
      </c>
    </row>
    <row r="33014" spans="1:9" x14ac:dyDescent="0.3">
      <c r="A33014" s="1" t="s">
        <v>24323</v>
      </c>
      <c r="B33014">
        <v>14007381663189</v>
      </c>
      <c r="C33014">
        <v>827577411481397</v>
      </c>
      <c r="D33014">
        <v>459516104608519</v>
      </c>
      <c r="E33014">
        <v>180097585956524</v>
      </c>
      <c r="F33014">
        <v>857075957750679</v>
      </c>
      <c r="G33014" s="1" t="s">
        <v>10</v>
      </c>
      <c r="H33014" s="1" t="s">
        <v>10</v>
      </c>
      <c r="I33014" s="1" t="s">
        <v>10</v>
      </c>
    </row>
    <row r="33015" spans="1:9" x14ac:dyDescent="0.3">
      <c r="A33015" s="1" t="s">
        <v>50471</v>
      </c>
      <c r="B33015">
        <v>359757866712445</v>
      </c>
      <c r="C33015">
        <v>155101097439163</v>
      </c>
      <c r="D33015">
        <v>861497813996392</v>
      </c>
      <c r="E33015">
        <v>180036553685106</v>
      </c>
      <c r="F33015">
        <v>857123871348156</v>
      </c>
      <c r="G33015" s="1" t="s">
        <v>10</v>
      </c>
      <c r="H33015" s="1" t="s">
        <v>10</v>
      </c>
      <c r="I33015" s="1" t="s">
        <v>10</v>
      </c>
    </row>
    <row r="33016" spans="1:9" x14ac:dyDescent="0.3">
      <c r="A33016" s="1" t="s">
        <v>65293</v>
      </c>
      <c r="B33016">
        <v>160711295753853</v>
      </c>
      <c r="C33016">
        <v>473075555146787</v>
      </c>
      <c r="D33016">
        <v>262777288109393</v>
      </c>
      <c r="E33016">
        <v>18002908795902</v>
      </c>
      <c r="F33016">
        <v>857129732378594</v>
      </c>
      <c r="G33016" s="1" t="s">
        <v>10</v>
      </c>
      <c r="H33016" s="1" t="s">
        <v>10</v>
      </c>
      <c r="I33016" s="1" t="s">
        <v>10</v>
      </c>
    </row>
    <row r="33017" spans="1:9" x14ac:dyDescent="0.3">
      <c r="A33017" s="1" t="s">
        <v>50643</v>
      </c>
      <c r="B33017">
        <v>215017352588746</v>
      </c>
      <c r="C33017">
        <v>-392538902216823</v>
      </c>
      <c r="D33017">
        <v>218124388197796</v>
      </c>
      <c r="E33017">
        <v>-179961032995938</v>
      </c>
      <c r="F33017">
        <v>857183159857271</v>
      </c>
      <c r="G33017" s="1" t="s">
        <v>10</v>
      </c>
      <c r="H33017" s="1" t="s">
        <v>10</v>
      </c>
      <c r="I33017" s="1" t="s">
        <v>10</v>
      </c>
    </row>
    <row r="33018" spans="1:9" x14ac:dyDescent="0.3">
      <c r="A33018" s="1" t="s">
        <v>72645</v>
      </c>
      <c r="B33018">
        <v>254174007140731</v>
      </c>
      <c r="C33018">
        <v>59789881635471</v>
      </c>
      <c r="D33018">
        <v>332267289219798</v>
      </c>
      <c r="E33018">
        <v>179945133256616</v>
      </c>
      <c r="F33018">
        <v>857195642259186</v>
      </c>
      <c r="G33018" s="1">
        <v>0.99971558062193699</v>
      </c>
      <c r="H33018" s="1" t="s">
        <v>72646</v>
      </c>
      <c r="I33018" s="1" t="s">
        <v>72647</v>
      </c>
    </row>
    <row r="33019" spans="1:9" x14ac:dyDescent="0.3">
      <c r="A33019" s="1" t="s">
        <v>29836</v>
      </c>
      <c r="B33019">
        <v>110625736381462</v>
      </c>
      <c r="C33019">
        <v>405733491737071</v>
      </c>
      <c r="D33019">
        <v>225534922244333</v>
      </c>
      <c r="E33019">
        <v>179898300316223</v>
      </c>
      <c r="F33019">
        <v>857232409584256</v>
      </c>
      <c r="G33019" s="1">
        <v>0.99971558062193699</v>
      </c>
      <c r="H33019" s="1" t="s">
        <v>29837</v>
      </c>
      <c r="I33019" s="1" t="s">
        <v>29838</v>
      </c>
    </row>
    <row r="33020" spans="1:9" x14ac:dyDescent="0.3">
      <c r="A33020" s="1" t="s">
        <v>75282</v>
      </c>
      <c r="B33020">
        <v>287565847024915</v>
      </c>
      <c r="C33020">
        <v>194688289154429</v>
      </c>
      <c r="D33020">
        <v>108229377439873</v>
      </c>
      <c r="E33020">
        <v>179884883161771</v>
      </c>
      <c r="F33020">
        <v>85724294310081</v>
      </c>
      <c r="G33020" s="1" t="s">
        <v>10</v>
      </c>
      <c r="H33020" s="1" t="s">
        <v>75283</v>
      </c>
      <c r="I33020" s="1" t="s">
        <v>75284</v>
      </c>
    </row>
    <row r="33021" spans="1:9" x14ac:dyDescent="0.3">
      <c r="A33021" s="1" t="s">
        <v>24982</v>
      </c>
      <c r="B33021">
        <v>283260972396094</v>
      </c>
      <c r="C33021">
        <v>583966306316741</v>
      </c>
      <c r="D33021">
        <v>324666986186113</v>
      </c>
      <c r="E33021">
        <v>179866241768723</v>
      </c>
      <c r="F33021">
        <v>85725757809582</v>
      </c>
      <c r="G33021" s="1">
        <v>0.99971558062193699</v>
      </c>
      <c r="H33021" s="1" t="s">
        <v>24983</v>
      </c>
      <c r="I33021" s="1" t="s">
        <v>24984</v>
      </c>
    </row>
    <row r="33022" spans="1:9" x14ac:dyDescent="0.3">
      <c r="A33022" s="1" t="s">
        <v>47192</v>
      </c>
      <c r="B33022">
        <v>475501036463956</v>
      </c>
      <c r="C33022">
        <v>248981544715353</v>
      </c>
      <c r="D33022">
        <v>138452741938688</v>
      </c>
      <c r="E33022">
        <v>179831429286977</v>
      </c>
      <c r="F33022">
        <v>857284908829337</v>
      </c>
      <c r="G33022" s="1" t="s">
        <v>10</v>
      </c>
      <c r="H33022" s="1" t="s">
        <v>10</v>
      </c>
      <c r="I33022" s="1" t="s">
        <v>10</v>
      </c>
    </row>
    <row r="33023" spans="1:9" x14ac:dyDescent="0.3">
      <c r="A33023" s="1" t="s">
        <v>61311</v>
      </c>
      <c r="B33023">
        <v>237725365730573</v>
      </c>
      <c r="C33023">
        <v>-392538900757894</v>
      </c>
      <c r="D33023">
        <v>218294711844625</v>
      </c>
      <c r="E33023">
        <v>-17982061839285</v>
      </c>
      <c r="F33023">
        <v>857293396327607</v>
      </c>
      <c r="G33023" s="1" t="s">
        <v>10</v>
      </c>
      <c r="H33023" s="1" t="s">
        <v>10</v>
      </c>
      <c r="I33023" s="1" t="s">
        <v>10</v>
      </c>
    </row>
    <row r="33024" spans="1:9" x14ac:dyDescent="0.3">
      <c r="A33024" s="1" t="s">
        <v>27398</v>
      </c>
      <c r="B33024">
        <v>176881208218652</v>
      </c>
      <c r="C33024">
        <v>612710242189029</v>
      </c>
      <c r="D33024">
        <v>340775660936158</v>
      </c>
      <c r="E33024">
        <v>179798709950655</v>
      </c>
      <c r="F33024">
        <v>857310596423184</v>
      </c>
      <c r="G33024" s="1">
        <v>0.99971558062193699</v>
      </c>
      <c r="H33024" s="1" t="s">
        <v>27399</v>
      </c>
      <c r="I33024" s="1" t="s">
        <v>27400</v>
      </c>
    </row>
    <row r="33025" spans="1:9" x14ac:dyDescent="0.3">
      <c r="A33025" s="1" t="s">
        <v>29907</v>
      </c>
      <c r="B33025">
        <v>367450918693194</v>
      </c>
      <c r="C33025">
        <v>390645762855862</v>
      </c>
      <c r="D33025">
        <v>21727152563129</v>
      </c>
      <c r="E33025">
        <v>179796115354199</v>
      </c>
      <c r="F33025">
        <v>857312633419011</v>
      </c>
      <c r="G33025" s="1">
        <v>0.99971558062193699</v>
      </c>
      <c r="H33025" s="1" t="s">
        <v>10</v>
      </c>
      <c r="I33025" s="1" t="s">
        <v>10</v>
      </c>
    </row>
    <row r="33026" spans="1:9" x14ac:dyDescent="0.3">
      <c r="A33026" s="1" t="s">
        <v>72500</v>
      </c>
      <c r="B33026">
        <v>166139029154959</v>
      </c>
      <c r="C33026">
        <v>259770742038345</v>
      </c>
      <c r="D33026">
        <v>144487926228147</v>
      </c>
      <c r="E33026">
        <v>179787162027757</v>
      </c>
      <c r="F33026">
        <v>857319662607497</v>
      </c>
      <c r="G33026" s="1">
        <v>0.99971558062193699</v>
      </c>
      <c r="H33026" s="1" t="s">
        <v>72501</v>
      </c>
      <c r="I33026" s="1" t="s">
        <v>72502</v>
      </c>
    </row>
    <row r="33027" spans="1:9" x14ac:dyDescent="0.3">
      <c r="A33027" s="1" t="s">
        <v>63780</v>
      </c>
      <c r="B33027">
        <v>255440866323909</v>
      </c>
      <c r="C33027">
        <v>-384568842232522</v>
      </c>
      <c r="D33027">
        <v>213943149804932</v>
      </c>
      <c r="E33027">
        <v>-179752818719908</v>
      </c>
      <c r="F33027">
        <v>857346625382196</v>
      </c>
      <c r="G33027" s="1" t="s">
        <v>10</v>
      </c>
      <c r="H33027" s="1" t="s">
        <v>10</v>
      </c>
      <c r="I33027" s="1" t="s">
        <v>10</v>
      </c>
    </row>
    <row r="33028" spans="1:9" x14ac:dyDescent="0.3">
      <c r="A33028" s="1" t="s">
        <v>71047</v>
      </c>
      <c r="B33028">
        <v>182444769849435</v>
      </c>
      <c r="C33028">
        <v>319028201271235</v>
      </c>
      <c r="D33028">
        <v>177493291824632</v>
      </c>
      <c r="E33028">
        <v>179740990767382</v>
      </c>
      <c r="F33028">
        <v>857355911492432</v>
      </c>
      <c r="G33028" s="1">
        <v>0.99971558062193699</v>
      </c>
      <c r="H33028" s="1" t="s">
        <v>71048</v>
      </c>
      <c r="I33028" s="1" t="s">
        <v>71049</v>
      </c>
    </row>
    <row r="33029" spans="1:9" x14ac:dyDescent="0.3">
      <c r="A33029" s="1" t="s">
        <v>70022</v>
      </c>
      <c r="B33029">
        <v>213577593073576</v>
      </c>
      <c r="C33029">
        <v>-392538899910259</v>
      </c>
      <c r="D33029">
        <v>218393608474881</v>
      </c>
      <c r="E33029">
        <v>-179739188638118</v>
      </c>
      <c r="F33029">
        <v>857357326343521</v>
      </c>
      <c r="G33029" s="1" t="s">
        <v>10</v>
      </c>
      <c r="H33029" s="1" t="s">
        <v>10</v>
      </c>
      <c r="I33029" s="1" t="s">
        <v>10</v>
      </c>
    </row>
    <row r="33030" spans="1:9" x14ac:dyDescent="0.3">
      <c r="A33030" s="1" t="s">
        <v>73267</v>
      </c>
      <c r="B33030">
        <v>306364637328742</v>
      </c>
      <c r="C33030">
        <v>-114549838194579</v>
      </c>
      <c r="D33030">
        <v>637401446880578</v>
      </c>
      <c r="E33030">
        <v>-179713803216453</v>
      </c>
      <c r="F33030">
        <v>857377256478357</v>
      </c>
      <c r="G33030" s="1" t="s">
        <v>10</v>
      </c>
      <c r="H33030" s="1" t="s">
        <v>10</v>
      </c>
      <c r="I33030" s="1" t="s">
        <v>10</v>
      </c>
    </row>
    <row r="33031" spans="1:9" x14ac:dyDescent="0.3">
      <c r="A33031" s="1" t="s">
        <v>59730</v>
      </c>
      <c r="B33031">
        <v>344236747578848</v>
      </c>
      <c r="C33031">
        <v>-113413917323069</v>
      </c>
      <c r="D33031">
        <v>631111070695202</v>
      </c>
      <c r="E33031">
        <v>-179705162196152</v>
      </c>
      <c r="F33031">
        <v>857384040577852</v>
      </c>
      <c r="G33031" s="1">
        <v>0.99971558062193699</v>
      </c>
      <c r="H33031" s="1" t="s">
        <v>59731</v>
      </c>
      <c r="I33031" s="1" t="s">
        <v>59732</v>
      </c>
    </row>
    <row r="33032" spans="1:9" x14ac:dyDescent="0.3">
      <c r="A33032" s="1" t="s">
        <v>65305</v>
      </c>
      <c r="B33032">
        <v>159303765685501</v>
      </c>
      <c r="C33032">
        <v>473075549187508</v>
      </c>
      <c r="D33032">
        <v>263256221661603</v>
      </c>
      <c r="E33032">
        <v>179701564582816</v>
      </c>
      <c r="F33032">
        <v>857386865081534</v>
      </c>
      <c r="G33032" s="1" t="s">
        <v>10</v>
      </c>
      <c r="H33032" s="1" t="s">
        <v>10</v>
      </c>
      <c r="I33032" s="1" t="s">
        <v>10</v>
      </c>
    </row>
    <row r="33033" spans="1:9" x14ac:dyDescent="0.3">
      <c r="A33033" s="1" t="s">
        <v>63783</v>
      </c>
      <c r="B33033">
        <v>253986102854595</v>
      </c>
      <c r="C33033">
        <v>-384567360509606</v>
      </c>
      <c r="D33033">
        <v>214050168530197</v>
      </c>
      <c r="E33033">
        <v>-179662255419039</v>
      </c>
      <c r="F33033">
        <v>857417727015673</v>
      </c>
      <c r="G33033" s="1" t="s">
        <v>10</v>
      </c>
      <c r="H33033" s="1" t="s">
        <v>10</v>
      </c>
      <c r="I33033" s="1" t="s">
        <v>10</v>
      </c>
    </row>
    <row r="33034" spans="1:9" x14ac:dyDescent="0.3">
      <c r="A33034" s="1" t="s">
        <v>13116</v>
      </c>
      <c r="B33034">
        <v>736960514221186</v>
      </c>
      <c r="C33034">
        <v>457854313766518</v>
      </c>
      <c r="D33034">
        <v>25490929936016</v>
      </c>
      <c r="E33034">
        <v>179614598178946</v>
      </c>
      <c r="F33034">
        <v>85745514338259</v>
      </c>
      <c r="G33034" s="1">
        <v>0.99971558062193699</v>
      </c>
      <c r="H33034" s="1" t="s">
        <v>13117</v>
      </c>
      <c r="I33034" s="1" t="s">
        <v>13118</v>
      </c>
    </row>
    <row r="33035" spans="1:9" x14ac:dyDescent="0.3">
      <c r="A33035" s="1" t="s">
        <v>38952</v>
      </c>
      <c r="B33035">
        <v>152086070724904</v>
      </c>
      <c r="C33035">
        <v>-162774611685197</v>
      </c>
      <c r="D33035">
        <v>906413775762834</v>
      </c>
      <c r="E33035">
        <v>-179580911100128</v>
      </c>
      <c r="F33035">
        <v>857481591773375</v>
      </c>
      <c r="G33035" s="1" t="s">
        <v>10</v>
      </c>
      <c r="H33035" s="1" t="s">
        <v>10</v>
      </c>
      <c r="I33035" s="1" t="s">
        <v>10</v>
      </c>
    </row>
    <row r="33036" spans="1:9" x14ac:dyDescent="0.3">
      <c r="A33036" s="1" t="s">
        <v>65307</v>
      </c>
      <c r="B33036">
        <v>158784545022971</v>
      </c>
      <c r="C33036">
        <v>473075546969438</v>
      </c>
      <c r="D33036">
        <v>263434260471517</v>
      </c>
      <c r="E33036">
        <v>179580114645182</v>
      </c>
      <c r="F33036">
        <v>857482217087816</v>
      </c>
      <c r="G33036" s="1" t="s">
        <v>10</v>
      </c>
      <c r="H33036" s="1" t="s">
        <v>10</v>
      </c>
      <c r="I33036" s="1" t="s">
        <v>10</v>
      </c>
    </row>
    <row r="33037" spans="1:9" x14ac:dyDescent="0.3">
      <c r="A33037" s="1" t="s">
        <v>18959</v>
      </c>
      <c r="B33037">
        <v>948126663115609</v>
      </c>
      <c r="C33037">
        <v>-930683771838089</v>
      </c>
      <c r="D33037">
        <v>518658034899688</v>
      </c>
      <c r="E33037">
        <v>-179440731505893</v>
      </c>
      <c r="F33037">
        <v>857591651258727</v>
      </c>
      <c r="G33037" s="1" t="s">
        <v>10</v>
      </c>
      <c r="H33037" s="1" t="s">
        <v>18960</v>
      </c>
      <c r="I33037" s="1" t="s">
        <v>18961</v>
      </c>
    </row>
    <row r="33038" spans="1:9" x14ac:dyDescent="0.3">
      <c r="A33038" s="1" t="s">
        <v>59275</v>
      </c>
      <c r="B33038">
        <v>210037880375533</v>
      </c>
      <c r="C33038">
        <v>455316756604171</v>
      </c>
      <c r="D33038">
        <v>253781969609522</v>
      </c>
      <c r="E33038">
        <v>179412571076163</v>
      </c>
      <c r="F33038">
        <v>857613761247281</v>
      </c>
      <c r="G33038" s="1" t="s">
        <v>10</v>
      </c>
      <c r="H33038" s="1" t="s">
        <v>10</v>
      </c>
      <c r="I33038" s="1" t="s">
        <v>10</v>
      </c>
    </row>
    <row r="33039" spans="1:9" x14ac:dyDescent="0.3">
      <c r="A33039" s="1" t="s">
        <v>63689</v>
      </c>
      <c r="B33039">
        <v>592822989937578</v>
      </c>
      <c r="C33039">
        <v>-260849554590921</v>
      </c>
      <c r="D33039">
        <v>145422387397785</v>
      </c>
      <c r="E33039">
        <v>-179373725915666</v>
      </c>
      <c r="F33039">
        <v>857644260469935</v>
      </c>
      <c r="G33039" s="1">
        <v>0.99971558062193699</v>
      </c>
      <c r="H33039" s="1" t="s">
        <v>63690</v>
      </c>
      <c r="I33039" s="1" t="s">
        <v>63691</v>
      </c>
    </row>
    <row r="33040" spans="1:9" x14ac:dyDescent="0.3">
      <c r="A33040" s="1" t="s">
        <v>48232</v>
      </c>
      <c r="B33040">
        <v>102218818311866</v>
      </c>
      <c r="C33040">
        <v>236657799495498</v>
      </c>
      <c r="D33040">
        <v>131948917351997</v>
      </c>
      <c r="E33040">
        <v>179355620527126</v>
      </c>
      <c r="F33040">
        <v>857658475962673</v>
      </c>
      <c r="G33040" s="1">
        <v>0.99971558062193699</v>
      </c>
      <c r="H33040" s="1" t="s">
        <v>10</v>
      </c>
      <c r="I33040" s="1" t="s">
        <v>10</v>
      </c>
    </row>
    <row r="33041" spans="1:9" x14ac:dyDescent="0.3">
      <c r="A33041" s="1" t="s">
        <v>18469</v>
      </c>
      <c r="B33041">
        <v>35312362327408</v>
      </c>
      <c r="C33041">
        <v>-534995321317446</v>
      </c>
      <c r="D33041">
        <v>298298588120019</v>
      </c>
      <c r="E33041">
        <v>-179348928430796</v>
      </c>
      <c r="F33041">
        <v>857663730291136</v>
      </c>
      <c r="G33041" s="1">
        <v>0.99971558062193699</v>
      </c>
      <c r="H33041" s="1" t="s">
        <v>18470</v>
      </c>
      <c r="I33041" s="1" t="s">
        <v>18471</v>
      </c>
    </row>
    <row r="33042" spans="1:9" x14ac:dyDescent="0.3">
      <c r="A33042" s="1" t="s">
        <v>55587</v>
      </c>
      <c r="B33042">
        <v>197394848917735</v>
      </c>
      <c r="C33042">
        <v>-392538895753866</v>
      </c>
      <c r="D33042">
        <v>218877902831518</v>
      </c>
      <c r="E33042">
        <v>-179341491615087</v>
      </c>
      <c r="F33042">
        <v>857669569346647</v>
      </c>
      <c r="G33042" s="1" t="s">
        <v>10</v>
      </c>
      <c r="H33042" s="1" t="s">
        <v>10</v>
      </c>
      <c r="I33042" s="1" t="s">
        <v>10</v>
      </c>
    </row>
    <row r="33043" spans="1:9" x14ac:dyDescent="0.3">
      <c r="A33043" s="1" t="s">
        <v>41336</v>
      </c>
      <c r="B33043">
        <v>191241708300156</v>
      </c>
      <c r="C33043">
        <v>238452457095099</v>
      </c>
      <c r="D33043">
        <v>133017419033025</v>
      </c>
      <c r="E33043">
        <v>179264083477591</v>
      </c>
      <c r="F33043">
        <v>857730347220933</v>
      </c>
      <c r="G33043" s="1">
        <v>0.99971558062193699</v>
      </c>
      <c r="H33043" s="1" t="s">
        <v>41337</v>
      </c>
      <c r="I33043" s="1" t="s">
        <v>41338</v>
      </c>
    </row>
    <row r="33044" spans="1:9" x14ac:dyDescent="0.3">
      <c r="A33044" s="1" t="s">
        <v>22552</v>
      </c>
      <c r="B33044">
        <v>270801932685713</v>
      </c>
      <c r="C33044">
        <v>320090516360497</v>
      </c>
      <c r="D33044">
        <v>178569162562726</v>
      </c>
      <c r="E33044">
        <v>179252963819024</v>
      </c>
      <c r="F33044">
        <v>857739078015856</v>
      </c>
      <c r="G33044" s="1">
        <v>0.99971558062193699</v>
      </c>
      <c r="H33044" s="1" t="s">
        <v>10</v>
      </c>
      <c r="I33044" s="1" t="s">
        <v>10</v>
      </c>
    </row>
    <row r="33045" spans="1:9" x14ac:dyDescent="0.3">
      <c r="A33045" s="1" t="s">
        <v>28958</v>
      </c>
      <c r="B33045">
        <v>536046791240597</v>
      </c>
      <c r="C33045">
        <v>-588191996268158</v>
      </c>
      <c r="D33045">
        <v>328143533320263</v>
      </c>
      <c r="E33045">
        <v>-1792483887513</v>
      </c>
      <c r="F33045">
        <v>857742670215563</v>
      </c>
      <c r="G33045" s="1">
        <v>0.99971558062193699</v>
      </c>
      <c r="H33045" s="1" t="s">
        <v>10</v>
      </c>
      <c r="I33045" s="1" t="s">
        <v>10</v>
      </c>
    </row>
    <row r="33046" spans="1:9" x14ac:dyDescent="0.3">
      <c r="A33046" s="1" t="s">
        <v>70040</v>
      </c>
      <c r="B33046">
        <v>210408667528452</v>
      </c>
      <c r="C33046">
        <v>-392538894754749</v>
      </c>
      <c r="D33046">
        <v>218994158296709</v>
      </c>
      <c r="E33046">
        <v>-17924628574928</v>
      </c>
      <c r="F33046">
        <v>857744321427789</v>
      </c>
      <c r="G33046" s="1" t="s">
        <v>10</v>
      </c>
      <c r="H33046" s="1" t="s">
        <v>10</v>
      </c>
      <c r="I33046" s="1" t="s">
        <v>10</v>
      </c>
    </row>
    <row r="33047" spans="1:9" x14ac:dyDescent="0.3">
      <c r="A33047" s="1" t="s">
        <v>65325</v>
      </c>
      <c r="B33047">
        <v>157331607862916</v>
      </c>
      <c r="C33047">
        <v>473075540704974</v>
      </c>
      <c r="D33047">
        <v>263936444561579</v>
      </c>
      <c r="E33047">
        <v>179238430483063</v>
      </c>
      <c r="F33047">
        <v>857750489145684</v>
      </c>
      <c r="G33047" s="1" t="s">
        <v>10</v>
      </c>
      <c r="H33047" s="1" t="s">
        <v>10</v>
      </c>
      <c r="I33047" s="1" t="s">
        <v>10</v>
      </c>
    </row>
    <row r="33048" spans="1:9" x14ac:dyDescent="0.3">
      <c r="A33048" s="1" t="s">
        <v>20083</v>
      </c>
      <c r="B33048">
        <v>203813147123173</v>
      </c>
      <c r="C33048">
        <v>216753351195337</v>
      </c>
      <c r="D33048">
        <v>120935368022846</v>
      </c>
      <c r="E33048">
        <v>179230736829932</v>
      </c>
      <c r="F33048">
        <v>857756529978282</v>
      </c>
      <c r="G33048" s="1">
        <v>0.99971558062193699</v>
      </c>
      <c r="H33048" s="1" t="s">
        <v>20084</v>
      </c>
      <c r="I33048" s="1" t="s">
        <v>20085</v>
      </c>
    </row>
    <row r="33049" spans="1:9" x14ac:dyDescent="0.3">
      <c r="A33049" s="1" t="s">
        <v>16243</v>
      </c>
      <c r="B33049">
        <v>410721535040188</v>
      </c>
      <c r="C33049">
        <v>293638236179032</v>
      </c>
      <c r="D33049">
        <v>163888915338174</v>
      </c>
      <c r="E33049">
        <v>179169064346499</v>
      </c>
      <c r="F33049">
        <v>85780495371894</v>
      </c>
      <c r="G33049" s="1">
        <v>0.99971558062193699</v>
      </c>
      <c r="H33049" s="1" t="s">
        <v>16244</v>
      </c>
      <c r="I33049" s="1" t="s">
        <v>16245</v>
      </c>
    </row>
    <row r="33050" spans="1:9" x14ac:dyDescent="0.3">
      <c r="A33050" s="1" t="s">
        <v>44357</v>
      </c>
      <c r="B33050">
        <v>58135223513617</v>
      </c>
      <c r="C33050">
        <v>786952247278245</v>
      </c>
      <c r="D33050">
        <v>439315258636411</v>
      </c>
      <c r="E33050">
        <v>179131553436333</v>
      </c>
      <c r="F33050">
        <v>857834406639023</v>
      </c>
      <c r="G33050" s="1" t="s">
        <v>10</v>
      </c>
      <c r="H33050" s="1" t="s">
        <v>10</v>
      </c>
      <c r="I33050" s="1" t="s">
        <v>10</v>
      </c>
    </row>
    <row r="33051" spans="1:9" x14ac:dyDescent="0.3">
      <c r="A33051" s="1" t="s">
        <v>38024</v>
      </c>
      <c r="B33051">
        <v>482991073702177</v>
      </c>
      <c r="C33051">
        <v>262540532937329</v>
      </c>
      <c r="D33051">
        <v>146590730385889</v>
      </c>
      <c r="E33051">
        <v>179097636150807</v>
      </c>
      <c r="F33051">
        <v>857861038077359</v>
      </c>
      <c r="G33051" s="1" t="s">
        <v>10</v>
      </c>
      <c r="H33051" s="1" t="s">
        <v>10</v>
      </c>
      <c r="I33051" s="1" t="s">
        <v>10</v>
      </c>
    </row>
    <row r="33052" spans="1:9" x14ac:dyDescent="0.3">
      <c r="A33052" s="1" t="s">
        <v>5796</v>
      </c>
      <c r="B33052">
        <v>399416584632537</v>
      </c>
      <c r="C33052">
        <v>941211237308165</v>
      </c>
      <c r="D33052">
        <v>525590142785139</v>
      </c>
      <c r="E33052">
        <v>179077033735949</v>
      </c>
      <c r="F33052">
        <v>857877214920852</v>
      </c>
      <c r="G33052" s="1">
        <v>0.99971558062193699</v>
      </c>
      <c r="H33052" s="1" t="s">
        <v>5797</v>
      </c>
      <c r="I33052" s="1" t="s">
        <v>5798</v>
      </c>
    </row>
    <row r="33053" spans="1:9" x14ac:dyDescent="0.3">
      <c r="A33053" s="1" t="s">
        <v>55601</v>
      </c>
      <c r="B33053">
        <v>195765124372457</v>
      </c>
      <c r="C33053">
        <v>-392538892819716</v>
      </c>
      <c r="D33053">
        <v>219219139877307</v>
      </c>
      <c r="E33053">
        <v>-179062326875023</v>
      </c>
      <c r="F33053">
        <v>857888762661312</v>
      </c>
      <c r="G33053" s="1" t="s">
        <v>10</v>
      </c>
      <c r="H33053" s="1" t="s">
        <v>55602</v>
      </c>
      <c r="I33053" s="1" t="s">
        <v>55603</v>
      </c>
    </row>
    <row r="33054" spans="1:9" x14ac:dyDescent="0.3">
      <c r="A33054" s="1" t="s">
        <v>13679</v>
      </c>
      <c r="B33054">
        <v>476186695773756</v>
      </c>
      <c r="C33054">
        <v>272863711750048</v>
      </c>
      <c r="D33054">
        <v>152421230577023</v>
      </c>
      <c r="E33054">
        <v>179019491390448</v>
      </c>
      <c r="F33054">
        <v>857922397004433</v>
      </c>
      <c r="G33054" s="1">
        <v>0.99971558062193699</v>
      </c>
      <c r="H33054" s="1" t="s">
        <v>13680</v>
      </c>
      <c r="I33054" s="1" t="s">
        <v>13681</v>
      </c>
    </row>
    <row r="33055" spans="1:9" x14ac:dyDescent="0.3">
      <c r="A33055" s="1" t="s">
        <v>31548</v>
      </c>
      <c r="B33055">
        <v>159289525552898</v>
      </c>
      <c r="C33055">
        <v>384854110658639</v>
      </c>
      <c r="D33055">
        <v>215001227623145</v>
      </c>
      <c r="E33055">
        <v>179000889861528</v>
      </c>
      <c r="F33055">
        <v>8579370029708</v>
      </c>
      <c r="G33055" s="1">
        <v>0.99971558062193699</v>
      </c>
      <c r="H33055" s="1" t="s">
        <v>31549</v>
      </c>
      <c r="I33055" s="1" t="s">
        <v>31550</v>
      </c>
    </row>
    <row r="33056" spans="1:9" x14ac:dyDescent="0.3">
      <c r="A33056" s="1" t="s">
        <v>43182</v>
      </c>
      <c r="B33056">
        <v>183529124986147</v>
      </c>
      <c r="C33056">
        <v>151646825061844</v>
      </c>
      <c r="D33056">
        <v>847243637285836</v>
      </c>
      <c r="E33056">
        <v>178988449588891</v>
      </c>
      <c r="F33056">
        <v>857946771130683</v>
      </c>
      <c r="G33056" s="1" t="s">
        <v>10</v>
      </c>
      <c r="H33056" s="1" t="s">
        <v>10</v>
      </c>
      <c r="I33056" s="1" t="s">
        <v>10</v>
      </c>
    </row>
    <row r="33057" spans="1:9" x14ac:dyDescent="0.3">
      <c r="A33057" s="1" t="s">
        <v>65340</v>
      </c>
      <c r="B33057">
        <v>156270582551305</v>
      </c>
      <c r="C33057">
        <v>473075536075746</v>
      </c>
      <c r="D33057">
        <v>264306928494014</v>
      </c>
      <c r="E33057">
        <v>178987186893385</v>
      </c>
      <c r="F33057">
        <v>857947762606278</v>
      </c>
      <c r="G33057" s="1" t="s">
        <v>10</v>
      </c>
      <c r="H33057" s="1" t="s">
        <v>10</v>
      </c>
      <c r="I33057" s="1" t="s">
        <v>10</v>
      </c>
    </row>
    <row r="33058" spans="1:9" x14ac:dyDescent="0.3">
      <c r="A33058" s="1" t="s">
        <v>28509</v>
      </c>
      <c r="B33058">
        <v>114552994836545</v>
      </c>
      <c r="C33058">
        <v>-275063445688041</v>
      </c>
      <c r="D33058">
        <v>153686779096857</v>
      </c>
      <c r="E33058">
        <v>-178976648026887</v>
      </c>
      <c r="F33058">
        <v>857956037792112</v>
      </c>
      <c r="G33058" s="1">
        <v>0.99971558062193699</v>
      </c>
      <c r="H33058" s="1" t="s">
        <v>28510</v>
      </c>
      <c r="I33058" s="1" t="s">
        <v>28511</v>
      </c>
    </row>
    <row r="33059" spans="1:9" x14ac:dyDescent="0.3">
      <c r="A33059" s="1" t="s">
        <v>18176</v>
      </c>
      <c r="B33059">
        <v>372649843423968</v>
      </c>
      <c r="C33059">
        <v>-366043320531791</v>
      </c>
      <c r="D33059">
        <v>204524890338746</v>
      </c>
      <c r="E33059">
        <v>-178972505461574</v>
      </c>
      <c r="F33059">
        <v>857959290565344</v>
      </c>
      <c r="G33059" s="1">
        <v>0.99971558062193699</v>
      </c>
      <c r="H33059" s="1" t="s">
        <v>10</v>
      </c>
      <c r="I33059" s="1" t="s">
        <v>10</v>
      </c>
    </row>
    <row r="33060" spans="1:9" x14ac:dyDescent="0.3">
      <c r="A33060" s="1" t="s">
        <v>57295</v>
      </c>
      <c r="B33060">
        <v>220369026823998</v>
      </c>
      <c r="C33060">
        <v>-104467646938451</v>
      </c>
      <c r="D33060">
        <v>583833349468183</v>
      </c>
      <c r="E33060">
        <v>-178934017787115</v>
      </c>
      <c r="F33060">
        <v>85798951149014</v>
      </c>
      <c r="G33060" s="1" t="s">
        <v>10</v>
      </c>
      <c r="H33060" s="1" t="s">
        <v>10</v>
      </c>
      <c r="I33060" s="1" t="s">
        <v>10</v>
      </c>
    </row>
    <row r="33061" spans="1:9" x14ac:dyDescent="0.3">
      <c r="A33061" s="1" t="s">
        <v>37499</v>
      </c>
      <c r="B33061">
        <v>457877432769305</v>
      </c>
      <c r="C33061">
        <v>-535180909754052</v>
      </c>
      <c r="D33061">
        <v>29913241120943</v>
      </c>
      <c r="E33061">
        <v>-178911040629214</v>
      </c>
      <c r="F33061">
        <v>858007553494219</v>
      </c>
      <c r="G33061" s="1">
        <v>0.99971558062193699</v>
      </c>
      <c r="H33061" s="1" t="s">
        <v>37500</v>
      </c>
      <c r="I33061" s="1" t="s">
        <v>37501</v>
      </c>
    </row>
    <row r="33062" spans="1:9" x14ac:dyDescent="0.3">
      <c r="A33062" s="1" t="s">
        <v>50323</v>
      </c>
      <c r="B33062">
        <v>157890537091997</v>
      </c>
      <c r="C33062">
        <v>-213897114694436</v>
      </c>
      <c r="D33062">
        <v>119560906861265</v>
      </c>
      <c r="E33062">
        <v>-17890221838367</v>
      </c>
      <c r="F33062">
        <v>858014480871555</v>
      </c>
      <c r="G33062" s="1">
        <v>0.99971558062193699</v>
      </c>
      <c r="H33062" s="1" t="s">
        <v>50324</v>
      </c>
      <c r="I33062" s="1" t="s">
        <v>50325</v>
      </c>
    </row>
    <row r="33063" spans="1:9" x14ac:dyDescent="0.3">
      <c r="A33063" s="1" t="s">
        <v>70481</v>
      </c>
      <c r="B33063">
        <v>645488028836159</v>
      </c>
      <c r="C33063">
        <v>290106643466653</v>
      </c>
      <c r="D33063">
        <v>162161466952564</v>
      </c>
      <c r="E33063">
        <v>178899863770667</v>
      </c>
      <c r="F33063">
        <v>858016329755603</v>
      </c>
      <c r="G33063" s="1" t="s">
        <v>10</v>
      </c>
      <c r="H33063" s="1" t="s">
        <v>10</v>
      </c>
      <c r="I33063" s="1" t="s">
        <v>10</v>
      </c>
    </row>
    <row r="33064" spans="1:9" x14ac:dyDescent="0.3">
      <c r="A33064" s="1" t="s">
        <v>24775</v>
      </c>
      <c r="B33064">
        <v>128020584355475</v>
      </c>
      <c r="C33064">
        <v>509209353981237</v>
      </c>
      <c r="D33064">
        <v>284648023649178</v>
      </c>
      <c r="E33064">
        <v>178890879849855</v>
      </c>
      <c r="F33064">
        <v>858023384097318</v>
      </c>
      <c r="G33064" s="1">
        <v>0.99971558062193699</v>
      </c>
      <c r="H33064" s="1" t="s">
        <v>24776</v>
      </c>
      <c r="I33064" s="1" t="s">
        <v>24777</v>
      </c>
    </row>
    <row r="33065" spans="1:9" x14ac:dyDescent="0.3">
      <c r="A33065" s="1" t="s">
        <v>15628</v>
      </c>
      <c r="B33065">
        <v>127514856551113</v>
      </c>
      <c r="C33065">
        <v>-830875268792894</v>
      </c>
      <c r="D33065">
        <v>464611868243814</v>
      </c>
      <c r="E33065">
        <v>-178832123237299</v>
      </c>
      <c r="F33065">
        <v>858069521161843</v>
      </c>
      <c r="G33065" s="1" t="s">
        <v>10</v>
      </c>
      <c r="H33065" s="1" t="s">
        <v>10</v>
      </c>
      <c r="I33065" s="1" t="s">
        <v>10</v>
      </c>
    </row>
    <row r="33066" spans="1:9" x14ac:dyDescent="0.3">
      <c r="A33066" s="1" t="s">
        <v>6313</v>
      </c>
      <c r="B33066">
        <v>105455550744329</v>
      </c>
      <c r="C33066">
        <v>2145165699903</v>
      </c>
      <c r="D33066">
        <v>120012724305047</v>
      </c>
      <c r="E33066">
        <v>178744854958082</v>
      </c>
      <c r="F33066">
        <v>858138047147651</v>
      </c>
      <c r="G33066" s="1">
        <v>0.99971558062193699</v>
      </c>
      <c r="H33066" s="1" t="s">
        <v>10</v>
      </c>
      <c r="I33066" s="1" t="s">
        <v>10</v>
      </c>
    </row>
    <row r="33067" spans="1:9" x14ac:dyDescent="0.3">
      <c r="A33067" s="1" t="s">
        <v>6258</v>
      </c>
      <c r="B33067">
        <v>205326223193473</v>
      </c>
      <c r="C33067">
        <v>388805786521795</v>
      </c>
      <c r="D33067">
        <v>217594491362438</v>
      </c>
      <c r="E33067">
        <v>178683653288896</v>
      </c>
      <c r="F33067">
        <v>858186105392917</v>
      </c>
      <c r="G33067" s="1">
        <v>0.99971558062193699</v>
      </c>
      <c r="H33067" s="1" t="s">
        <v>10</v>
      </c>
      <c r="I33067" s="1" t="s">
        <v>10</v>
      </c>
    </row>
    <row r="33068" spans="1:9" x14ac:dyDescent="0.3">
      <c r="A33068" s="1" t="s">
        <v>23311</v>
      </c>
      <c r="B33068">
        <v>422906255944586</v>
      </c>
      <c r="C33068">
        <v>-115975344362148</v>
      </c>
      <c r="D33068">
        <v>649091147832313</v>
      </c>
      <c r="E33068">
        <v>-178673433999919</v>
      </c>
      <c r="F33068">
        <v>858194130079772</v>
      </c>
      <c r="G33068" s="1" t="s">
        <v>10</v>
      </c>
      <c r="H33068" s="1" t="s">
        <v>10</v>
      </c>
      <c r="I33068" s="1" t="s">
        <v>10</v>
      </c>
    </row>
    <row r="33069" spans="1:9" x14ac:dyDescent="0.3">
      <c r="A33069" s="1" t="s">
        <v>32491</v>
      </c>
      <c r="B33069">
        <v>344860649465624</v>
      </c>
      <c r="C33069">
        <v>289243786478641</v>
      </c>
      <c r="D33069">
        <v>161954436063886</v>
      </c>
      <c r="E33069">
        <v>178595778855074</v>
      </c>
      <c r="F33069">
        <v>85825510918633</v>
      </c>
      <c r="G33069" s="1">
        <v>0.99971558062193699</v>
      </c>
      <c r="H33069" s="1" t="s">
        <v>10</v>
      </c>
      <c r="I33069" s="1" t="s">
        <v>10</v>
      </c>
    </row>
    <row r="33070" spans="1:9" x14ac:dyDescent="0.3">
      <c r="A33070" s="1" t="s">
        <v>34723</v>
      </c>
      <c r="B33070">
        <v>109373145886851</v>
      </c>
      <c r="C33070">
        <v>-327639128839119</v>
      </c>
      <c r="D33070">
        <v>183485537995426</v>
      </c>
      <c r="E33070">
        <v>-178564006961293</v>
      </c>
      <c r="F33070">
        <v>858280058475057</v>
      </c>
      <c r="G33070" s="1">
        <v>0.99971558062193699</v>
      </c>
      <c r="H33070" s="1" t="s">
        <v>34724</v>
      </c>
      <c r="I33070" s="1" t="s">
        <v>34725</v>
      </c>
    </row>
    <row r="33071" spans="1:9" x14ac:dyDescent="0.3">
      <c r="A33071" s="1" t="s">
        <v>64165</v>
      </c>
      <c r="B33071">
        <v>154338141514053</v>
      </c>
      <c r="C33071">
        <v>473075527523448</v>
      </c>
      <c r="D33071">
        <v>264990019283744</v>
      </c>
      <c r="E33071">
        <v>17852579082116</v>
      </c>
      <c r="F33071">
        <v>858310068378735</v>
      </c>
      <c r="G33071" s="1" t="s">
        <v>10</v>
      </c>
      <c r="H33071" s="1" t="s">
        <v>10</v>
      </c>
      <c r="I33071" s="1" t="s">
        <v>10</v>
      </c>
    </row>
    <row r="33072" spans="1:9" x14ac:dyDescent="0.3">
      <c r="A33072" s="1" t="s">
        <v>55652</v>
      </c>
      <c r="B33072">
        <v>192460601321217</v>
      </c>
      <c r="C33072">
        <v>-392538886761971</v>
      </c>
      <c r="D33072">
        <v>219921971092621</v>
      </c>
      <c r="E33072">
        <v>-178490073007145</v>
      </c>
      <c r="F33072">
        <v>858338116612504</v>
      </c>
      <c r="G33072" s="1" t="s">
        <v>10</v>
      </c>
      <c r="H33072" s="1" t="s">
        <v>55653</v>
      </c>
      <c r="I33072" s="1" t="s">
        <v>55654</v>
      </c>
    </row>
    <row r="33073" spans="1:9" x14ac:dyDescent="0.3">
      <c r="A33073" s="1" t="s">
        <v>62993</v>
      </c>
      <c r="B33073">
        <v>605450134500136</v>
      </c>
      <c r="C33073">
        <v>-926035951890178</v>
      </c>
      <c r="D33073">
        <v>51881759268931</v>
      </c>
      <c r="E33073">
        <v>-178489697523563</v>
      </c>
      <c r="F33073">
        <v>858338411470561</v>
      </c>
      <c r="G33073" s="1">
        <v>0.99971558062193699</v>
      </c>
      <c r="H33073" s="1" t="s">
        <v>62994</v>
      </c>
      <c r="I33073" s="1" t="s">
        <v>62995</v>
      </c>
    </row>
    <row r="33074" spans="1:9" x14ac:dyDescent="0.3">
      <c r="A33074" s="1" t="s">
        <v>65362</v>
      </c>
      <c r="B33074">
        <v>154087704986967</v>
      </c>
      <c r="C33074">
        <v>473075526403456</v>
      </c>
      <c r="D33074">
        <v>265079345043475</v>
      </c>
      <c r="E33074">
        <v>178465631234251</v>
      </c>
      <c r="F33074">
        <v>858357310179063</v>
      </c>
      <c r="G33074" s="1" t="s">
        <v>10</v>
      </c>
      <c r="H33074" s="1" t="s">
        <v>10</v>
      </c>
      <c r="I33074" s="1" t="s">
        <v>10</v>
      </c>
    </row>
    <row r="33075" spans="1:9" x14ac:dyDescent="0.3">
      <c r="A33075" s="1" t="s">
        <v>59348</v>
      </c>
      <c r="B33075">
        <v>207098496186046</v>
      </c>
      <c r="C33075">
        <v>456747681898859</v>
      </c>
      <c r="D33075">
        <v>25594111453811</v>
      </c>
      <c r="E33075">
        <v>178458112415092</v>
      </c>
      <c r="F33075">
        <v>858363214553029</v>
      </c>
      <c r="G33075" s="1" t="s">
        <v>10</v>
      </c>
      <c r="H33075" s="1" t="s">
        <v>10</v>
      </c>
      <c r="I33075" s="1" t="s">
        <v>10</v>
      </c>
    </row>
    <row r="33076" spans="1:9" x14ac:dyDescent="0.3">
      <c r="A33076" s="1" t="s">
        <v>41467</v>
      </c>
      <c r="B33076">
        <v>151854404521806</v>
      </c>
      <c r="C33076">
        <v>195903161580083</v>
      </c>
      <c r="D33076">
        <v>109787604487862</v>
      </c>
      <c r="E33076">
        <v>178438324156842</v>
      </c>
      <c r="F33076">
        <v>858378753902899</v>
      </c>
      <c r="G33076" s="1" t="s">
        <v>10</v>
      </c>
      <c r="H33076" s="1" t="s">
        <v>10</v>
      </c>
      <c r="I33076" s="1" t="s">
        <v>10</v>
      </c>
    </row>
    <row r="33077" spans="1:9" x14ac:dyDescent="0.3">
      <c r="A33077" s="1" t="s">
        <v>55979</v>
      </c>
      <c r="B33077">
        <v>180180177808295</v>
      </c>
      <c r="C33077">
        <v>-341428775795455</v>
      </c>
      <c r="D33077">
        <v>191489534045738</v>
      </c>
      <c r="E33077">
        <v>-17830153355217</v>
      </c>
      <c r="F33077">
        <v>858486174511961</v>
      </c>
      <c r="G33077" s="1">
        <v>0.99971558062193699</v>
      </c>
      <c r="H33077" s="1" t="s">
        <v>55980</v>
      </c>
      <c r="I33077" s="1" t="s">
        <v>55981</v>
      </c>
    </row>
    <row r="33078" spans="1:9" x14ac:dyDescent="0.3">
      <c r="A33078" s="1" t="s">
        <v>29528</v>
      </c>
      <c r="B33078">
        <v>512690762170506</v>
      </c>
      <c r="C33078">
        <v>951795099958322</v>
      </c>
      <c r="D33078">
        <v>534059143119471</v>
      </c>
      <c r="E33078">
        <v>178219044130362</v>
      </c>
      <c r="F33078">
        <v>85855095408653</v>
      </c>
      <c r="G33078" s="1" t="s">
        <v>10</v>
      </c>
      <c r="H33078" s="1" t="s">
        <v>10</v>
      </c>
      <c r="I33078" s="1" t="s">
        <v>10</v>
      </c>
    </row>
    <row r="33079" spans="1:9" x14ac:dyDescent="0.3">
      <c r="A33079" s="1" t="s">
        <v>56463</v>
      </c>
      <c r="B33079">
        <v>307616283755322</v>
      </c>
      <c r="C33079">
        <v>109594399545009</v>
      </c>
      <c r="D33079">
        <v>614956853776412</v>
      </c>
      <c r="E33079">
        <v>178214778601127</v>
      </c>
      <c r="F33079">
        <v>858554303865199</v>
      </c>
      <c r="G33079" s="1" t="s">
        <v>10</v>
      </c>
      <c r="H33079" s="1" t="s">
        <v>10</v>
      </c>
      <c r="I33079" s="1" t="s">
        <v>10</v>
      </c>
    </row>
    <row r="33080" spans="1:9" x14ac:dyDescent="0.3">
      <c r="A33080" s="1" t="s">
        <v>48165</v>
      </c>
      <c r="B33080">
        <v>818234979076252</v>
      </c>
      <c r="C33080">
        <v>687266257356041</v>
      </c>
      <c r="D33080">
        <v>38578614931049</v>
      </c>
      <c r="E33080">
        <v>178146949698526</v>
      </c>
      <c r="F33080">
        <v>858607571175783</v>
      </c>
      <c r="G33080" s="1" t="s">
        <v>10</v>
      </c>
      <c r="H33080" s="1" t="s">
        <v>10</v>
      </c>
      <c r="I33080" s="1" t="s">
        <v>10</v>
      </c>
    </row>
    <row r="33081" spans="1:9" x14ac:dyDescent="0.3">
      <c r="A33081" s="1" t="s">
        <v>65371</v>
      </c>
      <c r="B33081">
        <v>152317098352878</v>
      </c>
      <c r="C33081">
        <v>473075518407121</v>
      </c>
      <c r="D33081">
        <v>265716226479024</v>
      </c>
      <c r="E33081">
        <v>178037873213764</v>
      </c>
      <c r="F33081">
        <v>85869323233669</v>
      </c>
      <c r="G33081" s="1" t="s">
        <v>10</v>
      </c>
      <c r="H33081" s="1" t="s">
        <v>10</v>
      </c>
      <c r="I33081" s="1" t="s">
        <v>10</v>
      </c>
    </row>
    <row r="33082" spans="1:9" x14ac:dyDescent="0.3">
      <c r="A33082" s="1" t="s">
        <v>70277</v>
      </c>
      <c r="B33082">
        <v>195312747115531</v>
      </c>
      <c r="C33082">
        <v>119001569701198</v>
      </c>
      <c r="D33082">
        <v>668444478882269</v>
      </c>
      <c r="E33082">
        <v>17802760507527</v>
      </c>
      <c r="F33082">
        <v>858701296311359</v>
      </c>
      <c r="G33082" s="1" t="s">
        <v>10</v>
      </c>
      <c r="H33082" s="1" t="s">
        <v>10</v>
      </c>
      <c r="I33082" s="1" t="s">
        <v>10</v>
      </c>
    </row>
    <row r="33083" spans="1:9" x14ac:dyDescent="0.3">
      <c r="A33083" s="1" t="s">
        <v>36343</v>
      </c>
      <c r="B33083">
        <v>119236837267542</v>
      </c>
      <c r="C33083">
        <v>284072010246606</v>
      </c>
      <c r="D33083">
        <v>159581390172865</v>
      </c>
      <c r="E33083">
        <v>178010737930587</v>
      </c>
      <c r="F33083">
        <v>858714542778192</v>
      </c>
      <c r="G33083" s="1">
        <v>0.99971558062193699</v>
      </c>
      <c r="H33083" s="1" t="s">
        <v>36344</v>
      </c>
      <c r="I33083" s="1" t="s">
        <v>36345</v>
      </c>
    </row>
    <row r="33084" spans="1:9" x14ac:dyDescent="0.3">
      <c r="A33084" s="1" t="s">
        <v>1115</v>
      </c>
      <c r="B33084">
        <v>510087861545407</v>
      </c>
      <c r="C33084">
        <v>-173447985533871</v>
      </c>
      <c r="D33084">
        <v>974426925878129</v>
      </c>
      <c r="E33084">
        <v>-177999992536705</v>
      </c>
      <c r="F33084">
        <v>858722981601488</v>
      </c>
      <c r="G33084" s="1">
        <v>0.99971558062193699</v>
      </c>
      <c r="H33084" s="1" t="s">
        <v>1116</v>
      </c>
      <c r="I33084" s="1" t="s">
        <v>1117</v>
      </c>
    </row>
    <row r="33085" spans="1:9" x14ac:dyDescent="0.3">
      <c r="A33085" s="1" t="s">
        <v>7424</v>
      </c>
      <c r="B33085">
        <v>461805107065864</v>
      </c>
      <c r="C33085">
        <v>-27300417267873</v>
      </c>
      <c r="D33085">
        <v>153394101881168</v>
      </c>
      <c r="E33085">
        <v>-177975664859802</v>
      </c>
      <c r="F33085">
        <v>858742087239649</v>
      </c>
      <c r="G33085" s="1">
        <v>0.99971558062193699</v>
      </c>
      <c r="H33085" s="1" t="s">
        <v>10</v>
      </c>
      <c r="I33085" s="1" t="s">
        <v>10</v>
      </c>
    </row>
    <row r="33086" spans="1:9" x14ac:dyDescent="0.3">
      <c r="A33086" s="1" t="s">
        <v>45367</v>
      </c>
      <c r="B33086">
        <v>162301880261277</v>
      </c>
      <c r="C33086">
        <v>405760036577215</v>
      </c>
      <c r="D33086">
        <v>228007051010593</v>
      </c>
      <c r="E33086">
        <v>177959424841806</v>
      </c>
      <c r="F33086">
        <v>858754841315137</v>
      </c>
      <c r="G33086" s="1">
        <v>0.99971558062193699</v>
      </c>
      <c r="H33086" s="1" t="s">
        <v>45368</v>
      </c>
      <c r="I33086" s="1" t="s">
        <v>45369</v>
      </c>
    </row>
    <row r="33087" spans="1:9" x14ac:dyDescent="0.3">
      <c r="A33087" s="1" t="s">
        <v>64757</v>
      </c>
      <c r="B33087">
        <v>498224479779603</v>
      </c>
      <c r="C33087">
        <v>268551854466272</v>
      </c>
      <c r="D33087">
        <v>150912455213619</v>
      </c>
      <c r="E33087">
        <v>177952080950597</v>
      </c>
      <c r="F33087">
        <v>858760608841961</v>
      </c>
      <c r="G33087" s="1">
        <v>0.99971558062193699</v>
      </c>
      <c r="H33087" s="1" t="s">
        <v>64758</v>
      </c>
      <c r="I33087" s="1" t="s">
        <v>64759</v>
      </c>
    </row>
    <row r="33088" spans="1:9" x14ac:dyDescent="0.3">
      <c r="A33088" s="1" t="s">
        <v>32514</v>
      </c>
      <c r="B33088">
        <v>22289324326739</v>
      </c>
      <c r="C33088">
        <v>-349901385860309</v>
      </c>
      <c r="D33088">
        <v>196628166086462</v>
      </c>
      <c r="E33088">
        <v>-17795079556733</v>
      </c>
      <c r="F33088">
        <v>858761618318812</v>
      </c>
      <c r="G33088" s="1">
        <v>0.99971558062193699</v>
      </c>
      <c r="H33088" s="1" t="s">
        <v>32515</v>
      </c>
      <c r="I33088" s="1" t="s">
        <v>32516</v>
      </c>
    </row>
    <row r="33089" spans="1:9" x14ac:dyDescent="0.3">
      <c r="A33089" s="1" t="s">
        <v>51519</v>
      </c>
      <c r="B33089">
        <v>409770696054792</v>
      </c>
      <c r="C33089">
        <v>309525377738353</v>
      </c>
      <c r="D33089">
        <v>173968581424474</v>
      </c>
      <c r="E33089">
        <v>177920274571377</v>
      </c>
      <c r="F33089">
        <v>858785588076961</v>
      </c>
      <c r="G33089" s="1">
        <v>0.99971558062193699</v>
      </c>
      <c r="H33089" s="1" t="s">
        <v>10</v>
      </c>
      <c r="I33089" s="1" t="s">
        <v>10</v>
      </c>
    </row>
    <row r="33090" spans="1:9" x14ac:dyDescent="0.3">
      <c r="A33090" s="1" t="s">
        <v>47325</v>
      </c>
      <c r="B33090">
        <v>187855160492311</v>
      </c>
      <c r="C33090">
        <v>976311227194648</v>
      </c>
      <c r="D33090">
        <v>548751013365439</v>
      </c>
      <c r="E33090">
        <v>177915157041264</v>
      </c>
      <c r="F33090">
        <v>858789607157735</v>
      </c>
      <c r="G33090" s="1">
        <v>0.99971558062193699</v>
      </c>
      <c r="H33090" s="1" t="s">
        <v>47326</v>
      </c>
      <c r="I33090" s="1" t="s">
        <v>47327</v>
      </c>
    </row>
    <row r="33091" spans="1:9" x14ac:dyDescent="0.3">
      <c r="A33091" s="1" t="s">
        <v>18602</v>
      </c>
      <c r="B33091">
        <v>12353556838928</v>
      </c>
      <c r="C33091">
        <v>-229608749618539</v>
      </c>
      <c r="D33091">
        <v>129055308496639</v>
      </c>
      <c r="E33091">
        <v>-177914998068072</v>
      </c>
      <c r="F33091">
        <v>858789732008275</v>
      </c>
      <c r="G33091" s="1" t="s">
        <v>10</v>
      </c>
      <c r="H33091" s="1" t="s">
        <v>18603</v>
      </c>
      <c r="I33091" s="1" t="s">
        <v>18604</v>
      </c>
    </row>
    <row r="33092" spans="1:9" x14ac:dyDescent="0.3">
      <c r="A33092" s="1" t="s">
        <v>1855</v>
      </c>
      <c r="B33092">
        <v>465927329789549</v>
      </c>
      <c r="C33092">
        <v>-139205700012544</v>
      </c>
      <c r="D33092">
        <v>78260595099629</v>
      </c>
      <c r="E33092">
        <v>-177874573832884</v>
      </c>
      <c r="F33092">
        <v>858821479536016</v>
      </c>
      <c r="G33092" s="1">
        <v>0.99971558062193699</v>
      </c>
      <c r="H33092" s="1" t="s">
        <v>10</v>
      </c>
      <c r="I33092" s="1" t="s">
        <v>10</v>
      </c>
    </row>
    <row r="33093" spans="1:9" x14ac:dyDescent="0.3">
      <c r="A33093" s="1" t="s">
        <v>56301</v>
      </c>
      <c r="B33093">
        <v>215630514688057</v>
      </c>
      <c r="C33093">
        <v>-907916003025393</v>
      </c>
      <c r="D33093">
        <v>510448796678634</v>
      </c>
      <c r="E33093">
        <v>-177866224571981</v>
      </c>
      <c r="F33093">
        <v>858828036729758</v>
      </c>
      <c r="G33093" s="1">
        <v>0.99971558062193699</v>
      </c>
      <c r="H33093" s="1" t="s">
        <v>56302</v>
      </c>
      <c r="I33093" s="1" t="s">
        <v>56303</v>
      </c>
    </row>
    <row r="33094" spans="1:9" x14ac:dyDescent="0.3">
      <c r="A33094" s="1" t="s">
        <v>41155</v>
      </c>
      <c r="B33094">
        <v>193806524460089</v>
      </c>
      <c r="C33094">
        <v>-392538880079698</v>
      </c>
      <c r="D33094">
        <v>220694665019832</v>
      </c>
      <c r="E33094">
        <v>-177865142342441</v>
      </c>
      <c r="F33094">
        <v>858828886672621</v>
      </c>
      <c r="G33094" s="1" t="s">
        <v>10</v>
      </c>
      <c r="H33094" s="1" t="s">
        <v>10</v>
      </c>
      <c r="I33094" s="1" t="s">
        <v>10</v>
      </c>
    </row>
    <row r="33095" spans="1:9" x14ac:dyDescent="0.3">
      <c r="A33095" s="1" t="s">
        <v>7341</v>
      </c>
      <c r="B33095">
        <v>162748010859805</v>
      </c>
      <c r="C33095">
        <v>101778521402719</v>
      </c>
      <c r="D33095">
        <v>572404594277054</v>
      </c>
      <c r="E33095">
        <v>177808708071719</v>
      </c>
      <c r="F33095">
        <v>858873208278351</v>
      </c>
      <c r="G33095" s="1">
        <v>0.99971558062193699</v>
      </c>
      <c r="H33095" s="1" t="s">
        <v>10</v>
      </c>
      <c r="I33095" s="1" t="s">
        <v>10</v>
      </c>
    </row>
    <row r="33096" spans="1:9" x14ac:dyDescent="0.3">
      <c r="A33096" s="1" t="s">
        <v>67928</v>
      </c>
      <c r="B33096">
        <v>442055080670729</v>
      </c>
      <c r="C33096">
        <v>-337952420844713</v>
      </c>
      <c r="D33096">
        <v>190082347558969</v>
      </c>
      <c r="E33096">
        <v>-177792638393142</v>
      </c>
      <c r="F33096">
        <v>858885828952638</v>
      </c>
      <c r="G33096" s="1" t="s">
        <v>10</v>
      </c>
      <c r="H33096" s="1" t="s">
        <v>67929</v>
      </c>
      <c r="I33096" s="1" t="s">
        <v>67930</v>
      </c>
    </row>
    <row r="33097" spans="1:9" x14ac:dyDescent="0.3">
      <c r="A33097" s="1" t="s">
        <v>10473</v>
      </c>
      <c r="B33097">
        <v>108014226370567</v>
      </c>
      <c r="C33097">
        <v>-510544507247098</v>
      </c>
      <c r="D33097">
        <v>287177359550206</v>
      </c>
      <c r="E33097">
        <v>-177780208038246</v>
      </c>
      <c r="F33097">
        <v>858895591429039</v>
      </c>
      <c r="G33097" s="1">
        <v>0.99971558062193699</v>
      </c>
      <c r="H33097" s="1" t="s">
        <v>10474</v>
      </c>
      <c r="I33097" s="1" t="s">
        <v>10475</v>
      </c>
    </row>
    <row r="33098" spans="1:9" x14ac:dyDescent="0.3">
      <c r="A33098" s="1" t="s">
        <v>18740</v>
      </c>
      <c r="B33098">
        <v>124035103910895</v>
      </c>
      <c r="C33098">
        <v>430652386525715</v>
      </c>
      <c r="D33098">
        <v>242289527697445</v>
      </c>
      <c r="E33098">
        <v>177742880849347</v>
      </c>
      <c r="F33098">
        <v>858924907358913</v>
      </c>
      <c r="G33098" s="1">
        <v>0.99971558062193699</v>
      </c>
      <c r="H33098" s="1" t="s">
        <v>18741</v>
      </c>
      <c r="I33098" s="1" t="s">
        <v>18742</v>
      </c>
    </row>
    <row r="33099" spans="1:9" x14ac:dyDescent="0.3">
      <c r="A33099" s="1" t="s">
        <v>5470</v>
      </c>
      <c r="B33099">
        <v>126191494169131</v>
      </c>
      <c r="C33099">
        <v>497580762223684</v>
      </c>
      <c r="D33099">
        <v>279969132694916</v>
      </c>
      <c r="E33099">
        <v>177727007771925</v>
      </c>
      <c r="F33099">
        <v>858937373773837</v>
      </c>
      <c r="G33099" s="1">
        <v>0.99971558062193699</v>
      </c>
      <c r="H33099" s="1" t="s">
        <v>10</v>
      </c>
      <c r="I33099" s="1" t="s">
        <v>10</v>
      </c>
    </row>
    <row r="33100" spans="1:9" x14ac:dyDescent="0.3">
      <c r="A33100" s="1" t="s">
        <v>2413</v>
      </c>
      <c r="B33100">
        <v>614308283639449</v>
      </c>
      <c r="C33100">
        <v>-831715952730761</v>
      </c>
      <c r="D33100">
        <v>468056975863528</v>
      </c>
      <c r="E33100">
        <v>-177695450686599</v>
      </c>
      <c r="F33100">
        <v>858962158216519</v>
      </c>
      <c r="G33100" s="1" t="s">
        <v>10</v>
      </c>
      <c r="H33100" s="1" t="s">
        <v>10</v>
      </c>
      <c r="I33100" s="1" t="s">
        <v>10</v>
      </c>
    </row>
    <row r="33101" spans="1:9" x14ac:dyDescent="0.3">
      <c r="A33101" s="1" t="s">
        <v>56754</v>
      </c>
      <c r="B33101">
        <v>766771342778971</v>
      </c>
      <c r="C33101">
        <v>189793997947019</v>
      </c>
      <c r="D33101">
        <v>106810388648911</v>
      </c>
      <c r="E33101">
        <v>177692451406462</v>
      </c>
      <c r="F33101">
        <v>858964513811597</v>
      </c>
      <c r="G33101" s="1" t="s">
        <v>10</v>
      </c>
      <c r="H33101" s="1" t="s">
        <v>10</v>
      </c>
      <c r="I33101" s="1" t="s">
        <v>10</v>
      </c>
    </row>
    <row r="33102" spans="1:9" x14ac:dyDescent="0.3">
      <c r="A33102" s="1" t="s">
        <v>34674</v>
      </c>
      <c r="B33102">
        <v>229865297066822</v>
      </c>
      <c r="C33102">
        <v>727511186883569</v>
      </c>
      <c r="D33102">
        <v>409515880657488</v>
      </c>
      <c r="E33102">
        <v>177651520062063</v>
      </c>
      <c r="F33102">
        <v>858996660875331</v>
      </c>
      <c r="G33102" s="1">
        <v>0.99971558062193699</v>
      </c>
      <c r="H33102" s="1" t="s">
        <v>34675</v>
      </c>
      <c r="I33102" s="1" t="s">
        <v>34676</v>
      </c>
    </row>
    <row r="33103" spans="1:9" x14ac:dyDescent="0.3">
      <c r="A33103" s="1" t="s">
        <v>56808</v>
      </c>
      <c r="B33103">
        <v>196205324839808</v>
      </c>
      <c r="C33103">
        <v>647839807694475</v>
      </c>
      <c r="D33103">
        <v>364716149016701</v>
      </c>
      <c r="E33103">
        <v>177628495321936</v>
      </c>
      <c r="F33103">
        <v>859014744375989</v>
      </c>
      <c r="G33103" s="1" t="s">
        <v>10</v>
      </c>
      <c r="H33103" s="1" t="s">
        <v>10</v>
      </c>
      <c r="I33103" s="1" t="s">
        <v>10</v>
      </c>
    </row>
    <row r="33104" spans="1:9" x14ac:dyDescent="0.3">
      <c r="A33104" s="1" t="s">
        <v>59202</v>
      </c>
      <c r="B33104">
        <v>295574039592209</v>
      </c>
      <c r="C33104">
        <v>-170096300754646</v>
      </c>
      <c r="D33104">
        <v>957610378798975</v>
      </c>
      <c r="E33104">
        <v>-177625790739631</v>
      </c>
      <c r="F33104">
        <v>859016868544487</v>
      </c>
      <c r="G33104" s="1">
        <v>0.99971558062193699</v>
      </c>
      <c r="H33104" s="1" t="s">
        <v>59203</v>
      </c>
      <c r="I33104" s="1" t="s">
        <v>59204</v>
      </c>
    </row>
    <row r="33105" spans="1:9" x14ac:dyDescent="0.3">
      <c r="A33105" s="1" t="s">
        <v>40135</v>
      </c>
      <c r="B33105">
        <v>334481155319844</v>
      </c>
      <c r="C33105">
        <v>240284163445311</v>
      </c>
      <c r="D33105">
        <v>135296549911346</v>
      </c>
      <c r="E33105">
        <v>177598145409295</v>
      </c>
      <c r="F33105">
        <v>8590385811387</v>
      </c>
      <c r="G33105" s="1">
        <v>0.99971558062193699</v>
      </c>
      <c r="H33105" s="1" t="s">
        <v>40136</v>
      </c>
      <c r="I33105" s="1" t="s">
        <v>40137</v>
      </c>
    </row>
    <row r="33106" spans="1:9" x14ac:dyDescent="0.3">
      <c r="A33106" s="1" t="s">
        <v>72439</v>
      </c>
      <c r="B33106">
        <v>187365748200012</v>
      </c>
      <c r="C33106">
        <v>-392538877125636</v>
      </c>
      <c r="D33106">
        <v>221035392332102</v>
      </c>
      <c r="E33106">
        <v>-177590960879176</v>
      </c>
      <c r="F33106">
        <v>859044223873573</v>
      </c>
      <c r="G33106" s="1" t="s">
        <v>10</v>
      </c>
      <c r="H33106" s="1" t="s">
        <v>10</v>
      </c>
      <c r="I33106" s="1" t="s">
        <v>10</v>
      </c>
    </row>
    <row r="33107" spans="1:9" x14ac:dyDescent="0.3">
      <c r="A33107" s="1" t="s">
        <v>19625</v>
      </c>
      <c r="B33107">
        <v>15237323393105</v>
      </c>
      <c r="C33107">
        <v>-198572801188647</v>
      </c>
      <c r="D33107">
        <v>111826539727656</v>
      </c>
      <c r="E33107">
        <v>-177572159231837</v>
      </c>
      <c r="F33107">
        <v>859058990734336</v>
      </c>
      <c r="G33107" s="1">
        <v>0.99971558062193699</v>
      </c>
      <c r="H33107" s="1" t="s">
        <v>19626</v>
      </c>
      <c r="I33107" s="1" t="s">
        <v>19627</v>
      </c>
    </row>
    <row r="33108" spans="1:9" x14ac:dyDescent="0.3">
      <c r="A33108" s="1" t="s">
        <v>63889</v>
      </c>
      <c r="B33108">
        <v>238830787563938</v>
      </c>
      <c r="C33108">
        <v>-384532895567716</v>
      </c>
      <c r="D33108">
        <v>216587125207342</v>
      </c>
      <c r="E33108">
        <v>-177541899223971</v>
      </c>
      <c r="F33108">
        <v>859082757123589</v>
      </c>
      <c r="G33108" s="1" t="s">
        <v>10</v>
      </c>
      <c r="H33108" s="1" t="s">
        <v>10</v>
      </c>
      <c r="I33108" s="1" t="s">
        <v>10</v>
      </c>
    </row>
    <row r="33109" spans="1:9" x14ac:dyDescent="0.3">
      <c r="A33109" s="1" t="s">
        <v>38703</v>
      </c>
      <c r="B33109">
        <v>6171251697228</v>
      </c>
      <c r="C33109">
        <v>-364685862038159</v>
      </c>
      <c r="D33109">
        <v>205433803563087</v>
      </c>
      <c r="E33109">
        <v>-177519889965999</v>
      </c>
      <c r="F33109">
        <v>859100043405258</v>
      </c>
      <c r="G33109" s="1">
        <v>0.99971558062193699</v>
      </c>
      <c r="H33109" s="1" t="s">
        <v>38704</v>
      </c>
      <c r="I33109" s="1" t="s">
        <v>38705</v>
      </c>
    </row>
    <row r="33110" spans="1:9" x14ac:dyDescent="0.3">
      <c r="A33110" s="1" t="s">
        <v>46930</v>
      </c>
      <c r="B33110">
        <v>750897190317837</v>
      </c>
      <c r="C33110">
        <v>-627090080302006</v>
      </c>
      <c r="D33110">
        <v>353258905681891</v>
      </c>
      <c r="E33110">
        <v>-177515717287167</v>
      </c>
      <c r="F33110">
        <v>859103320674729</v>
      </c>
      <c r="G33110" s="1">
        <v>0.99971558062193699</v>
      </c>
      <c r="H33110" s="1" t="s">
        <v>46931</v>
      </c>
      <c r="I33110" s="1" t="s">
        <v>46932</v>
      </c>
    </row>
    <row r="33111" spans="1:9" x14ac:dyDescent="0.3">
      <c r="A33111" s="1" t="s">
        <v>25470</v>
      </c>
      <c r="B33111">
        <v>187531463693916</v>
      </c>
      <c r="C33111">
        <v>-169004195021463</v>
      </c>
      <c r="D33111">
        <v>952133426119238</v>
      </c>
      <c r="E33111">
        <v>-177500537619292</v>
      </c>
      <c r="F33111">
        <v>859115242979215</v>
      </c>
      <c r="G33111" s="1" t="s">
        <v>10</v>
      </c>
      <c r="H33111" s="1" t="s">
        <v>10</v>
      </c>
      <c r="I33111" s="1" t="s">
        <v>10</v>
      </c>
    </row>
    <row r="33112" spans="1:9" x14ac:dyDescent="0.3">
      <c r="A33112" s="1" t="s">
        <v>25179</v>
      </c>
      <c r="B33112">
        <v>283639014939278</v>
      </c>
      <c r="C33112">
        <v>548711545198064</v>
      </c>
      <c r="D33112">
        <v>309136466480203</v>
      </c>
      <c r="E33112">
        <v>177498161716616</v>
      </c>
      <c r="F33112">
        <v>859117109046345</v>
      </c>
      <c r="G33112" s="1">
        <v>0.99971558062193699</v>
      </c>
      <c r="H33112" s="1" t="s">
        <v>10</v>
      </c>
      <c r="I33112" s="1" t="s">
        <v>10</v>
      </c>
    </row>
    <row r="33113" spans="1:9" x14ac:dyDescent="0.3">
      <c r="A33113" s="1" t="s">
        <v>60459</v>
      </c>
      <c r="B33113">
        <v>224080910146005</v>
      </c>
      <c r="C33113">
        <v>-272173358786147</v>
      </c>
      <c r="D33113">
        <v>1533399793669</v>
      </c>
      <c r="E33113">
        <v>-177496671063787</v>
      </c>
      <c r="F33113">
        <v>859118279826288</v>
      </c>
      <c r="G33113" s="1">
        <v>0.99971558062193699</v>
      </c>
      <c r="H33113" s="1" t="s">
        <v>10</v>
      </c>
      <c r="I33113" s="1" t="s">
        <v>10</v>
      </c>
    </row>
    <row r="33114" spans="1:9" x14ac:dyDescent="0.3">
      <c r="A33114" s="1" t="s">
        <v>10513</v>
      </c>
      <c r="B33114">
        <v>85483983326756</v>
      </c>
      <c r="C33114">
        <v>-806889261561501</v>
      </c>
      <c r="D33114">
        <v>454699684550602</v>
      </c>
      <c r="E33114">
        <v>-177455425850797</v>
      </c>
      <c r="F33114">
        <v>859150674526339</v>
      </c>
      <c r="G33114" s="1" t="s">
        <v>10</v>
      </c>
      <c r="H33114" s="1" t="s">
        <v>10</v>
      </c>
      <c r="I33114" s="1" t="s">
        <v>10</v>
      </c>
    </row>
    <row r="33115" spans="1:9" x14ac:dyDescent="0.3">
      <c r="A33115" s="1" t="s">
        <v>8445</v>
      </c>
      <c r="B33115">
        <v>409255235140071</v>
      </c>
      <c r="C33115">
        <v>-419177494009182</v>
      </c>
      <c r="D33115">
        <v>236283020432817</v>
      </c>
      <c r="E33115">
        <v>-177404831393023</v>
      </c>
      <c r="F33115">
        <v>859190412607936</v>
      </c>
      <c r="G33115" s="1">
        <v>0.99971558062193699</v>
      </c>
      <c r="H33115" s="1" t="s">
        <v>8446</v>
      </c>
      <c r="I33115" s="1" t="s">
        <v>8447</v>
      </c>
    </row>
    <row r="33116" spans="1:9" x14ac:dyDescent="0.3">
      <c r="A33116" s="1" t="s">
        <v>1609</v>
      </c>
      <c r="B33116">
        <v>515901141855128</v>
      </c>
      <c r="C33116">
        <v>671734560429983</v>
      </c>
      <c r="D33116">
        <v>378660880786809</v>
      </c>
      <c r="E33116">
        <v>177397400817905</v>
      </c>
      <c r="F33116">
        <v>8591962487871</v>
      </c>
      <c r="G33116" s="1">
        <v>0.99971558062193699</v>
      </c>
      <c r="H33116" s="1" t="s">
        <v>10</v>
      </c>
      <c r="I33116" s="1" t="s">
        <v>10</v>
      </c>
    </row>
    <row r="33117" spans="1:9" x14ac:dyDescent="0.3">
      <c r="A33117" s="1" t="s">
        <v>69813</v>
      </c>
      <c r="B33117">
        <v>333525512812695</v>
      </c>
      <c r="C33117">
        <v>-371403099750631</v>
      </c>
      <c r="D33117">
        <v>20936856217418</v>
      </c>
      <c r="E33117">
        <v>-177392009523211</v>
      </c>
      <c r="F33117">
        <v>859200483263845</v>
      </c>
      <c r="G33117" s="1" t="s">
        <v>10</v>
      </c>
      <c r="H33117" s="1" t="s">
        <v>10</v>
      </c>
      <c r="I33117" s="1" t="s">
        <v>10</v>
      </c>
    </row>
    <row r="33118" spans="1:9" x14ac:dyDescent="0.3">
      <c r="A33118" s="1" t="s">
        <v>64197</v>
      </c>
      <c r="B33118">
        <v>149585214860988</v>
      </c>
      <c r="C33118">
        <v>473075505794573</v>
      </c>
      <c r="D33118">
        <v>26671768292883</v>
      </c>
      <c r="E33118">
        <v>177369381962128</v>
      </c>
      <c r="F33118">
        <v>859218255640383</v>
      </c>
      <c r="G33118" s="1" t="s">
        <v>10</v>
      </c>
      <c r="H33118" s="1" t="s">
        <v>10</v>
      </c>
      <c r="I33118" s="1" t="s">
        <v>10</v>
      </c>
    </row>
    <row r="33119" spans="1:9" x14ac:dyDescent="0.3">
      <c r="A33119" s="1" t="s">
        <v>72441</v>
      </c>
      <c r="B33119">
        <v>185741181289534</v>
      </c>
      <c r="C33119">
        <v>-392538873973955</v>
      </c>
      <c r="D33119">
        <v>221398335009493</v>
      </c>
      <c r="E33119">
        <v>-177299831074666</v>
      </c>
      <c r="F33119">
        <v>859272883474989</v>
      </c>
      <c r="G33119" s="1" t="s">
        <v>10</v>
      </c>
      <c r="H33119" s="1" t="s">
        <v>10</v>
      </c>
      <c r="I33119" s="1" t="s">
        <v>10</v>
      </c>
    </row>
    <row r="33120" spans="1:9" x14ac:dyDescent="0.3">
      <c r="A33120" s="1" t="s">
        <v>65335</v>
      </c>
      <c r="B33120">
        <v>293912007372083</v>
      </c>
      <c r="C33120">
        <v>501012923440521</v>
      </c>
      <c r="D33120">
        <v>282731494193682</v>
      </c>
      <c r="E33120">
        <v>177204497457686</v>
      </c>
      <c r="F33120">
        <v>859347763111628</v>
      </c>
      <c r="G33120" s="1" t="s">
        <v>10</v>
      </c>
      <c r="H33120" s="1" t="s">
        <v>10</v>
      </c>
      <c r="I33120" s="1" t="s">
        <v>10</v>
      </c>
    </row>
    <row r="33121" spans="1:9" x14ac:dyDescent="0.3">
      <c r="A33121" s="1" t="s">
        <v>31242</v>
      </c>
      <c r="B33121">
        <v>654174559745275</v>
      </c>
      <c r="C33121">
        <v>-286377035642078</v>
      </c>
      <c r="D33121">
        <v>161649969234489</v>
      </c>
      <c r="E33121">
        <v>-17715873191826</v>
      </c>
      <c r="F33121">
        <v>859383710030645</v>
      </c>
      <c r="G33121" s="1">
        <v>0.99971558062193699</v>
      </c>
      <c r="H33121" s="1" t="s">
        <v>31243</v>
      </c>
      <c r="I33121" s="1" t="s">
        <v>31244</v>
      </c>
    </row>
    <row r="33122" spans="1:9" x14ac:dyDescent="0.3">
      <c r="A33122" s="1" t="s">
        <v>13506</v>
      </c>
      <c r="B33122">
        <v>205984066739495</v>
      </c>
      <c r="C33122">
        <v>-496851340613094</v>
      </c>
      <c r="D33122">
        <v>28045814305259</v>
      </c>
      <c r="E33122">
        <v>-177157038553139</v>
      </c>
      <c r="F33122">
        <v>859385040103787</v>
      </c>
      <c r="G33122" s="1">
        <v>0.99971558062193699</v>
      </c>
      <c r="H33122" s="1" t="s">
        <v>10</v>
      </c>
      <c r="I33122" s="1" t="s">
        <v>10</v>
      </c>
    </row>
    <row r="33123" spans="1:9" x14ac:dyDescent="0.3">
      <c r="A33123" s="1" t="s">
        <v>59574</v>
      </c>
      <c r="B33123">
        <v>164037602298314</v>
      </c>
      <c r="C33123">
        <v>153589641279033</v>
      </c>
      <c r="D33123">
        <v>867309638996934</v>
      </c>
      <c r="E33123">
        <v>17708743725789</v>
      </c>
      <c r="F33123">
        <v>859439709588127</v>
      </c>
      <c r="G33123" s="1" t="s">
        <v>10</v>
      </c>
      <c r="H33123" s="1" t="s">
        <v>10</v>
      </c>
      <c r="I33123" s="1" t="s">
        <v>10</v>
      </c>
    </row>
    <row r="33124" spans="1:9" x14ac:dyDescent="0.3">
      <c r="A33124" s="1" t="s">
        <v>71648</v>
      </c>
      <c r="B33124">
        <v>306829040748343</v>
      </c>
      <c r="C33124">
        <v>-371388580720013</v>
      </c>
      <c r="D33124">
        <v>209775751252787</v>
      </c>
      <c r="E33124">
        <v>-177040758286918</v>
      </c>
      <c r="F33124">
        <v>859476374732633</v>
      </c>
      <c r="G33124" s="1" t="s">
        <v>10</v>
      </c>
      <c r="H33124" s="1" t="s">
        <v>71649</v>
      </c>
      <c r="I33124" s="1" t="s">
        <v>71650</v>
      </c>
    </row>
    <row r="33125" spans="1:9" x14ac:dyDescent="0.3">
      <c r="A33125" s="1" t="s">
        <v>57150</v>
      </c>
      <c r="B33125">
        <v>557312842393543</v>
      </c>
      <c r="C33125">
        <v>-147219123986017</v>
      </c>
      <c r="D33125">
        <v>831565691010137</v>
      </c>
      <c r="E33125">
        <v>-177038477630293</v>
      </c>
      <c r="F33125">
        <v>859478166138172</v>
      </c>
      <c r="G33125" s="1" t="s">
        <v>10</v>
      </c>
      <c r="H33125" s="1" t="s">
        <v>10</v>
      </c>
      <c r="I33125" s="1" t="s">
        <v>10</v>
      </c>
    </row>
    <row r="33126" spans="1:9" x14ac:dyDescent="0.3">
      <c r="A33126" s="1" t="s">
        <v>19641</v>
      </c>
      <c r="B33126">
        <v>461047068527696</v>
      </c>
      <c r="C33126">
        <v>256007323401442</v>
      </c>
      <c r="D33126">
        <v>144610288039752</v>
      </c>
      <c r="E33126">
        <v>177032579681377</v>
      </c>
      <c r="F33126">
        <v>859482798850476</v>
      </c>
      <c r="G33126" s="1">
        <v>0.99971558062193699</v>
      </c>
      <c r="H33126" s="1" t="s">
        <v>10</v>
      </c>
      <c r="I33126" s="1" t="s">
        <v>10</v>
      </c>
    </row>
    <row r="33127" spans="1:9" x14ac:dyDescent="0.3">
      <c r="A33127" s="1" t="s">
        <v>19094</v>
      </c>
      <c r="B33127">
        <v>149637544670833</v>
      </c>
      <c r="C33127">
        <v>281397342516033</v>
      </c>
      <c r="D33127">
        <v>158992783385768</v>
      </c>
      <c r="E33127">
        <v>176987493723707</v>
      </c>
      <c r="F33127">
        <v>859518213062489</v>
      </c>
      <c r="G33127" s="1">
        <v>0.99971558062193699</v>
      </c>
      <c r="H33127" s="1" t="s">
        <v>19095</v>
      </c>
      <c r="I33127" s="1" t="s">
        <v>19096</v>
      </c>
    </row>
    <row r="33128" spans="1:9" x14ac:dyDescent="0.3">
      <c r="A33128" s="1" t="s">
        <v>39583</v>
      </c>
      <c r="B33128">
        <v>18069084364659</v>
      </c>
      <c r="C33128">
        <v>497761980246788</v>
      </c>
      <c r="D33128">
        <v>281508050296628</v>
      </c>
      <c r="E33128">
        <v>176819803100583</v>
      </c>
      <c r="F33128">
        <v>859649933522322</v>
      </c>
      <c r="G33128" s="1">
        <v>0.99971558062193699</v>
      </c>
      <c r="H33128" s="1" t="s">
        <v>10</v>
      </c>
      <c r="I33128" s="1" t="s">
        <v>10</v>
      </c>
    </row>
    <row r="33129" spans="1:9" x14ac:dyDescent="0.3">
      <c r="A33129" s="1" t="s">
        <v>55770</v>
      </c>
      <c r="B33129">
        <v>182383526854399</v>
      </c>
      <c r="C33129">
        <v>-392538867333544</v>
      </c>
      <c r="D33129">
        <v>222161093879988</v>
      </c>
      <c r="E33129">
        <v>-176691094051596</v>
      </c>
      <c r="F33129">
        <v>859751036727161</v>
      </c>
      <c r="G33129" s="1" t="s">
        <v>10</v>
      </c>
      <c r="H33129" s="1" t="s">
        <v>10</v>
      </c>
      <c r="I33129" s="1" t="s">
        <v>10</v>
      </c>
    </row>
    <row r="33130" spans="1:9" x14ac:dyDescent="0.3">
      <c r="A33130" s="1" t="s">
        <v>60886</v>
      </c>
      <c r="B33130">
        <v>351895966640896</v>
      </c>
      <c r="C33130">
        <v>-371373470550652</v>
      </c>
      <c r="D33130">
        <v>210192045924775</v>
      </c>
      <c r="E33130">
        <v>-176682932466228</v>
      </c>
      <c r="F33130">
        <v>859757447872484</v>
      </c>
      <c r="G33130" s="1" t="s">
        <v>10</v>
      </c>
      <c r="H33130" s="1" t="s">
        <v>10</v>
      </c>
      <c r="I33130" s="1" t="s">
        <v>10</v>
      </c>
    </row>
    <row r="33131" spans="1:9" x14ac:dyDescent="0.3">
      <c r="A33131" s="1" t="s">
        <v>42385</v>
      </c>
      <c r="B33131">
        <v>562108981509465</v>
      </c>
      <c r="C33131">
        <v>-374747205051555</v>
      </c>
      <c r="D33131">
        <v>212138687837323</v>
      </c>
      <c r="E33131">
        <v>-176651985958793</v>
      </c>
      <c r="F33131">
        <v>859781757272296</v>
      </c>
      <c r="G33131" s="1">
        <v>0.99971558062193699</v>
      </c>
      <c r="H33131" s="1" t="s">
        <v>42386</v>
      </c>
      <c r="I33131" s="1" t="s">
        <v>42387</v>
      </c>
    </row>
    <row r="33132" spans="1:9" x14ac:dyDescent="0.3">
      <c r="A33132" s="1" t="s">
        <v>49738</v>
      </c>
      <c r="B33132">
        <v>11615015997725</v>
      </c>
      <c r="C33132">
        <v>535280293718883</v>
      </c>
      <c r="D33132">
        <v>30304309654594</v>
      </c>
      <c r="E33132">
        <v>176635039642863</v>
      </c>
      <c r="F33132">
        <v>859795069162591</v>
      </c>
      <c r="G33132" s="1">
        <v>0.99971558062193699</v>
      </c>
      <c r="H33132" s="1" t="s">
        <v>10</v>
      </c>
      <c r="I33132" s="1" t="s">
        <v>10</v>
      </c>
    </row>
    <row r="33133" spans="1:9" x14ac:dyDescent="0.3">
      <c r="A33133" s="1" t="s">
        <v>70145</v>
      </c>
      <c r="B33133">
        <v>34764058434917</v>
      </c>
      <c r="C33133">
        <v>501038876337784</v>
      </c>
      <c r="D33133">
        <v>283672761359769</v>
      </c>
      <c r="E33133">
        <v>176625656244217</v>
      </c>
      <c r="F33133">
        <v>859802440148966</v>
      </c>
      <c r="G33133" s="1" t="s">
        <v>10</v>
      </c>
      <c r="H33133" s="1" t="s">
        <v>10</v>
      </c>
      <c r="I33133" s="1" t="s">
        <v>10</v>
      </c>
    </row>
    <row r="33134" spans="1:9" x14ac:dyDescent="0.3">
      <c r="A33134" s="1" t="s">
        <v>61117</v>
      </c>
      <c r="B33134">
        <v>126182003863578</v>
      </c>
      <c r="C33134">
        <v>152013878795275</v>
      </c>
      <c r="D33134">
        <v>860700794900346</v>
      </c>
      <c r="E33134">
        <v>176616403395881</v>
      </c>
      <c r="F33134">
        <v>859809708595491</v>
      </c>
      <c r="G33134" s="1" t="s">
        <v>10</v>
      </c>
      <c r="H33134" s="1" t="s">
        <v>10</v>
      </c>
      <c r="I33134" s="1" t="s">
        <v>10</v>
      </c>
    </row>
    <row r="33135" spans="1:9" x14ac:dyDescent="0.3">
      <c r="A33135" s="1" t="s">
        <v>61366</v>
      </c>
      <c r="B33135">
        <v>619460139668656</v>
      </c>
      <c r="C33135">
        <v>-677112179427538</v>
      </c>
      <c r="D33135">
        <v>383409618687408</v>
      </c>
      <c r="E33135">
        <v>-176602814959524</v>
      </c>
      <c r="F33135">
        <v>85982038282451</v>
      </c>
      <c r="G33135" s="1">
        <v>0.99971558062193699</v>
      </c>
      <c r="H33135" s="1" t="s">
        <v>10</v>
      </c>
      <c r="I33135" s="1" t="s">
        <v>10</v>
      </c>
    </row>
    <row r="33136" spans="1:9" x14ac:dyDescent="0.3">
      <c r="A33136" s="1" t="s">
        <v>10126</v>
      </c>
      <c r="B33136">
        <v>21223569592952</v>
      </c>
      <c r="C33136">
        <v>-110639376344643</v>
      </c>
      <c r="D33136">
        <v>626524452813769</v>
      </c>
      <c r="E33136">
        <v>-176592271614863</v>
      </c>
      <c r="F33136">
        <v>859828665036856</v>
      </c>
      <c r="G33136" s="1" t="s">
        <v>10</v>
      </c>
      <c r="H33136" s="1" t="s">
        <v>10</v>
      </c>
      <c r="I33136" s="1" t="s">
        <v>10</v>
      </c>
    </row>
    <row r="33137" spans="1:9" x14ac:dyDescent="0.3">
      <c r="A33137" s="1" t="s">
        <v>59359</v>
      </c>
      <c r="B33137">
        <v>220466792531324</v>
      </c>
      <c r="C33137">
        <v>44353991372311</v>
      </c>
      <c r="D33137">
        <v>251199694006246</v>
      </c>
      <c r="E33137">
        <v>176568652074903</v>
      </c>
      <c r="F33137">
        <v>859847219171413</v>
      </c>
      <c r="G33137" s="1" t="s">
        <v>10</v>
      </c>
      <c r="H33137" s="1" t="s">
        <v>10</v>
      </c>
      <c r="I33137" s="1" t="s">
        <v>10</v>
      </c>
    </row>
    <row r="33138" spans="1:9" x14ac:dyDescent="0.3">
      <c r="A33138" s="1" t="s">
        <v>9424</v>
      </c>
      <c r="B33138">
        <v>179352355735197</v>
      </c>
      <c r="C33138">
        <v>-11568595882749</v>
      </c>
      <c r="D33138">
        <v>655196976262234</v>
      </c>
      <c r="E33138">
        <v>-176566686078826</v>
      </c>
      <c r="F33138">
        <v>859848763546885</v>
      </c>
      <c r="G33138" s="1">
        <v>0.99971558062193699</v>
      </c>
      <c r="H33138" s="1" t="s">
        <v>10</v>
      </c>
      <c r="I33138" s="1" t="s">
        <v>10</v>
      </c>
    </row>
    <row r="33139" spans="1:9" x14ac:dyDescent="0.3">
      <c r="A33139" s="1" t="s">
        <v>55787</v>
      </c>
      <c r="B33139">
        <v>181674525611367</v>
      </c>
      <c r="C33139">
        <v>-392538865908992</v>
      </c>
      <c r="D33139">
        <v>222324385895031</v>
      </c>
      <c r="E33139">
        <v>-176561317971807</v>
      </c>
      <c r="F33139">
        <v>859852980431278</v>
      </c>
      <c r="G33139" s="1" t="s">
        <v>10</v>
      </c>
      <c r="H33139" s="1" t="s">
        <v>10</v>
      </c>
      <c r="I33139" s="1" t="s">
        <v>10</v>
      </c>
    </row>
    <row r="33140" spans="1:9" x14ac:dyDescent="0.3">
      <c r="A33140" s="1" t="s">
        <v>10653</v>
      </c>
      <c r="B33140">
        <v>938032498267314</v>
      </c>
      <c r="C33140">
        <v>-220500624148116</v>
      </c>
      <c r="D33140">
        <v>124918097558411</v>
      </c>
      <c r="E33140">
        <v>-176516156151843</v>
      </c>
      <c r="F33140">
        <v>859888457187341</v>
      </c>
      <c r="G33140" s="1">
        <v>0.99971558062193699</v>
      </c>
      <c r="H33140" s="1" t="s">
        <v>10654</v>
      </c>
      <c r="I33140" s="1" t="s">
        <v>10655</v>
      </c>
    </row>
    <row r="33141" spans="1:9" x14ac:dyDescent="0.3">
      <c r="A33141" s="1" t="s">
        <v>1597</v>
      </c>
      <c r="B33141">
        <v>128202825977814</v>
      </c>
      <c r="C33141">
        <v>106423041534954</v>
      </c>
      <c r="D33141">
        <v>602934714150271</v>
      </c>
      <c r="E33141">
        <v>17650839972772</v>
      </c>
      <c r="F33141">
        <v>859894550255602</v>
      </c>
      <c r="G33141" s="1" t="s">
        <v>10</v>
      </c>
      <c r="H33141" s="1" t="s">
        <v>1598</v>
      </c>
      <c r="I33141" s="1" t="s">
        <v>1599</v>
      </c>
    </row>
    <row r="33142" spans="1:9" x14ac:dyDescent="0.3">
      <c r="A33142" s="1" t="s">
        <v>66167</v>
      </c>
      <c r="B33142">
        <v>578063218654636</v>
      </c>
      <c r="C33142">
        <v>276132496397051</v>
      </c>
      <c r="D33142">
        <v>156458855142069</v>
      </c>
      <c r="E33142">
        <v>176488889776367</v>
      </c>
      <c r="F33142">
        <v>859909876358136</v>
      </c>
      <c r="G33142" s="1" t="s">
        <v>10</v>
      </c>
      <c r="H33142" s="1" t="s">
        <v>10</v>
      </c>
      <c r="I33142" s="1" t="s">
        <v>10</v>
      </c>
    </row>
    <row r="33143" spans="1:9" x14ac:dyDescent="0.3">
      <c r="A33143" s="1" t="s">
        <v>14942</v>
      </c>
      <c r="B33143">
        <v>13519951812895</v>
      </c>
      <c r="C33143">
        <v>-348766997345507</v>
      </c>
      <c r="D33143">
        <v>197633860155756</v>
      </c>
      <c r="E33143">
        <v>-176471277275383</v>
      </c>
      <c r="F33143">
        <v>859923711957997</v>
      </c>
      <c r="G33143" s="1">
        <v>0.99971558062193699</v>
      </c>
      <c r="H33143" s="1" t="s">
        <v>10</v>
      </c>
      <c r="I33143" s="1" t="s">
        <v>10</v>
      </c>
    </row>
    <row r="33144" spans="1:9" x14ac:dyDescent="0.3">
      <c r="A33144" s="1" t="s">
        <v>31724</v>
      </c>
      <c r="B33144">
        <v>462550464287163</v>
      </c>
      <c r="C33144">
        <v>-559300610265003</v>
      </c>
      <c r="D33144">
        <v>317020312443339</v>
      </c>
      <c r="E33144">
        <v>-176424218989112</v>
      </c>
      <c r="F33144">
        <v>859960679072128</v>
      </c>
      <c r="G33144" s="1">
        <v>0.99971558062193699</v>
      </c>
      <c r="H33144" s="1" t="s">
        <v>31725</v>
      </c>
      <c r="I33144" s="1" t="s">
        <v>31726</v>
      </c>
    </row>
    <row r="33145" spans="1:9" x14ac:dyDescent="0.3">
      <c r="A33145" s="1" t="s">
        <v>59400</v>
      </c>
      <c r="B33145">
        <v>212958704130633</v>
      </c>
      <c r="C33145">
        <v>446519949536506</v>
      </c>
      <c r="D33145">
        <v>253143300811711</v>
      </c>
      <c r="E33145">
        <v>176390190103679</v>
      </c>
      <c r="F33145">
        <v>859987410999477</v>
      </c>
      <c r="G33145" s="1" t="s">
        <v>10</v>
      </c>
      <c r="H33145" s="1" t="s">
        <v>10</v>
      </c>
      <c r="I33145" s="1" t="s">
        <v>10</v>
      </c>
    </row>
    <row r="33146" spans="1:9" x14ac:dyDescent="0.3">
      <c r="A33146" s="1" t="s">
        <v>49207</v>
      </c>
      <c r="B33146">
        <v>18605487477196</v>
      </c>
      <c r="C33146">
        <v>527831418062168</v>
      </c>
      <c r="D33146">
        <v>299270850772211</v>
      </c>
      <c r="E33146">
        <v>176372478876643</v>
      </c>
      <c r="F33146">
        <v>860001324396549</v>
      </c>
      <c r="G33146" s="1">
        <v>0.99971558062193699</v>
      </c>
      <c r="H33146" s="1" t="s">
        <v>49208</v>
      </c>
      <c r="I33146" s="1" t="s">
        <v>49209</v>
      </c>
    </row>
    <row r="33147" spans="1:9" x14ac:dyDescent="0.3">
      <c r="A33147" s="1" t="s">
        <v>43102</v>
      </c>
      <c r="B33147">
        <v>205371733882855</v>
      </c>
      <c r="C33147">
        <v>351089802019119</v>
      </c>
      <c r="D33147">
        <v>19906887697626</v>
      </c>
      <c r="E33147">
        <v>176365993193898</v>
      </c>
      <c r="F33147">
        <v>860006419360985</v>
      </c>
      <c r="G33147" s="1">
        <v>0.99971558062193699</v>
      </c>
      <c r="H33147" s="1" t="s">
        <v>10</v>
      </c>
      <c r="I33147" s="1" t="s">
        <v>10</v>
      </c>
    </row>
    <row r="33148" spans="1:9" x14ac:dyDescent="0.3">
      <c r="A33148" s="1" t="s">
        <v>65429</v>
      </c>
      <c r="B33148">
        <v>14554173194952</v>
      </c>
      <c r="C33148">
        <v>473075486484122</v>
      </c>
      <c r="D33148">
        <v>268243719151196</v>
      </c>
      <c r="E33148">
        <v>176360321867395</v>
      </c>
      <c r="F33148">
        <v>86001087459553</v>
      </c>
      <c r="G33148" s="1" t="s">
        <v>10</v>
      </c>
      <c r="H33148" s="1" t="s">
        <v>10</v>
      </c>
      <c r="I33148" s="1" t="s">
        <v>10</v>
      </c>
    </row>
    <row r="33149" spans="1:9" x14ac:dyDescent="0.3">
      <c r="A33149" s="1" t="s">
        <v>64909</v>
      </c>
      <c r="B33149">
        <v>904841029886594</v>
      </c>
      <c r="C33149">
        <v>903951309109691</v>
      </c>
      <c r="D33149">
        <v>512581957805621</v>
      </c>
      <c r="E33149">
        <v>176352541353491</v>
      </c>
      <c r="F33149">
        <v>860016986755609</v>
      </c>
      <c r="G33149" s="1" t="s">
        <v>10</v>
      </c>
      <c r="H33149" s="1" t="s">
        <v>64910</v>
      </c>
      <c r="I33149" s="1" t="s">
        <v>64911</v>
      </c>
    </row>
    <row r="33150" spans="1:9" x14ac:dyDescent="0.3">
      <c r="A33150" s="1" t="s">
        <v>74985</v>
      </c>
      <c r="B33150">
        <v>476343194585472</v>
      </c>
      <c r="C33150">
        <v>-925302971616686</v>
      </c>
      <c r="D33150">
        <v>524918817173827</v>
      </c>
      <c r="E33150">
        <v>-176275443238735</v>
      </c>
      <c r="F33150">
        <v>860077553390586</v>
      </c>
      <c r="G33150" s="1" t="s">
        <v>10</v>
      </c>
      <c r="H33150" s="1" t="s">
        <v>10</v>
      </c>
      <c r="I33150" s="1" t="s">
        <v>10</v>
      </c>
    </row>
    <row r="33151" spans="1:9" x14ac:dyDescent="0.3">
      <c r="A33151" s="1" t="s">
        <v>34248</v>
      </c>
      <c r="B33151">
        <v>674813685433768</v>
      </c>
      <c r="C33151">
        <v>260761030208304</v>
      </c>
      <c r="D33151">
        <v>147954262560937</v>
      </c>
      <c r="E33151">
        <v>176244351257474</v>
      </c>
      <c r="F33151">
        <v>860101978821016</v>
      </c>
      <c r="G33151" s="1">
        <v>0.99971558062193699</v>
      </c>
      <c r="H33151" s="1" t="s">
        <v>34249</v>
      </c>
      <c r="I33151" s="1" t="s">
        <v>34250</v>
      </c>
    </row>
    <row r="33152" spans="1:9" x14ac:dyDescent="0.3">
      <c r="A33152" s="1" t="s">
        <v>21814</v>
      </c>
      <c r="B33152">
        <v>637520536717452</v>
      </c>
      <c r="C33152">
        <v>-392538862127551</v>
      </c>
      <c r="D33152">
        <v>222757259999205</v>
      </c>
      <c r="E33152">
        <v>-176218212653968</v>
      </c>
      <c r="F33152">
        <v>860122513049956</v>
      </c>
      <c r="G33152" s="1" t="s">
        <v>10</v>
      </c>
      <c r="H33152" s="1" t="s">
        <v>10</v>
      </c>
      <c r="I33152" s="1" t="s">
        <v>10</v>
      </c>
    </row>
    <row r="33153" spans="1:9" x14ac:dyDescent="0.3">
      <c r="A33153" s="1" t="s">
        <v>43659</v>
      </c>
      <c r="B33153">
        <v>138012473079664</v>
      </c>
      <c r="C33153">
        <v>-17722221484066</v>
      </c>
      <c r="D33153">
        <v>100586503099591</v>
      </c>
      <c r="E33153">
        <v>-176188861705622</v>
      </c>
      <c r="F33153">
        <v>860145570978029</v>
      </c>
      <c r="G33153" s="1" t="s">
        <v>10</v>
      </c>
      <c r="H33153" s="1" t="s">
        <v>43660</v>
      </c>
      <c r="I33153" s="1" t="s">
        <v>43661</v>
      </c>
    </row>
    <row r="33154" spans="1:9" x14ac:dyDescent="0.3">
      <c r="A33154" s="1" t="s">
        <v>3413</v>
      </c>
      <c r="B33154">
        <v>167831633341232</v>
      </c>
      <c r="C33154">
        <v>940250265862953</v>
      </c>
      <c r="D33154">
        <v>5337850504622</v>
      </c>
      <c r="E33154">
        <v>176147733071355</v>
      </c>
      <c r="F33154">
        <v>860177881585765</v>
      </c>
      <c r="G33154" s="1">
        <v>0.99971558062193699</v>
      </c>
      <c r="H33154" s="1" t="s">
        <v>3414</v>
      </c>
      <c r="I33154" s="1" t="s">
        <v>3415</v>
      </c>
    </row>
    <row r="33155" spans="1:9" x14ac:dyDescent="0.3">
      <c r="A33155" s="1" t="s">
        <v>59144</v>
      </c>
      <c r="B33155">
        <v>314251978322262</v>
      </c>
      <c r="C33155">
        <v>-495601409474174</v>
      </c>
      <c r="D33155">
        <v>281362399657117</v>
      </c>
      <c r="E33155">
        <v>-176143439947249</v>
      </c>
      <c r="F33155">
        <v>860181254272614</v>
      </c>
      <c r="G33155" s="1">
        <v>0.99971558062193699</v>
      </c>
      <c r="H33155" s="1" t="s">
        <v>10</v>
      </c>
      <c r="I33155" s="1" t="s">
        <v>10</v>
      </c>
    </row>
    <row r="33156" spans="1:9" x14ac:dyDescent="0.3">
      <c r="A33156" s="1" t="s">
        <v>74812</v>
      </c>
      <c r="B33156">
        <v>102286093727678</v>
      </c>
      <c r="C33156">
        <v>-143427578648291</v>
      </c>
      <c r="D33156">
        <v>814285270210871</v>
      </c>
      <c r="E33156">
        <v>-176139227731761</v>
      </c>
      <c r="F33156">
        <v>860184563399971</v>
      </c>
      <c r="G33156" s="1" t="s">
        <v>10</v>
      </c>
      <c r="H33156" s="1" t="s">
        <v>74813</v>
      </c>
      <c r="I33156" s="1" t="s">
        <v>74814</v>
      </c>
    </row>
    <row r="33157" spans="1:9" x14ac:dyDescent="0.3">
      <c r="A33157" s="1" t="s">
        <v>40089</v>
      </c>
      <c r="B33157">
        <v>211668275112098</v>
      </c>
      <c r="C33157">
        <v>-581815803239586</v>
      </c>
      <c r="D33157">
        <v>330336665604634</v>
      </c>
      <c r="E33157">
        <v>-176128133452778</v>
      </c>
      <c r="F33157">
        <v>860193279105916</v>
      </c>
      <c r="G33157" s="1">
        <v>0.99971558062193699</v>
      </c>
      <c r="H33157" s="1" t="s">
        <v>10</v>
      </c>
      <c r="I33157" s="1" t="s">
        <v>10</v>
      </c>
    </row>
    <row r="33158" spans="1:9" x14ac:dyDescent="0.3">
      <c r="A33158" s="1" t="s">
        <v>27676</v>
      </c>
      <c r="B33158">
        <v>254858720205829</v>
      </c>
      <c r="C33158">
        <v>-112068202256497</v>
      </c>
      <c r="D33158">
        <v>636474973804782</v>
      </c>
      <c r="E33158">
        <v>-176076368857938</v>
      </c>
      <c r="F33158">
        <v>860233945785109</v>
      </c>
      <c r="G33158" s="1" t="s">
        <v>10</v>
      </c>
      <c r="H33158" s="1" t="s">
        <v>10</v>
      </c>
      <c r="I33158" s="1" t="s">
        <v>10</v>
      </c>
    </row>
    <row r="33159" spans="1:9" x14ac:dyDescent="0.3">
      <c r="A33159" s="1" t="s">
        <v>60762</v>
      </c>
      <c r="B33159">
        <v>257228043148073</v>
      </c>
      <c r="C33159">
        <v>970542981372865</v>
      </c>
      <c r="D33159">
        <v>551209813461255</v>
      </c>
      <c r="E33159">
        <v>176075054846803</v>
      </c>
      <c r="F33159">
        <v>860234978087577</v>
      </c>
      <c r="G33159" s="1">
        <v>0.99971558062193699</v>
      </c>
      <c r="H33159" s="1" t="s">
        <v>60763</v>
      </c>
      <c r="I33159" s="1" t="s">
        <v>60764</v>
      </c>
    </row>
    <row r="33160" spans="1:9" x14ac:dyDescent="0.3">
      <c r="A33160" s="1" t="s">
        <v>64575</v>
      </c>
      <c r="B33160">
        <v>257006942915512</v>
      </c>
      <c r="C33160">
        <v>-201748381998099</v>
      </c>
      <c r="D33160">
        <v>1146056210997</v>
      </c>
      <c r="E33160">
        <v>-17603707397789</v>
      </c>
      <c r="F33160">
        <v>860264816404241</v>
      </c>
      <c r="G33160" s="1">
        <v>0.99971558062193699</v>
      </c>
      <c r="H33160" s="1" t="s">
        <v>10</v>
      </c>
      <c r="I33160" s="1" t="s">
        <v>10</v>
      </c>
    </row>
    <row r="33161" spans="1:9" x14ac:dyDescent="0.3">
      <c r="A33161" s="1" t="s">
        <v>16397</v>
      </c>
      <c r="B33161">
        <v>698504234716837</v>
      </c>
      <c r="C33161">
        <v>-128663513916227</v>
      </c>
      <c r="D33161">
        <v>730920408371583</v>
      </c>
      <c r="E33161">
        <v>-176029445125054</v>
      </c>
      <c r="F33161">
        <v>86027080976477</v>
      </c>
      <c r="G33161" s="1" t="s">
        <v>10</v>
      </c>
      <c r="H33161" s="1" t="s">
        <v>16398</v>
      </c>
      <c r="I33161" s="1" t="s">
        <v>16399</v>
      </c>
    </row>
    <row r="33162" spans="1:9" x14ac:dyDescent="0.3">
      <c r="A33162" s="1" t="s">
        <v>46611</v>
      </c>
      <c r="B33162">
        <v>161211937915825</v>
      </c>
      <c r="C33162">
        <v>135035191894471</v>
      </c>
      <c r="D33162">
        <v>767135493968403</v>
      </c>
      <c r="E33162">
        <v>176025217130721</v>
      </c>
      <c r="F33162">
        <v>860274131354705</v>
      </c>
      <c r="G33162" s="1" t="s">
        <v>10</v>
      </c>
      <c r="H33162" s="1" t="s">
        <v>10</v>
      </c>
      <c r="I33162" s="1" t="s">
        <v>10</v>
      </c>
    </row>
    <row r="33163" spans="1:9" x14ac:dyDescent="0.3">
      <c r="A33163" s="1" t="s">
        <v>6112</v>
      </c>
      <c r="B33163">
        <v>360658115873697</v>
      </c>
      <c r="C33163">
        <v>136539685220899</v>
      </c>
      <c r="D33163">
        <v>775960030712573</v>
      </c>
      <c r="E33163">
        <v>175962265859896</v>
      </c>
      <c r="F33163">
        <v>86032358732065</v>
      </c>
      <c r="G33163" s="1" t="s">
        <v>10</v>
      </c>
      <c r="H33163" s="1" t="s">
        <v>10</v>
      </c>
      <c r="I33163" s="1" t="s">
        <v>10</v>
      </c>
    </row>
    <row r="33164" spans="1:9" x14ac:dyDescent="0.3">
      <c r="A33164" s="1" t="s">
        <v>53399</v>
      </c>
      <c r="B33164">
        <v>752207479002868</v>
      </c>
      <c r="C33164">
        <v>219008642709336</v>
      </c>
      <c r="D33164">
        <v>12448799626508</v>
      </c>
      <c r="E33164">
        <v>175927518540011</v>
      </c>
      <c r="F33164">
        <v>860350885848838</v>
      </c>
      <c r="G33164" s="1">
        <v>0.99971558062193699</v>
      </c>
      <c r="H33164" s="1" t="s">
        <v>53400</v>
      </c>
      <c r="I33164" s="1" t="s">
        <v>53401</v>
      </c>
    </row>
    <row r="33165" spans="1:9" x14ac:dyDescent="0.3">
      <c r="A33165" s="1" t="s">
        <v>11592</v>
      </c>
      <c r="B33165">
        <v>671306826740247</v>
      </c>
      <c r="C33165">
        <v>213066172549045</v>
      </c>
      <c r="D33165">
        <v>121120419328471</v>
      </c>
      <c r="E33165">
        <v>175912677424954</v>
      </c>
      <c r="F33165">
        <v>86036254552119</v>
      </c>
      <c r="G33165" s="1">
        <v>0.99971558062193699</v>
      </c>
      <c r="H33165" s="1" t="s">
        <v>11593</v>
      </c>
      <c r="I33165" s="1" t="s">
        <v>11594</v>
      </c>
    </row>
    <row r="33166" spans="1:9" x14ac:dyDescent="0.3">
      <c r="A33166" s="1" t="s">
        <v>20222</v>
      </c>
      <c r="B33166">
        <v>755341672818473</v>
      </c>
      <c r="C33166">
        <v>-392538858634259</v>
      </c>
      <c r="D33166">
        <v>223156402892944</v>
      </c>
      <c r="E33166">
        <v>-175903022967517</v>
      </c>
      <c r="F33166">
        <v>860370130399588</v>
      </c>
      <c r="G33166" s="1" t="s">
        <v>10</v>
      </c>
      <c r="H33166" s="1" t="s">
        <v>10</v>
      </c>
      <c r="I33166" s="1" t="s">
        <v>10</v>
      </c>
    </row>
    <row r="33167" spans="1:9" x14ac:dyDescent="0.3">
      <c r="A33167" s="1" t="s">
        <v>26697</v>
      </c>
      <c r="B33167">
        <v>641947696386235</v>
      </c>
      <c r="C33167">
        <v>259549008248794</v>
      </c>
      <c r="D33167">
        <v>147598559062881</v>
      </c>
      <c r="E33167">
        <v>175847928256684</v>
      </c>
      <c r="F33167">
        <v>860413414971957</v>
      </c>
      <c r="G33167" s="1">
        <v>0.99971558062193699</v>
      </c>
      <c r="H33167" s="1" t="s">
        <v>10</v>
      </c>
      <c r="I33167" s="1" t="s">
        <v>10</v>
      </c>
    </row>
    <row r="33168" spans="1:9" x14ac:dyDescent="0.3">
      <c r="A33168" s="1" t="s">
        <v>55767</v>
      </c>
      <c r="B33168">
        <v>534907981909028</v>
      </c>
      <c r="C33168">
        <v>193059440837892</v>
      </c>
      <c r="D33168">
        <v>109791551489674</v>
      </c>
      <c r="E33168">
        <v>175841800410344</v>
      </c>
      <c r="F33168">
        <v>860418229275041</v>
      </c>
      <c r="G33168" s="1" t="s">
        <v>10</v>
      </c>
      <c r="H33168" s="1" t="s">
        <v>10</v>
      </c>
      <c r="I33168" s="1" t="s">
        <v>10</v>
      </c>
    </row>
    <row r="33169" spans="1:9" x14ac:dyDescent="0.3">
      <c r="A33169" s="1" t="s">
        <v>37746</v>
      </c>
      <c r="B33169">
        <v>473209898618831</v>
      </c>
      <c r="C33169">
        <v>473075474892323</v>
      </c>
      <c r="D33169">
        <v>269155622081543</v>
      </c>
      <c r="E33169">
        <v>175762806377123</v>
      </c>
      <c r="F33169">
        <v>86048029089383</v>
      </c>
      <c r="G33169" s="1" t="s">
        <v>10</v>
      </c>
      <c r="H33169" s="1" t="s">
        <v>37747</v>
      </c>
      <c r="I33169" s="1" t="s">
        <v>37748</v>
      </c>
    </row>
    <row r="33170" spans="1:9" x14ac:dyDescent="0.3">
      <c r="A33170" s="1" t="s">
        <v>8076</v>
      </c>
      <c r="B33170">
        <v>172055578818898</v>
      </c>
      <c r="C33170">
        <v>394195160904514</v>
      </c>
      <c r="D33170">
        <v>224278093227205</v>
      </c>
      <c r="E33170">
        <v>175761776476838</v>
      </c>
      <c r="F33170">
        <v>860481100040114</v>
      </c>
      <c r="G33170" s="1">
        <v>0.99971558062193699</v>
      </c>
      <c r="H33170" s="1" t="s">
        <v>10</v>
      </c>
      <c r="I33170" s="1" t="s">
        <v>10</v>
      </c>
    </row>
    <row r="33171" spans="1:9" x14ac:dyDescent="0.3">
      <c r="A33171" s="1" t="s">
        <v>6631</v>
      </c>
      <c r="B33171">
        <v>781752633317368</v>
      </c>
      <c r="C33171">
        <v>323883294826337</v>
      </c>
      <c r="D33171">
        <v>184321285173271</v>
      </c>
      <c r="E33171">
        <v>175716708204303</v>
      </c>
      <c r="F33171">
        <v>860516508296143</v>
      </c>
      <c r="G33171" s="1">
        <v>0.99971558062193699</v>
      </c>
      <c r="H33171" s="1" t="s">
        <v>6632</v>
      </c>
      <c r="I33171" s="1" t="s">
        <v>6633</v>
      </c>
    </row>
    <row r="33172" spans="1:9" x14ac:dyDescent="0.3">
      <c r="A33172" s="1" t="s">
        <v>27279</v>
      </c>
      <c r="B33172">
        <v>121590908259955</v>
      </c>
      <c r="C33172">
        <v>800614023829446</v>
      </c>
      <c r="D33172">
        <v>455664219676202</v>
      </c>
      <c r="E33172">
        <v>175702631292483</v>
      </c>
      <c r="F33172">
        <v>860527567994241</v>
      </c>
      <c r="G33172" s="1">
        <v>0.99971558062193699</v>
      </c>
      <c r="H33172" s="1" t="s">
        <v>10</v>
      </c>
      <c r="I33172" s="1" t="s">
        <v>10</v>
      </c>
    </row>
    <row r="33173" spans="1:9" x14ac:dyDescent="0.3">
      <c r="A33173" s="1" t="s">
        <v>13004</v>
      </c>
      <c r="B33173">
        <v>518015230350814</v>
      </c>
      <c r="C33173">
        <v>228237806966625</v>
      </c>
      <c r="D33173">
        <v>129903760957395</v>
      </c>
      <c r="E33173">
        <v>175697612820833</v>
      </c>
      <c r="F33173">
        <v>860531510824543</v>
      </c>
      <c r="G33173" s="1">
        <v>0.99971558062193699</v>
      </c>
      <c r="H33173" s="1" t="s">
        <v>13005</v>
      </c>
      <c r="I33173" s="1" t="s">
        <v>13006</v>
      </c>
    </row>
    <row r="33174" spans="1:9" x14ac:dyDescent="0.3">
      <c r="A33174" s="1" t="s">
        <v>10642</v>
      </c>
      <c r="B33174">
        <v>111030971704891</v>
      </c>
      <c r="C33174">
        <v>319675112960494</v>
      </c>
      <c r="D33174">
        <v>181948103090486</v>
      </c>
      <c r="E33174">
        <v>175695765732448</v>
      </c>
      <c r="F33174">
        <v>860532962015454</v>
      </c>
      <c r="G33174" s="1">
        <v>0.99971558062193699</v>
      </c>
      <c r="H33174" s="1" t="s">
        <v>10</v>
      </c>
      <c r="I33174" s="1" t="s">
        <v>10</v>
      </c>
    </row>
    <row r="33175" spans="1:9" x14ac:dyDescent="0.3">
      <c r="A33175" s="1" t="s">
        <v>44359</v>
      </c>
      <c r="B33175">
        <v>376518076904359</v>
      </c>
      <c r="C33175">
        <v>900120244295196</v>
      </c>
      <c r="D33175">
        <v>51233877876705</v>
      </c>
      <c r="E33175">
        <v>175688486134379</v>
      </c>
      <c r="F33175">
        <v>860538681338422</v>
      </c>
      <c r="G33175" s="1">
        <v>0.99971558062193699</v>
      </c>
      <c r="H33175" s="1" t="s">
        <v>44360</v>
      </c>
      <c r="I33175" s="1" t="s">
        <v>44361</v>
      </c>
    </row>
    <row r="33176" spans="1:9" x14ac:dyDescent="0.3">
      <c r="A33176" s="1" t="s">
        <v>64381</v>
      </c>
      <c r="B33176">
        <v>144677812549406</v>
      </c>
      <c r="C33176">
        <v>135134393920671</v>
      </c>
      <c r="D33176">
        <v>769307385210486</v>
      </c>
      <c r="E33176">
        <v>175657216502215</v>
      </c>
      <c r="F33176">
        <v>860563248866648</v>
      </c>
      <c r="G33176" s="1" t="s">
        <v>10</v>
      </c>
      <c r="H33176" s="1" t="s">
        <v>10</v>
      </c>
      <c r="I33176" s="1" t="s">
        <v>10</v>
      </c>
    </row>
    <row r="33177" spans="1:9" x14ac:dyDescent="0.3">
      <c r="A33177" s="1" t="s">
        <v>65476</v>
      </c>
      <c r="B33177">
        <v>142329704809793</v>
      </c>
      <c r="C33177">
        <v>473075470565723</v>
      </c>
      <c r="D33177">
        <v>269495195810499</v>
      </c>
      <c r="E33177">
        <v>175541337255739</v>
      </c>
      <c r="F33177">
        <v>860654292580579</v>
      </c>
      <c r="G33177" s="1" t="s">
        <v>10</v>
      </c>
      <c r="H33177" s="1" t="s">
        <v>10</v>
      </c>
      <c r="I33177" s="1" t="s">
        <v>10</v>
      </c>
    </row>
    <row r="33178" spans="1:9" x14ac:dyDescent="0.3">
      <c r="A33178" s="1" t="s">
        <v>24016</v>
      </c>
      <c r="B33178">
        <v>637584722584308</v>
      </c>
      <c r="C33178">
        <v>-410147753366116</v>
      </c>
      <c r="D33178">
        <v>233841292563392</v>
      </c>
      <c r="E33178">
        <v>-175395777567783</v>
      </c>
      <c r="F33178">
        <v>860768658173002</v>
      </c>
      <c r="G33178" s="1">
        <v>0.99971558062193699</v>
      </c>
      <c r="H33178" s="1" t="s">
        <v>24017</v>
      </c>
      <c r="I33178" s="1" t="s">
        <v>24018</v>
      </c>
    </row>
    <row r="33179" spans="1:9" x14ac:dyDescent="0.3">
      <c r="A33179" s="1" t="s">
        <v>72955</v>
      </c>
      <c r="B33179">
        <v>36304041244798</v>
      </c>
      <c r="C33179">
        <v>-587217612930642</v>
      </c>
      <c r="D33179">
        <v>334853276145788</v>
      </c>
      <c r="E33179">
        <v>-175365646616813</v>
      </c>
      <c r="F33179">
        <v>860792332290558</v>
      </c>
      <c r="G33179" s="1">
        <v>0.99971558062193699</v>
      </c>
      <c r="H33179" s="1" t="s">
        <v>10</v>
      </c>
      <c r="I33179" s="1" t="s">
        <v>10</v>
      </c>
    </row>
    <row r="33180" spans="1:9" x14ac:dyDescent="0.3">
      <c r="A33180" s="1" t="s">
        <v>63167</v>
      </c>
      <c r="B33180">
        <v>36084236333587</v>
      </c>
      <c r="C33180">
        <v>501093600877521</v>
      </c>
      <c r="D33180">
        <v>285745851224091</v>
      </c>
      <c r="E33180">
        <v>17536338628572</v>
      </c>
      <c r="F33180">
        <v>860794108254949</v>
      </c>
      <c r="G33180" s="1" t="s">
        <v>10</v>
      </c>
      <c r="H33180" s="1" t="s">
        <v>10</v>
      </c>
      <c r="I33180" s="1" t="s">
        <v>10</v>
      </c>
    </row>
    <row r="33181" spans="1:9" x14ac:dyDescent="0.3">
      <c r="A33181" s="1" t="s">
        <v>28610</v>
      </c>
      <c r="B33181">
        <v>212676783103208</v>
      </c>
      <c r="C33181">
        <v>-131634409998991</v>
      </c>
      <c r="D33181">
        <v>750686622307521</v>
      </c>
      <c r="E33181">
        <v>-175352012527361</v>
      </c>
      <c r="F33181">
        <v>860803044739541</v>
      </c>
      <c r="G33181" s="1" t="s">
        <v>10</v>
      </c>
      <c r="H33181" s="1" t="s">
        <v>10</v>
      </c>
      <c r="I33181" s="1" t="s">
        <v>10</v>
      </c>
    </row>
    <row r="33182" spans="1:9" x14ac:dyDescent="0.3">
      <c r="A33182" s="1" t="s">
        <v>21472</v>
      </c>
      <c r="B33182">
        <v>236592178693708</v>
      </c>
      <c r="C33182">
        <v>224016672632559</v>
      </c>
      <c r="D33182">
        <v>127843189603117</v>
      </c>
      <c r="E33182">
        <v>175227693651893</v>
      </c>
      <c r="F33182">
        <v>860900724582447</v>
      </c>
      <c r="G33182" s="1">
        <v>0.99971558062193699</v>
      </c>
      <c r="H33182" s="1" t="s">
        <v>10</v>
      </c>
      <c r="I33182" s="1" t="s">
        <v>10</v>
      </c>
    </row>
    <row r="33183" spans="1:9" x14ac:dyDescent="0.3">
      <c r="A33183" s="1" t="s">
        <v>30135</v>
      </c>
      <c r="B33183">
        <v>62085978802026</v>
      </c>
      <c r="C33183">
        <v>-203734270457136</v>
      </c>
      <c r="D33183">
        <v>116271980492853</v>
      </c>
      <c r="E33183">
        <v>-175222155495717</v>
      </c>
      <c r="F33183">
        <v>860905076072753</v>
      </c>
      <c r="G33183" s="1" t="s">
        <v>10</v>
      </c>
      <c r="H33183" s="1" t="s">
        <v>10</v>
      </c>
      <c r="I33183" s="1" t="s">
        <v>10</v>
      </c>
    </row>
    <row r="33184" spans="1:9" x14ac:dyDescent="0.3">
      <c r="A33184" s="1" t="s">
        <v>11460</v>
      </c>
      <c r="B33184">
        <v>999748079968668</v>
      </c>
      <c r="C33184">
        <v>-109331680049244</v>
      </c>
      <c r="D33184">
        <v>624033897066253</v>
      </c>
      <c r="E33184">
        <v>-175201508384786</v>
      </c>
      <c r="F33184">
        <v>860921299145254</v>
      </c>
      <c r="G33184" s="1" t="s">
        <v>10</v>
      </c>
      <c r="H33184" s="1" t="s">
        <v>11461</v>
      </c>
      <c r="I33184" s="1" t="s">
        <v>11462</v>
      </c>
    </row>
    <row r="33185" spans="1:9" x14ac:dyDescent="0.3">
      <c r="A33185" s="1" t="s">
        <v>10025</v>
      </c>
      <c r="B33185">
        <v>888247001175569</v>
      </c>
      <c r="C33185">
        <v>820508427762813</v>
      </c>
      <c r="D33185">
        <v>468391551739127</v>
      </c>
      <c r="E33185">
        <v>17517575300329</v>
      </c>
      <c r="F33185">
        <v>860941536025906</v>
      </c>
      <c r="G33185" s="1" t="s">
        <v>10</v>
      </c>
      <c r="H33185" s="1" t="s">
        <v>10026</v>
      </c>
      <c r="I33185" s="1" t="s">
        <v>10027</v>
      </c>
    </row>
    <row r="33186" spans="1:9" x14ac:dyDescent="0.3">
      <c r="A33186" s="1" t="s">
        <v>6533</v>
      </c>
      <c r="B33186">
        <v>423596012314824</v>
      </c>
      <c r="C33186">
        <v>252248127185817</v>
      </c>
      <c r="D33186">
        <v>144121991670647</v>
      </c>
      <c r="E33186">
        <v>175024036416499</v>
      </c>
      <c r="F33186">
        <v>861060746769295</v>
      </c>
      <c r="G33186" s="1">
        <v>0.99971558062193699</v>
      </c>
      <c r="H33186" s="1" t="s">
        <v>6534</v>
      </c>
      <c r="I33186" s="1" t="s">
        <v>6535</v>
      </c>
    </row>
    <row r="33187" spans="1:9" x14ac:dyDescent="0.3">
      <c r="A33187" s="1" t="s">
        <v>25922</v>
      </c>
      <c r="B33187">
        <v>679176058303802</v>
      </c>
      <c r="C33187">
        <v>742158754090331</v>
      </c>
      <c r="D33187">
        <v>424160383828053</v>
      </c>
      <c r="E33187">
        <v>174971256719531</v>
      </c>
      <c r="F33187">
        <v>861102218962057</v>
      </c>
      <c r="G33187" s="1" t="s">
        <v>10</v>
      </c>
      <c r="H33187" s="1" t="s">
        <v>10</v>
      </c>
      <c r="I33187" s="1" t="s">
        <v>10</v>
      </c>
    </row>
    <row r="33188" spans="1:9" x14ac:dyDescent="0.3">
      <c r="A33188" s="1" t="s">
        <v>44914</v>
      </c>
      <c r="B33188">
        <v>11558151423929</v>
      </c>
      <c r="C33188">
        <v>218389100829048</v>
      </c>
      <c r="D33188">
        <v>124859637710102</v>
      </c>
      <c r="E33188">
        <v>174907684207847</v>
      </c>
      <c r="F33188">
        <v>861152172229075</v>
      </c>
      <c r="G33188" s="1" t="s">
        <v>10</v>
      </c>
      <c r="H33188" s="1" t="s">
        <v>10</v>
      </c>
      <c r="I33188" s="1" t="s">
        <v>10</v>
      </c>
    </row>
    <row r="33189" spans="1:9" x14ac:dyDescent="0.3">
      <c r="A33189" s="1" t="s">
        <v>4109</v>
      </c>
      <c r="B33189">
        <v>754865415757399</v>
      </c>
      <c r="C33189">
        <v>131461774320389</v>
      </c>
      <c r="D33189">
        <v>751650975002448</v>
      </c>
      <c r="E33189">
        <v>174897364192152</v>
      </c>
      <c r="F33189">
        <v>861160281423091</v>
      </c>
      <c r="G33189" s="1" t="s">
        <v>10</v>
      </c>
      <c r="H33189" s="1" t="s">
        <v>4110</v>
      </c>
      <c r="I33189" s="1" t="s">
        <v>4111</v>
      </c>
    </row>
    <row r="33190" spans="1:9" x14ac:dyDescent="0.3">
      <c r="A33190" s="1" t="s">
        <v>64852</v>
      </c>
      <c r="B33190">
        <v>60058521219632</v>
      </c>
      <c r="C33190">
        <v>30280338373481</v>
      </c>
      <c r="D33190">
        <v>173136952913512</v>
      </c>
      <c r="E33190">
        <v>174892406640696</v>
      </c>
      <c r="F33190">
        <v>861164176940453</v>
      </c>
      <c r="G33190" s="1" t="s">
        <v>10</v>
      </c>
      <c r="H33190" s="1" t="s">
        <v>10</v>
      </c>
      <c r="I33190" s="1" t="s">
        <v>10</v>
      </c>
    </row>
    <row r="33191" spans="1:9" x14ac:dyDescent="0.3">
      <c r="A33191" s="1" t="s">
        <v>45634</v>
      </c>
      <c r="B33191">
        <v>295971358815189</v>
      </c>
      <c r="C33191">
        <v>-141657508734344</v>
      </c>
      <c r="D33191">
        <v>810094679769917</v>
      </c>
      <c r="E33191">
        <v>-174865373482736</v>
      </c>
      <c r="F33191">
        <v>86118541896521</v>
      </c>
      <c r="G33191" s="1" t="s">
        <v>10</v>
      </c>
      <c r="H33191" s="1" t="s">
        <v>10</v>
      </c>
      <c r="I33191" s="1" t="s">
        <v>10</v>
      </c>
    </row>
    <row r="33192" spans="1:9" x14ac:dyDescent="0.3">
      <c r="A33192" s="1" t="s">
        <v>58655</v>
      </c>
      <c r="B33192">
        <v>244524573061196</v>
      </c>
      <c r="C33192">
        <v>371998099596551</v>
      </c>
      <c r="D33192">
        <v>212767071404025</v>
      </c>
      <c r="E33192">
        <v>174838191427733</v>
      </c>
      <c r="F33192">
        <v>861206778091035</v>
      </c>
      <c r="G33192" s="1">
        <v>0.99971558062193699</v>
      </c>
      <c r="H33192" s="1" t="s">
        <v>10</v>
      </c>
      <c r="I33192" s="1" t="s">
        <v>10</v>
      </c>
    </row>
    <row r="33193" spans="1:9" x14ac:dyDescent="0.3">
      <c r="A33193" s="1" t="s">
        <v>45039</v>
      </c>
      <c r="B33193">
        <v>454310372075177</v>
      </c>
      <c r="C33193">
        <v>-257793789223409</v>
      </c>
      <c r="D33193">
        <v>147466152451103</v>
      </c>
      <c r="E33193">
        <v>-174815566106866</v>
      </c>
      <c r="F33193">
        <v>861224556701937</v>
      </c>
      <c r="G33193" s="1" t="s">
        <v>10</v>
      </c>
      <c r="H33193" s="1" t="s">
        <v>10</v>
      </c>
      <c r="I33193" s="1" t="s">
        <v>10</v>
      </c>
    </row>
    <row r="33194" spans="1:9" x14ac:dyDescent="0.3">
      <c r="A33194" s="1" t="s">
        <v>21311</v>
      </c>
      <c r="B33194">
        <v>262821507294203</v>
      </c>
      <c r="C33194">
        <v>-121000740748694</v>
      </c>
      <c r="D33194">
        <v>692218225716789</v>
      </c>
      <c r="E33194">
        <v>-174801437253979</v>
      </c>
      <c r="F33194">
        <v>8612356589615</v>
      </c>
      <c r="G33194" s="1" t="s">
        <v>10</v>
      </c>
      <c r="H33194" s="1" t="s">
        <v>21312</v>
      </c>
      <c r="I33194" s="1" t="s">
        <v>21313</v>
      </c>
    </row>
    <row r="33195" spans="1:9" x14ac:dyDescent="0.3">
      <c r="A33195" s="1" t="s">
        <v>11356</v>
      </c>
      <c r="B33195">
        <v>11733441834986</v>
      </c>
      <c r="C33195">
        <v>-117033356684614</v>
      </c>
      <c r="D33195">
        <v>669613466546483</v>
      </c>
      <c r="E33195">
        <v>-174777483625308</v>
      </c>
      <c r="F33195">
        <v>86125448145829</v>
      </c>
      <c r="G33195" s="1" t="s">
        <v>10</v>
      </c>
      <c r="H33195" s="1" t="s">
        <v>11357</v>
      </c>
      <c r="I33195" s="1" t="s">
        <v>11358</v>
      </c>
    </row>
    <row r="33196" spans="1:9" x14ac:dyDescent="0.3">
      <c r="A33196" s="1" t="s">
        <v>18047</v>
      </c>
      <c r="B33196">
        <v>872989506828339</v>
      </c>
      <c r="C33196">
        <v>-503012396622533</v>
      </c>
      <c r="D33196">
        <v>287933879835438</v>
      </c>
      <c r="E33196">
        <v>-174697189823587</v>
      </c>
      <c r="F33196">
        <v>861317576015397</v>
      </c>
      <c r="G33196" s="1">
        <v>0.99971558062193699</v>
      </c>
      <c r="H33196" s="1" t="s">
        <v>10</v>
      </c>
      <c r="I33196" s="1" t="s">
        <v>10</v>
      </c>
    </row>
    <row r="33197" spans="1:9" x14ac:dyDescent="0.3">
      <c r="A33197" s="1" t="s">
        <v>61392</v>
      </c>
      <c r="B33197">
        <v>105414197302279</v>
      </c>
      <c r="C33197">
        <v>816338653416775</v>
      </c>
      <c r="D33197">
        <v>467599686204101</v>
      </c>
      <c r="E33197">
        <v>174580667502941</v>
      </c>
      <c r="F33197">
        <v>86140914037579</v>
      </c>
      <c r="G33197" s="1" t="s">
        <v>10</v>
      </c>
      <c r="H33197" s="1" t="s">
        <v>10</v>
      </c>
      <c r="I33197" s="1" t="s">
        <v>10</v>
      </c>
    </row>
    <row r="33198" spans="1:9" x14ac:dyDescent="0.3">
      <c r="A33198" s="1" t="s">
        <v>6124</v>
      </c>
      <c r="B33198">
        <v>907247087988145</v>
      </c>
      <c r="C33198">
        <v>195548884665081</v>
      </c>
      <c r="D33198">
        <v>112015228384091</v>
      </c>
      <c r="E33198">
        <v>174573482093489</v>
      </c>
      <c r="F33198">
        <v>861414786800639</v>
      </c>
      <c r="G33198" s="1">
        <v>0.99971558062193699</v>
      </c>
      <c r="H33198" s="1" t="s">
        <v>6125</v>
      </c>
      <c r="I33198" s="1" t="s">
        <v>6126</v>
      </c>
    </row>
    <row r="33199" spans="1:9" x14ac:dyDescent="0.3">
      <c r="A33199" s="1" t="s">
        <v>13306</v>
      </c>
      <c r="B33199">
        <v>471107049259843</v>
      </c>
      <c r="C33199">
        <v>-324757822579458</v>
      </c>
      <c r="D33199">
        <v>186038189929129</v>
      </c>
      <c r="E33199">
        <v>-174565137783362</v>
      </c>
      <c r="F33199">
        <v>86142134391951</v>
      </c>
      <c r="G33199" s="1">
        <v>0.99971558062193699</v>
      </c>
      <c r="H33199" s="1" t="s">
        <v>13307</v>
      </c>
      <c r="I33199" s="1" t="s">
        <v>13308</v>
      </c>
    </row>
    <row r="33200" spans="1:9" x14ac:dyDescent="0.3">
      <c r="A33200" s="1" t="s">
        <v>24114</v>
      </c>
      <c r="B33200">
        <v>460507450290683</v>
      </c>
      <c r="C33200">
        <v>514414240614166</v>
      </c>
      <c r="D33200">
        <v>29471608899282</v>
      </c>
      <c r="E33200">
        <v>174545693237229</v>
      </c>
      <c r="F33200">
        <v>861436623853704</v>
      </c>
      <c r="G33200" s="1">
        <v>0.99971558062193699</v>
      </c>
      <c r="H33200" s="1" t="s">
        <v>10</v>
      </c>
      <c r="I33200" s="1" t="s">
        <v>10</v>
      </c>
    </row>
    <row r="33201" spans="1:9" x14ac:dyDescent="0.3">
      <c r="A33201" s="1" t="s">
        <v>28381</v>
      </c>
      <c r="B33201">
        <v>395668996376579</v>
      </c>
      <c r="C33201">
        <v>661389002669537</v>
      </c>
      <c r="D33201">
        <v>378978831069948</v>
      </c>
      <c r="E33201">
        <v>174518719370757</v>
      </c>
      <c r="F33201">
        <v>861457820572388</v>
      </c>
      <c r="G33201" s="1">
        <v>0.99971558062193699</v>
      </c>
      <c r="H33201" s="1" t="s">
        <v>28382</v>
      </c>
      <c r="I33201" s="1" t="s">
        <v>28383</v>
      </c>
    </row>
    <row r="33202" spans="1:9" x14ac:dyDescent="0.3">
      <c r="A33202" s="1" t="s">
        <v>39494</v>
      </c>
      <c r="B33202">
        <v>486429107344498</v>
      </c>
      <c r="C33202">
        <v>-110028613257268</v>
      </c>
      <c r="D33202">
        <v>630563620556532</v>
      </c>
      <c r="E33202">
        <v>-174492485247019</v>
      </c>
      <c r="F33202">
        <v>861478436079001</v>
      </c>
      <c r="G33202" s="1" t="s">
        <v>10</v>
      </c>
      <c r="H33202" s="1" t="s">
        <v>10</v>
      </c>
      <c r="I33202" s="1" t="s">
        <v>10</v>
      </c>
    </row>
    <row r="33203" spans="1:9" x14ac:dyDescent="0.3">
      <c r="A33203" s="1" t="s">
        <v>49964</v>
      </c>
      <c r="B33203">
        <v>258055746592175</v>
      </c>
      <c r="C33203">
        <v>427779296591594</v>
      </c>
      <c r="D33203">
        <v>245235837855106</v>
      </c>
      <c r="E33203">
        <v>174435881938406</v>
      </c>
      <c r="F33203">
        <v>861522916860128</v>
      </c>
      <c r="G33203" s="1" t="s">
        <v>10</v>
      </c>
      <c r="H33203" s="1" t="s">
        <v>10</v>
      </c>
      <c r="I33203" s="1" t="s">
        <v>10</v>
      </c>
    </row>
    <row r="33204" spans="1:9" x14ac:dyDescent="0.3">
      <c r="A33204" s="1" t="s">
        <v>27838</v>
      </c>
      <c r="B33204">
        <v>178911347641603</v>
      </c>
      <c r="C33204">
        <v>564248044536262</v>
      </c>
      <c r="D33204">
        <v>323475316842564</v>
      </c>
      <c r="E33204">
        <v>174433106687668</v>
      </c>
      <c r="F33204">
        <v>86152509775667</v>
      </c>
      <c r="G33204" s="1">
        <v>0.99971558062193699</v>
      </c>
      <c r="H33204" s="1" t="s">
        <v>10</v>
      </c>
      <c r="I33204" s="1" t="s">
        <v>10</v>
      </c>
    </row>
    <row r="33205" spans="1:9" x14ac:dyDescent="0.3">
      <c r="A33205" s="1" t="s">
        <v>490</v>
      </c>
      <c r="B33205">
        <v>156101518668625</v>
      </c>
      <c r="C33205">
        <v>-465133409476126</v>
      </c>
      <c r="D33205">
        <v>266708092214652</v>
      </c>
      <c r="E33205">
        <v>-174397936565711</v>
      </c>
      <c r="F33205">
        <v>861552735854425</v>
      </c>
      <c r="G33205" s="1">
        <v>0.99971558062193699</v>
      </c>
      <c r="H33205" s="1" t="s">
        <v>491</v>
      </c>
      <c r="I33205" s="1" t="s">
        <v>492</v>
      </c>
    </row>
    <row r="33206" spans="1:9" x14ac:dyDescent="0.3">
      <c r="A33206" s="1" t="s">
        <v>36259</v>
      </c>
      <c r="B33206">
        <v>549361646065454</v>
      </c>
      <c r="C33206">
        <v>-208314039302194</v>
      </c>
      <c r="D33206">
        <v>119483469623302</v>
      </c>
      <c r="E33206">
        <v>-174345488927422</v>
      </c>
      <c r="F33206">
        <v>861593951634976</v>
      </c>
      <c r="G33206" s="1" t="s">
        <v>10</v>
      </c>
      <c r="H33206" s="1" t="s">
        <v>36260</v>
      </c>
      <c r="I33206" s="1" t="s">
        <v>36261</v>
      </c>
    </row>
    <row r="33207" spans="1:9" x14ac:dyDescent="0.3">
      <c r="A33207" s="1" t="s">
        <v>17914</v>
      </c>
      <c r="B33207">
        <v>749683305467027</v>
      </c>
      <c r="C33207">
        <v>-682834210476755</v>
      </c>
      <c r="D33207">
        <v>391698088943149</v>
      </c>
      <c r="E33207">
        <v>-174326663762677</v>
      </c>
      <c r="F33207">
        <v>861608745412261</v>
      </c>
      <c r="G33207" s="1">
        <v>0.99971558062193699</v>
      </c>
      <c r="H33207" s="1" t="s">
        <v>17915</v>
      </c>
      <c r="I33207" s="1" t="s">
        <v>17916</v>
      </c>
    </row>
    <row r="33208" spans="1:9" x14ac:dyDescent="0.3">
      <c r="A33208" s="1" t="s">
        <v>72467</v>
      </c>
      <c r="B33208">
        <v>169494029390014</v>
      </c>
      <c r="C33208">
        <v>-392538840122839</v>
      </c>
      <c r="D33208">
        <v>225259709615162</v>
      </c>
      <c r="E33208">
        <v>-174260563859138</v>
      </c>
      <c r="F33208">
        <v>861660690481674</v>
      </c>
      <c r="G33208" s="1" t="s">
        <v>10</v>
      </c>
      <c r="H33208" s="1" t="s">
        <v>10</v>
      </c>
      <c r="I33208" s="1" t="s">
        <v>10</v>
      </c>
    </row>
    <row r="33209" spans="1:9" x14ac:dyDescent="0.3">
      <c r="A33209" s="1" t="s">
        <v>31633</v>
      </c>
      <c r="B33209">
        <v>107283537714767</v>
      </c>
      <c r="C33209">
        <v>-201627609187142</v>
      </c>
      <c r="D33209">
        <v>115741200160379</v>
      </c>
      <c r="E33209">
        <v>-174205562848625</v>
      </c>
      <c r="F33209">
        <v>861703913864809</v>
      </c>
      <c r="G33209" s="1">
        <v>0.99971558062193699</v>
      </c>
      <c r="H33209" s="1" t="s">
        <v>31634</v>
      </c>
      <c r="I33209" s="1" t="s">
        <v>31635</v>
      </c>
    </row>
    <row r="33210" spans="1:9" x14ac:dyDescent="0.3">
      <c r="A33210" s="1" t="s">
        <v>64806</v>
      </c>
      <c r="B33210">
        <v>261059706649218</v>
      </c>
      <c r="C33210">
        <v>-119799380760487</v>
      </c>
      <c r="D33210">
        <v>687713253635302</v>
      </c>
      <c r="E33210">
        <v>-174199610269569</v>
      </c>
      <c r="F33210">
        <v>861708591814703</v>
      </c>
      <c r="G33210" s="1">
        <v>0.99971558062193699</v>
      </c>
      <c r="H33210" s="1" t="s">
        <v>10</v>
      </c>
      <c r="I33210" s="1" t="s">
        <v>10</v>
      </c>
    </row>
    <row r="33211" spans="1:9" x14ac:dyDescent="0.3">
      <c r="A33211" s="1" t="s">
        <v>53084</v>
      </c>
      <c r="B33211">
        <v>308906415387913</v>
      </c>
      <c r="C33211">
        <v>-421968097912058</v>
      </c>
      <c r="D33211">
        <v>24230315418608</v>
      </c>
      <c r="E33211">
        <v>-174148825808517</v>
      </c>
      <c r="F33211">
        <v>861748501967243</v>
      </c>
      <c r="G33211" s="1" t="s">
        <v>10</v>
      </c>
      <c r="H33211" s="1" t="s">
        <v>10</v>
      </c>
      <c r="I33211" s="1" t="s">
        <v>10</v>
      </c>
    </row>
    <row r="33212" spans="1:9" x14ac:dyDescent="0.3">
      <c r="A33212" s="1" t="s">
        <v>18426</v>
      </c>
      <c r="B33212">
        <v>144383798642987</v>
      </c>
      <c r="C33212">
        <v>373299475171467</v>
      </c>
      <c r="D33212">
        <v>214419743674208</v>
      </c>
      <c r="E33212">
        <v>174097528881791</v>
      </c>
      <c r="F33212">
        <v>861788815211207</v>
      </c>
      <c r="G33212" s="1">
        <v>0.99971558062193699</v>
      </c>
      <c r="H33212" s="1" t="s">
        <v>18427</v>
      </c>
      <c r="I33212" s="1" t="s">
        <v>18428</v>
      </c>
    </row>
    <row r="33213" spans="1:9" x14ac:dyDescent="0.3">
      <c r="A33213" s="1" t="s">
        <v>39672</v>
      </c>
      <c r="B33213">
        <v>769134009332278</v>
      </c>
      <c r="C33213">
        <v>181337344342497</v>
      </c>
      <c r="D33213">
        <v>104166795731472</v>
      </c>
      <c r="E33213">
        <v>174083634875322</v>
      </c>
      <c r="F33213">
        <v>861799734299092</v>
      </c>
      <c r="G33213" s="1" t="s">
        <v>10</v>
      </c>
      <c r="H33213" s="1" t="s">
        <v>39673</v>
      </c>
      <c r="I33213" s="1" t="s">
        <v>39674</v>
      </c>
    </row>
    <row r="33214" spans="1:9" x14ac:dyDescent="0.3">
      <c r="A33214" s="1" t="s">
        <v>11205</v>
      </c>
      <c r="B33214">
        <v>115431102821325</v>
      </c>
      <c r="C33214">
        <v>-938259823422629</v>
      </c>
      <c r="D33214">
        <v>539169484029739</v>
      </c>
      <c r="E33214">
        <v>-174019459782868</v>
      </c>
      <c r="F33214">
        <v>861850168868658</v>
      </c>
      <c r="G33214" s="1" t="s">
        <v>10</v>
      </c>
      <c r="H33214" s="1" t="s">
        <v>11206</v>
      </c>
      <c r="I33214" s="1" t="s">
        <v>11207</v>
      </c>
    </row>
    <row r="33215" spans="1:9" x14ac:dyDescent="0.3">
      <c r="A33215" s="1" t="s">
        <v>69755</v>
      </c>
      <c r="B33215">
        <v>878999738184112</v>
      </c>
      <c r="C33215">
        <v>239305393455674</v>
      </c>
      <c r="D33215">
        <v>13752390498367</v>
      </c>
      <c r="E33215">
        <v>174010033734928</v>
      </c>
      <c r="F33215">
        <v>861857576753823</v>
      </c>
      <c r="G33215" s="1" t="s">
        <v>10</v>
      </c>
      <c r="H33215" s="1" t="s">
        <v>10</v>
      </c>
      <c r="I33215" s="1" t="s">
        <v>10</v>
      </c>
    </row>
    <row r="33216" spans="1:9" x14ac:dyDescent="0.3">
      <c r="A33216" s="1" t="s">
        <v>73043</v>
      </c>
      <c r="B33216">
        <v>600921427040998</v>
      </c>
      <c r="C33216">
        <v>30265161754679</v>
      </c>
      <c r="D33216">
        <v>173936472809989</v>
      </c>
      <c r="E33216">
        <v>174001238876111</v>
      </c>
      <c r="F33216">
        <v>861864488601488</v>
      </c>
      <c r="G33216" s="1" t="s">
        <v>10</v>
      </c>
      <c r="H33216" s="1" t="s">
        <v>10</v>
      </c>
      <c r="I33216" s="1" t="s">
        <v>10</v>
      </c>
    </row>
    <row r="33217" spans="1:9" x14ac:dyDescent="0.3">
      <c r="A33217" s="1" t="s">
        <v>25816</v>
      </c>
      <c r="B33217">
        <v>605773635099394</v>
      </c>
      <c r="C33217">
        <v>742331706057725</v>
      </c>
      <c r="D33217">
        <v>426842050655676</v>
      </c>
      <c r="E33217">
        <v>173912505789301</v>
      </c>
      <c r="F33217">
        <v>861934224204387</v>
      </c>
      <c r="G33217" s="1" t="s">
        <v>10</v>
      </c>
      <c r="H33217" s="1" t="s">
        <v>10</v>
      </c>
      <c r="I33217" s="1" t="s">
        <v>10</v>
      </c>
    </row>
    <row r="33218" spans="1:9" x14ac:dyDescent="0.3">
      <c r="A33218" s="1" t="s">
        <v>34382</v>
      </c>
      <c r="B33218">
        <v>814084834354441</v>
      </c>
      <c r="C33218">
        <v>-491022050837071</v>
      </c>
      <c r="D33218">
        <v>282421144582607</v>
      </c>
      <c r="E33218">
        <v>-173861646075671</v>
      </c>
      <c r="F33218">
        <v>861974195493296</v>
      </c>
      <c r="G33218" s="1">
        <v>0.99971558062193699</v>
      </c>
      <c r="H33218" s="1" t="s">
        <v>34383</v>
      </c>
      <c r="I33218" s="1" t="s">
        <v>34384</v>
      </c>
    </row>
    <row r="33219" spans="1:9" x14ac:dyDescent="0.3">
      <c r="A33219" s="1" t="s">
        <v>36116</v>
      </c>
      <c r="B33219">
        <v>835723136090867</v>
      </c>
      <c r="C33219">
        <v>225162837945894</v>
      </c>
      <c r="D33219">
        <v>129559689503631</v>
      </c>
      <c r="E33219">
        <v>173790813183126</v>
      </c>
      <c r="F33219">
        <v>862029864543723</v>
      </c>
      <c r="G33219" s="1" t="s">
        <v>10</v>
      </c>
      <c r="H33219" s="1" t="s">
        <v>10</v>
      </c>
      <c r="I33219" s="1" t="s">
        <v>10</v>
      </c>
    </row>
    <row r="33220" spans="1:9" x14ac:dyDescent="0.3">
      <c r="A33220" s="1" t="s">
        <v>16669</v>
      </c>
      <c r="B33220">
        <v>398357720116748</v>
      </c>
      <c r="C33220">
        <v>271097149594968</v>
      </c>
      <c r="D33220">
        <v>156008132899488</v>
      </c>
      <c r="E33220">
        <v>173771164718463</v>
      </c>
      <c r="F33220">
        <v>862045306804115</v>
      </c>
      <c r="G33220" s="1">
        <v>0.99971558062193699</v>
      </c>
      <c r="H33220" s="1" t="s">
        <v>10</v>
      </c>
      <c r="I33220" s="1" t="s">
        <v>10</v>
      </c>
    </row>
    <row r="33221" spans="1:9" x14ac:dyDescent="0.3">
      <c r="A33221" s="1" t="s">
        <v>48160</v>
      </c>
      <c r="B33221">
        <v>61179261173324</v>
      </c>
      <c r="C33221">
        <v>-534463442163581</v>
      </c>
      <c r="D33221">
        <v>30760535385417</v>
      </c>
      <c r="E33221">
        <v>-173749720369613</v>
      </c>
      <c r="F33221">
        <v>86206216055869</v>
      </c>
      <c r="G33221" s="1">
        <v>0.99971558062193699</v>
      </c>
      <c r="H33221" s="1" t="s">
        <v>10</v>
      </c>
      <c r="I33221" s="1" t="s">
        <v>10</v>
      </c>
    </row>
    <row r="33222" spans="1:9" x14ac:dyDescent="0.3">
      <c r="A33222" s="1" t="s">
        <v>69771</v>
      </c>
      <c r="B33222">
        <v>404447570457877</v>
      </c>
      <c r="C33222">
        <v>-129751322041439</v>
      </c>
      <c r="D33222">
        <v>74694443293828</v>
      </c>
      <c r="E33222">
        <v>-173709470637637</v>
      </c>
      <c r="F33222">
        <v>862093794195358</v>
      </c>
      <c r="G33222" s="1" t="s">
        <v>10</v>
      </c>
      <c r="H33222" s="1" t="s">
        <v>10</v>
      </c>
      <c r="I33222" s="1" t="s">
        <v>10</v>
      </c>
    </row>
    <row r="33223" spans="1:9" x14ac:dyDescent="0.3">
      <c r="A33223" s="1" t="s">
        <v>33841</v>
      </c>
      <c r="B33223">
        <v>99614067374217</v>
      </c>
      <c r="C33223">
        <v>311884161857704</v>
      </c>
      <c r="D33223">
        <v>179548640008554</v>
      </c>
      <c r="E33223">
        <v>173704552617523</v>
      </c>
      <c r="F33223">
        <v>86209765945021</v>
      </c>
      <c r="G33223" s="1">
        <v>0.99971558062193699</v>
      </c>
      <c r="H33223" s="1" t="s">
        <v>33842</v>
      </c>
      <c r="I33223" s="1" t="s">
        <v>33843</v>
      </c>
    </row>
    <row r="33224" spans="1:9" x14ac:dyDescent="0.3">
      <c r="A33224" s="1" t="s">
        <v>24975</v>
      </c>
      <c r="B33224">
        <v>186296087139093</v>
      </c>
      <c r="C33224">
        <v>-154931999146227</v>
      </c>
      <c r="D33224">
        <v>891956298864695</v>
      </c>
      <c r="E33224">
        <v>-173699091921239</v>
      </c>
      <c r="F33224">
        <v>862101951218307</v>
      </c>
      <c r="G33224" s="1" t="s">
        <v>10</v>
      </c>
      <c r="H33224" s="1" t="s">
        <v>10</v>
      </c>
      <c r="I33224" s="1" t="s">
        <v>10</v>
      </c>
    </row>
    <row r="33225" spans="1:9" x14ac:dyDescent="0.3">
      <c r="A33225" s="1" t="s">
        <v>63934</v>
      </c>
      <c r="B33225">
        <v>103734604659255</v>
      </c>
      <c r="C33225">
        <v>-160612639741499</v>
      </c>
      <c r="D33225">
        <v>925057038279222</v>
      </c>
      <c r="E33225">
        <v>-173624579993758</v>
      </c>
      <c r="F33225">
        <v>862160513371822</v>
      </c>
      <c r="G33225" s="1" t="s">
        <v>10</v>
      </c>
      <c r="H33225" s="1" t="s">
        <v>63935</v>
      </c>
      <c r="I33225" s="1" t="s">
        <v>63936</v>
      </c>
    </row>
    <row r="33226" spans="1:9" x14ac:dyDescent="0.3">
      <c r="A33226" s="1" t="s">
        <v>29848</v>
      </c>
      <c r="B33226">
        <v>1067336895842</v>
      </c>
      <c r="C33226">
        <v>299460066529059</v>
      </c>
      <c r="D33226">
        <v>17248840015969</v>
      </c>
      <c r="E33226">
        <v>173611713165534</v>
      </c>
      <c r="F33226">
        <v>862170626046553</v>
      </c>
      <c r="G33226" s="1">
        <v>0.99971558062193699</v>
      </c>
      <c r="H33226" s="1" t="s">
        <v>10</v>
      </c>
      <c r="I33226" s="1" t="s">
        <v>10</v>
      </c>
    </row>
    <row r="33227" spans="1:9" x14ac:dyDescent="0.3">
      <c r="A33227" s="1" t="s">
        <v>74768</v>
      </c>
      <c r="B33227">
        <v>209863611073082</v>
      </c>
      <c r="C33227">
        <v>-191381970688108</v>
      </c>
      <c r="D33227">
        <v>110239683656226</v>
      </c>
      <c r="E33227">
        <v>-173605333706252</v>
      </c>
      <c r="F33227">
        <v>862175639986534</v>
      </c>
      <c r="G33227" s="1">
        <v>0.99971558062193699</v>
      </c>
      <c r="H33227" s="1" t="s">
        <v>74769</v>
      </c>
      <c r="I33227" s="1" t="s">
        <v>74770</v>
      </c>
    </row>
    <row r="33228" spans="1:9" x14ac:dyDescent="0.3">
      <c r="A33228" s="1" t="s">
        <v>53587</v>
      </c>
      <c r="B33228">
        <v>132879290167435</v>
      </c>
      <c r="C33228">
        <v>-157070643247109</v>
      </c>
      <c r="D33228">
        <v>904989380136011</v>
      </c>
      <c r="E33228">
        <v>-173560758495866</v>
      </c>
      <c r="F33228">
        <v>862210674055739</v>
      </c>
      <c r="G33228" s="1" t="s">
        <v>10</v>
      </c>
      <c r="H33228" s="1" t="s">
        <v>10</v>
      </c>
      <c r="I33228" s="1" t="s">
        <v>10</v>
      </c>
    </row>
    <row r="33229" spans="1:9" x14ac:dyDescent="0.3">
      <c r="A33229" s="1" t="s">
        <v>59972</v>
      </c>
      <c r="B33229">
        <v>26161168899212</v>
      </c>
      <c r="C33229">
        <v>501170939233171</v>
      </c>
      <c r="D33229">
        <v>28880540313811</v>
      </c>
      <c r="E33229">
        <v>173532397173853</v>
      </c>
      <c r="F33229">
        <v>86223296489405</v>
      </c>
      <c r="G33229" s="1" t="s">
        <v>10</v>
      </c>
      <c r="H33229" s="1" t="s">
        <v>10</v>
      </c>
      <c r="I33229" s="1" t="s">
        <v>10</v>
      </c>
    </row>
    <row r="33230" spans="1:9" x14ac:dyDescent="0.3">
      <c r="A33230" s="1" t="s">
        <v>71583</v>
      </c>
      <c r="B33230">
        <v>608037231602055</v>
      </c>
      <c r="C33230">
        <v>255471776462846</v>
      </c>
      <c r="D33230">
        <v>1472242641324</v>
      </c>
      <c r="E33230">
        <v>173525592380002</v>
      </c>
      <c r="F33230">
        <v>862238313199825</v>
      </c>
      <c r="G33230" s="1" t="s">
        <v>10</v>
      </c>
      <c r="H33230" s="1" t="s">
        <v>10</v>
      </c>
      <c r="I33230" s="1" t="s">
        <v>10</v>
      </c>
    </row>
    <row r="33231" spans="1:9" x14ac:dyDescent="0.3">
      <c r="A33231" s="1" t="s">
        <v>16389</v>
      </c>
      <c r="B33231">
        <v>451497072426455</v>
      </c>
      <c r="C33231">
        <v>-103207586468241</v>
      </c>
      <c r="D33231">
        <v>594847542851704</v>
      </c>
      <c r="E33231">
        <v>-173502585172434</v>
      </c>
      <c r="F33231">
        <v>862256396025266</v>
      </c>
      <c r="G33231" s="1">
        <v>0.99971558062193699</v>
      </c>
      <c r="H33231" s="1" t="s">
        <v>16390</v>
      </c>
      <c r="I33231" s="1" t="s">
        <v>16391</v>
      </c>
    </row>
    <row r="33232" spans="1:9" x14ac:dyDescent="0.3">
      <c r="A33232" s="1" t="s">
        <v>32507</v>
      </c>
      <c r="B33232">
        <v>368678181642003</v>
      </c>
      <c r="C33232">
        <v>-118277724096726</v>
      </c>
      <c r="D33232">
        <v>681748391100402</v>
      </c>
      <c r="E33232">
        <v>-173491753909114</v>
      </c>
      <c r="F33232">
        <v>862264909027912</v>
      </c>
      <c r="G33232" s="1" t="s">
        <v>10</v>
      </c>
      <c r="H33232" s="1" t="s">
        <v>10</v>
      </c>
      <c r="I33232" s="1" t="s">
        <v>10</v>
      </c>
    </row>
    <row r="33233" spans="1:9" x14ac:dyDescent="0.3">
      <c r="A33233" s="1" t="s">
        <v>50400</v>
      </c>
      <c r="B33233">
        <v>238626539175352</v>
      </c>
      <c r="C33233">
        <v>-624665595779814</v>
      </c>
      <c r="D33233">
        <v>360369922488072</v>
      </c>
      <c r="E33233">
        <v>-17334010326583</v>
      </c>
      <c r="F33233">
        <v>862384102928089</v>
      </c>
      <c r="G33233" s="1">
        <v>0.99971558062193699</v>
      </c>
      <c r="H33233" s="1" t="s">
        <v>50401</v>
      </c>
      <c r="I33233" s="1" t="s">
        <v>50402</v>
      </c>
    </row>
    <row r="33234" spans="1:9" x14ac:dyDescent="0.3">
      <c r="A33234" s="1" t="s">
        <v>47430</v>
      </c>
      <c r="B33234">
        <v>454626077349681</v>
      </c>
      <c r="C33234">
        <v>-364022524893898</v>
      </c>
      <c r="D33234">
        <v>210024857049687</v>
      </c>
      <c r="E33234">
        <v>-173323543702153</v>
      </c>
      <c r="F33234">
        <v>86239711855216</v>
      </c>
      <c r="G33234" s="1" t="s">
        <v>10</v>
      </c>
      <c r="H33234" s="1" t="s">
        <v>47431</v>
      </c>
      <c r="I33234" s="1" t="s">
        <v>47432</v>
      </c>
    </row>
    <row r="33235" spans="1:9" x14ac:dyDescent="0.3">
      <c r="A33235" s="1" t="s">
        <v>41837</v>
      </c>
      <c r="B33235">
        <v>111581430893772</v>
      </c>
      <c r="C33235">
        <v>-207099865829345</v>
      </c>
      <c r="D33235">
        <v>119568447261493</v>
      </c>
      <c r="E33235">
        <v>-173206117978954</v>
      </c>
      <c r="F33235">
        <v>862489414873634</v>
      </c>
      <c r="G33235" s="1">
        <v>0.99971558062193699</v>
      </c>
      <c r="H33235" s="1" t="s">
        <v>41838</v>
      </c>
      <c r="I33235" s="1" t="s">
        <v>41839</v>
      </c>
    </row>
    <row r="33236" spans="1:9" x14ac:dyDescent="0.3">
      <c r="A33236" s="1" t="s">
        <v>46280</v>
      </c>
      <c r="B33236">
        <v>273965758640515</v>
      </c>
      <c r="C33236">
        <v>-555452675853994</v>
      </c>
      <c r="D33236">
        <v>32074243061894</v>
      </c>
      <c r="E33236">
        <v>-173177173591324</v>
      </c>
      <c r="F33236">
        <v>862512165377548</v>
      </c>
      <c r="G33236" s="1">
        <v>0.99971558062193699</v>
      </c>
      <c r="H33236" s="1" t="s">
        <v>46281</v>
      </c>
      <c r="I33236" s="1" t="s">
        <v>46282</v>
      </c>
    </row>
    <row r="33237" spans="1:9" x14ac:dyDescent="0.3">
      <c r="A33237" s="1" t="s">
        <v>37960</v>
      </c>
      <c r="B33237">
        <v>109418085162695</v>
      </c>
      <c r="C33237">
        <v>309382599158501</v>
      </c>
      <c r="D33237">
        <v>178668486476654</v>
      </c>
      <c r="E33237">
        <v>173160138790859</v>
      </c>
      <c r="F33237">
        <v>862525554910697</v>
      </c>
      <c r="G33237" s="1">
        <v>0.99971558062193699</v>
      </c>
      <c r="H33237" s="1" t="s">
        <v>10</v>
      </c>
      <c r="I33237" s="1" t="s">
        <v>10</v>
      </c>
    </row>
    <row r="33238" spans="1:9" x14ac:dyDescent="0.3">
      <c r="A33238" s="1" t="s">
        <v>48955</v>
      </c>
      <c r="B33238">
        <v>172492802049375</v>
      </c>
      <c r="C33238">
        <v>245162966979784</v>
      </c>
      <c r="D33238">
        <v>141638089759707</v>
      </c>
      <c r="E33238">
        <v>173091127814354</v>
      </c>
      <c r="F33238">
        <v>862579798671439</v>
      </c>
      <c r="G33238" s="1">
        <v>0.99971558062193699</v>
      </c>
      <c r="H33238" s="1" t="s">
        <v>48956</v>
      </c>
      <c r="I33238" s="1" t="s">
        <v>48957</v>
      </c>
    </row>
    <row r="33239" spans="1:9" x14ac:dyDescent="0.3">
      <c r="A33239" s="1" t="s">
        <v>54721</v>
      </c>
      <c r="B33239">
        <v>189092208731501</v>
      </c>
      <c r="C33239">
        <v>443406568320695</v>
      </c>
      <c r="D33239">
        <v>256195411732613</v>
      </c>
      <c r="E33239">
        <v>173073579000498</v>
      </c>
      <c r="F33239">
        <v>862593592430637</v>
      </c>
      <c r="G33239" s="1" t="s">
        <v>10</v>
      </c>
      <c r="H33239" s="1" t="s">
        <v>10</v>
      </c>
      <c r="I33239" s="1" t="s">
        <v>10</v>
      </c>
    </row>
    <row r="33240" spans="1:9" x14ac:dyDescent="0.3">
      <c r="A33240" s="1" t="s">
        <v>65495</v>
      </c>
      <c r="B33240">
        <v>261281931765434</v>
      </c>
      <c r="C33240">
        <v>501191841761907</v>
      </c>
      <c r="D33240">
        <v>289625936719511</v>
      </c>
      <c r="E33240">
        <v>173047983008265</v>
      </c>
      <c r="F33240">
        <v>862613711526686</v>
      </c>
      <c r="G33240" s="1" t="s">
        <v>10</v>
      </c>
      <c r="H33240" s="1" t="s">
        <v>65496</v>
      </c>
      <c r="I33240" s="1" t="s">
        <v>65497</v>
      </c>
    </row>
    <row r="33241" spans="1:9" x14ac:dyDescent="0.3">
      <c r="A33241" s="1" t="s">
        <v>20651</v>
      </c>
      <c r="B33241">
        <v>877629194734447</v>
      </c>
      <c r="C33241">
        <v>-811297616499291</v>
      </c>
      <c r="D33241">
        <v>468887365842946</v>
      </c>
      <c r="E33241">
        <v>-173026120045008</v>
      </c>
      <c r="F33241">
        <v>862630896438288</v>
      </c>
      <c r="G33241" s="1" t="s">
        <v>10</v>
      </c>
      <c r="H33241" s="1" t="s">
        <v>10</v>
      </c>
      <c r="I33241" s="1" t="s">
        <v>10</v>
      </c>
    </row>
    <row r="33242" spans="1:9" x14ac:dyDescent="0.3">
      <c r="A33242" s="1" t="s">
        <v>63975</v>
      </c>
      <c r="B33242">
        <v>55845071946708</v>
      </c>
      <c r="C33242">
        <v>786014955559017</v>
      </c>
      <c r="D33242">
        <v>45431061414489</v>
      </c>
      <c r="E33242">
        <v>173012677029011</v>
      </c>
      <c r="F33242">
        <v>862641463063887</v>
      </c>
      <c r="G33242" s="1" t="s">
        <v>10</v>
      </c>
      <c r="H33242" s="1" t="s">
        <v>10</v>
      </c>
      <c r="I33242" s="1" t="s">
        <v>10</v>
      </c>
    </row>
    <row r="33243" spans="1:9" x14ac:dyDescent="0.3">
      <c r="A33243" s="1" t="s">
        <v>53793</v>
      </c>
      <c r="B33243">
        <v>439323993156101</v>
      </c>
      <c r="C33243">
        <v>-550054941192869</v>
      </c>
      <c r="D33243">
        <v>317980703705616</v>
      </c>
      <c r="E33243">
        <v>-172983748630893</v>
      </c>
      <c r="F33243">
        <v>862664201761256</v>
      </c>
      <c r="G33243" s="1">
        <v>0.99971558062193699</v>
      </c>
      <c r="H33243" s="1" t="s">
        <v>10</v>
      </c>
      <c r="I33243" s="1" t="s">
        <v>10</v>
      </c>
    </row>
    <row r="33244" spans="1:9" x14ac:dyDescent="0.3">
      <c r="A33244" s="1" t="s">
        <v>49689</v>
      </c>
      <c r="B33244">
        <v>137704552360075</v>
      </c>
      <c r="C33244">
        <v>-140630820152788</v>
      </c>
      <c r="D33244">
        <v>81310549826014</v>
      </c>
      <c r="E33244">
        <v>-172955195179107</v>
      </c>
      <c r="F33244">
        <v>862686645849737</v>
      </c>
      <c r="G33244" s="1" t="s">
        <v>10</v>
      </c>
      <c r="H33244" s="1" t="s">
        <v>49690</v>
      </c>
      <c r="I33244" s="1" t="s">
        <v>49691</v>
      </c>
    </row>
    <row r="33245" spans="1:9" x14ac:dyDescent="0.3">
      <c r="A33245" s="1" t="s">
        <v>6513</v>
      </c>
      <c r="B33245">
        <v>8529880978718</v>
      </c>
      <c r="C33245">
        <v>-585188822947679</v>
      </c>
      <c r="D33245">
        <v>338349614151203</v>
      </c>
      <c r="E33245">
        <v>-172953891026507</v>
      </c>
      <c r="F33245">
        <v>862687670965445</v>
      </c>
      <c r="G33245" s="1">
        <v>0.99971558062193699</v>
      </c>
      <c r="H33245" s="1" t="s">
        <v>10</v>
      </c>
      <c r="I33245" s="1" t="s">
        <v>10</v>
      </c>
    </row>
    <row r="33246" spans="1:9" x14ac:dyDescent="0.3">
      <c r="A33246" s="1" t="s">
        <v>59136</v>
      </c>
      <c r="B33246">
        <v>208868296025887</v>
      </c>
      <c r="C33246">
        <v>190374861746914</v>
      </c>
      <c r="D33246">
        <v>110079459965258</v>
      </c>
      <c r="E33246">
        <v>172943128361093</v>
      </c>
      <c r="F33246">
        <v>862696130856476</v>
      </c>
      <c r="G33246" s="1" t="s">
        <v>10</v>
      </c>
      <c r="H33246" s="1" t="s">
        <v>10</v>
      </c>
      <c r="I33246" s="1" t="s">
        <v>10</v>
      </c>
    </row>
    <row r="33247" spans="1:9" x14ac:dyDescent="0.3">
      <c r="A33247" s="1" t="s">
        <v>53508</v>
      </c>
      <c r="B33247">
        <v>954227942034998</v>
      </c>
      <c r="C33247">
        <v>-637727790934968</v>
      </c>
      <c r="D33247">
        <v>368752145160892</v>
      </c>
      <c r="E33247">
        <v>-172942123674078</v>
      </c>
      <c r="F33247">
        <v>862696920581974</v>
      </c>
      <c r="G33247" s="1" t="s">
        <v>10</v>
      </c>
      <c r="H33247" s="1" t="s">
        <v>10</v>
      </c>
      <c r="I33247" s="1" t="s">
        <v>10</v>
      </c>
    </row>
    <row r="33248" spans="1:9" x14ac:dyDescent="0.3">
      <c r="A33248" s="1" t="s">
        <v>21130</v>
      </c>
      <c r="B33248">
        <v>544130762127814</v>
      </c>
      <c r="C33248">
        <v>341018523548079</v>
      </c>
      <c r="D33248">
        <v>197193316047616</v>
      </c>
      <c r="E33248">
        <v>17293614732141</v>
      </c>
      <c r="F33248">
        <v>8627016182449</v>
      </c>
      <c r="G33248" s="1">
        <v>0.99971558062193699</v>
      </c>
      <c r="H33248" s="1" t="s">
        <v>21131</v>
      </c>
      <c r="I33248" s="1" t="s">
        <v>21132</v>
      </c>
    </row>
    <row r="33249" spans="1:9" x14ac:dyDescent="0.3">
      <c r="A33249" s="1" t="s">
        <v>8756</v>
      </c>
      <c r="B33249">
        <v>318650980434809</v>
      </c>
      <c r="C33249">
        <v>-252188689490617</v>
      </c>
      <c r="D33249">
        <v>145853189400024</v>
      </c>
      <c r="E33249">
        <v>-172905844930791</v>
      </c>
      <c r="F33249">
        <v>862725437264862</v>
      </c>
      <c r="G33249" s="1">
        <v>0.99971558062193699</v>
      </c>
      <c r="H33249" s="1" t="s">
        <v>8757</v>
      </c>
      <c r="I33249" s="1" t="s">
        <v>8758</v>
      </c>
    </row>
    <row r="33250" spans="1:9" x14ac:dyDescent="0.3">
      <c r="A33250" s="1" t="s">
        <v>55768</v>
      </c>
      <c r="B33250">
        <v>664229775489428</v>
      </c>
      <c r="C33250">
        <v>-811967570182665</v>
      </c>
      <c r="D33250">
        <v>469608538333351</v>
      </c>
      <c r="E33250">
        <v>-172903067960466</v>
      </c>
      <c r="F33250">
        <v>862727620092666</v>
      </c>
      <c r="G33250" s="1" t="s">
        <v>10</v>
      </c>
      <c r="H33250" s="1" t="s">
        <v>10</v>
      </c>
      <c r="I33250" s="1" t="s">
        <v>10</v>
      </c>
    </row>
    <row r="33251" spans="1:9" x14ac:dyDescent="0.3">
      <c r="A33251" s="1" t="s">
        <v>12827</v>
      </c>
      <c r="B33251">
        <v>191299917244779</v>
      </c>
      <c r="C33251">
        <v>283423583708643</v>
      </c>
      <c r="D33251">
        <v>163966639409792</v>
      </c>
      <c r="E33251">
        <v>172854420099627</v>
      </c>
      <c r="F33251">
        <v>862765859743393</v>
      </c>
      <c r="G33251" s="1">
        <v>0.99971558062193699</v>
      </c>
      <c r="H33251" s="1" t="s">
        <v>10</v>
      </c>
      <c r="I33251" s="1" t="s">
        <v>10</v>
      </c>
    </row>
    <row r="33252" spans="1:9" x14ac:dyDescent="0.3">
      <c r="A33252" s="1" t="s">
        <v>18645</v>
      </c>
      <c r="B33252">
        <v>135118679185824</v>
      </c>
      <c r="C33252">
        <v>-375432927052276</v>
      </c>
      <c r="D33252">
        <v>217228366783814</v>
      </c>
      <c r="E33252">
        <v>-17282868375377</v>
      </c>
      <c r="F33252">
        <v>862786089927965</v>
      </c>
      <c r="G33252" s="1">
        <v>0.99971558062193699</v>
      </c>
      <c r="H33252" s="1" t="s">
        <v>18646</v>
      </c>
      <c r="I33252" s="1" t="s">
        <v>18647</v>
      </c>
    </row>
    <row r="33253" spans="1:9" x14ac:dyDescent="0.3">
      <c r="A33253" s="1" t="s">
        <v>72917</v>
      </c>
      <c r="B33253">
        <v>210402293843928</v>
      </c>
      <c r="C33253">
        <v>-979594949300166</v>
      </c>
      <c r="D33253">
        <v>566816395402139</v>
      </c>
      <c r="E33253">
        <v>-172824032128635</v>
      </c>
      <c r="F33253">
        <v>862789746370984</v>
      </c>
      <c r="G33253" s="1">
        <v>0.99971558062193699</v>
      </c>
      <c r="H33253" s="1" t="s">
        <v>72918</v>
      </c>
      <c r="I33253" s="1" t="s">
        <v>72919</v>
      </c>
    </row>
    <row r="33254" spans="1:9" x14ac:dyDescent="0.3">
      <c r="A33254" s="1" t="s">
        <v>52922</v>
      </c>
      <c r="B33254">
        <v>362939048312799</v>
      </c>
      <c r="C33254">
        <v>-701352848699745</v>
      </c>
      <c r="D33254">
        <v>406007323406286</v>
      </c>
      <c r="E33254">
        <v>-172743891123833</v>
      </c>
      <c r="F33254">
        <v>862852742239278</v>
      </c>
      <c r="G33254" s="1">
        <v>0.99971558062193699</v>
      </c>
      <c r="H33254" s="1" t="s">
        <v>52923</v>
      </c>
      <c r="I33254" s="1" t="s">
        <v>52924</v>
      </c>
    </row>
    <row r="33255" spans="1:9" x14ac:dyDescent="0.3">
      <c r="A33255" s="1" t="s">
        <v>47626</v>
      </c>
      <c r="B33255">
        <v>165858463138275</v>
      </c>
      <c r="C33255">
        <v>224732848603777</v>
      </c>
      <c r="D33255">
        <v>130111905002245</v>
      </c>
      <c r="E33255">
        <v>172722740935889</v>
      </c>
      <c r="F33255">
        <v>862869367762197</v>
      </c>
      <c r="G33255" s="1" t="s">
        <v>10</v>
      </c>
      <c r="H33255" s="1" t="s">
        <v>10</v>
      </c>
      <c r="I33255" s="1" t="s">
        <v>10</v>
      </c>
    </row>
    <row r="33256" spans="1:9" x14ac:dyDescent="0.3">
      <c r="A33256" s="1" t="s">
        <v>7892</v>
      </c>
      <c r="B33256">
        <v>266319810280661</v>
      </c>
      <c r="C33256">
        <v>-18341484205954</v>
      </c>
      <c r="D33256">
        <v>106203998547212</v>
      </c>
      <c r="E33256">
        <v>-172700505224391</v>
      </c>
      <c r="F33256">
        <v>862886846647834</v>
      </c>
      <c r="G33256" s="1" t="s">
        <v>10</v>
      </c>
      <c r="H33256" s="1" t="s">
        <v>10</v>
      </c>
      <c r="I33256" s="1" t="s">
        <v>10</v>
      </c>
    </row>
    <row r="33257" spans="1:9" x14ac:dyDescent="0.3">
      <c r="A33257" s="1" t="s">
        <v>36584</v>
      </c>
      <c r="B33257">
        <v>319708007145606</v>
      </c>
      <c r="C33257">
        <v>-148475198540981</v>
      </c>
      <c r="D33257">
        <v>860118846870884</v>
      </c>
      <c r="E33257">
        <v>-172621724406034</v>
      </c>
      <c r="F33257">
        <v>862948774638067</v>
      </c>
      <c r="G33257" s="1">
        <v>0.99971558062193699</v>
      </c>
      <c r="H33257" s="1" t="s">
        <v>10</v>
      </c>
      <c r="I33257" s="1" t="s">
        <v>10</v>
      </c>
    </row>
    <row r="33258" spans="1:9" x14ac:dyDescent="0.3">
      <c r="A33258" s="1" t="s">
        <v>74795</v>
      </c>
      <c r="B33258">
        <v>560762459937027</v>
      </c>
      <c r="C33258">
        <v>-271950289865951</v>
      </c>
      <c r="D33258">
        <v>1575694974313</v>
      </c>
      <c r="E33258">
        <v>-172590694455011</v>
      </c>
      <c r="F33258">
        <v>862973166879206</v>
      </c>
      <c r="G33258" s="1" t="s">
        <v>10</v>
      </c>
      <c r="H33258" s="1" t="s">
        <v>10</v>
      </c>
      <c r="I33258" s="1" t="s">
        <v>10</v>
      </c>
    </row>
    <row r="33259" spans="1:9" x14ac:dyDescent="0.3">
      <c r="A33259" s="1" t="s">
        <v>29048</v>
      </c>
      <c r="B33259">
        <v>96431330354425</v>
      </c>
      <c r="C33259">
        <v>23784317599743</v>
      </c>
      <c r="D33259">
        <v>13781123181715</v>
      </c>
      <c r="E33259">
        <v>172586205682425</v>
      </c>
      <c r="F33259">
        <v>862976695455802</v>
      </c>
      <c r="G33259" s="1">
        <v>0.99971558062193699</v>
      </c>
      <c r="H33259" s="1" t="s">
        <v>10</v>
      </c>
      <c r="I33259" s="1" t="s">
        <v>10</v>
      </c>
    </row>
    <row r="33260" spans="1:9" x14ac:dyDescent="0.3">
      <c r="A33260" s="1" t="s">
        <v>57232</v>
      </c>
      <c r="B33260">
        <v>353776730728361</v>
      </c>
      <c r="C33260">
        <v>-371204080498453</v>
      </c>
      <c r="D33260">
        <v>215118839059259</v>
      </c>
      <c r="E33260">
        <v>-172557681196949</v>
      </c>
      <c r="F33260">
        <v>862999118315651</v>
      </c>
      <c r="G33260" s="1" t="s">
        <v>10</v>
      </c>
      <c r="H33260" s="1" t="s">
        <v>10</v>
      </c>
      <c r="I33260" s="1" t="s">
        <v>10</v>
      </c>
    </row>
    <row r="33261" spans="1:9" x14ac:dyDescent="0.3">
      <c r="A33261" s="1" t="s">
        <v>69853</v>
      </c>
      <c r="B33261">
        <v>427271144572083</v>
      </c>
      <c r="C33261">
        <v>-46939019110019</v>
      </c>
      <c r="D33261">
        <v>272122184781578</v>
      </c>
      <c r="E33261">
        <v>-172492438085102</v>
      </c>
      <c r="F33261">
        <v>863050405795976</v>
      </c>
      <c r="G33261" s="1">
        <v>0.99971558062193699</v>
      </c>
      <c r="H33261" s="1" t="s">
        <v>69854</v>
      </c>
      <c r="I33261" s="1" t="s">
        <v>69855</v>
      </c>
    </row>
    <row r="33262" spans="1:9" x14ac:dyDescent="0.3">
      <c r="A33262" s="1" t="s">
        <v>59353</v>
      </c>
      <c r="B33262">
        <v>26984631770877</v>
      </c>
      <c r="C33262">
        <v>-599610104116512</v>
      </c>
      <c r="D33262">
        <v>34771360797986</v>
      </c>
      <c r="E33262">
        <v>-172443669259916</v>
      </c>
      <c r="F33262">
        <v>863088743249342</v>
      </c>
      <c r="G33262" s="1" t="s">
        <v>10</v>
      </c>
      <c r="H33262" s="1" t="s">
        <v>10</v>
      </c>
      <c r="I33262" s="1" t="s">
        <v>10</v>
      </c>
    </row>
    <row r="33263" spans="1:9" x14ac:dyDescent="0.3">
      <c r="A33263" s="1" t="s">
        <v>18562</v>
      </c>
      <c r="B33263">
        <v>348583917312811</v>
      </c>
      <c r="C33263">
        <v>538940981396486</v>
      </c>
      <c r="D33263">
        <v>312533878933016</v>
      </c>
      <c r="E33263">
        <v>172442419118343</v>
      </c>
      <c r="F33263">
        <v>863089725997046</v>
      </c>
      <c r="G33263" s="1">
        <v>0.99971558062193699</v>
      </c>
      <c r="H33263" s="1" t="s">
        <v>10</v>
      </c>
      <c r="I33263" s="1" t="s">
        <v>10</v>
      </c>
    </row>
    <row r="33264" spans="1:9" x14ac:dyDescent="0.3">
      <c r="A33264" s="1" t="s">
        <v>4722</v>
      </c>
      <c r="B33264">
        <v>95252954479515</v>
      </c>
      <c r="C33264">
        <v>-482018487043392</v>
      </c>
      <c r="D33264">
        <v>279533155886633</v>
      </c>
      <c r="E33264">
        <v>-172436963878044</v>
      </c>
      <c r="F33264">
        <v>863094014413729</v>
      </c>
      <c r="G33264" s="1">
        <v>0.99971558062193699</v>
      </c>
      <c r="H33264" s="1" t="s">
        <v>4723</v>
      </c>
      <c r="I33264" s="1" t="s">
        <v>4724</v>
      </c>
    </row>
    <row r="33265" spans="1:9" x14ac:dyDescent="0.3">
      <c r="A33265" s="1" t="s">
        <v>63736</v>
      </c>
      <c r="B33265">
        <v>270798148438997</v>
      </c>
      <c r="C33265">
        <v>132839658938247</v>
      </c>
      <c r="D33265">
        <v>770710944461082</v>
      </c>
      <c r="E33265">
        <v>172359896914575</v>
      </c>
      <c r="F33265">
        <v>86315459792332</v>
      </c>
      <c r="G33265" s="1" t="s">
        <v>10</v>
      </c>
      <c r="H33265" s="1" t="s">
        <v>10</v>
      </c>
      <c r="I33265" s="1" t="s">
        <v>10</v>
      </c>
    </row>
    <row r="33266" spans="1:9" x14ac:dyDescent="0.3">
      <c r="A33266" s="1" t="s">
        <v>64471</v>
      </c>
      <c r="B33266">
        <v>341615328936075</v>
      </c>
      <c r="C33266">
        <v>-402832210542396</v>
      </c>
      <c r="D33266">
        <v>233720034025819</v>
      </c>
      <c r="E33266">
        <v>-17235673108703</v>
      </c>
      <c r="F33266">
        <v>863157086645609</v>
      </c>
      <c r="G33266" s="1" t="s">
        <v>10</v>
      </c>
      <c r="H33266" s="1" t="s">
        <v>10</v>
      </c>
      <c r="I33266" s="1" t="s">
        <v>10</v>
      </c>
    </row>
    <row r="33267" spans="1:9" x14ac:dyDescent="0.3">
      <c r="A33267" s="1" t="s">
        <v>36157</v>
      </c>
      <c r="B33267">
        <v>758986089320671</v>
      </c>
      <c r="C33267">
        <v>307958979887857</v>
      </c>
      <c r="D33267">
        <v>178766196114947</v>
      </c>
      <c r="E33267">
        <v>172269135094109</v>
      </c>
      <c r="F33267">
        <v>863225948199774</v>
      </c>
      <c r="G33267" s="1">
        <v>0.99971558062193699</v>
      </c>
      <c r="H33267" s="1" t="s">
        <v>10</v>
      </c>
      <c r="I33267" s="1" t="s">
        <v>10</v>
      </c>
    </row>
    <row r="33268" spans="1:9" x14ac:dyDescent="0.3">
      <c r="A33268" s="1" t="s">
        <v>7063</v>
      </c>
      <c r="B33268">
        <v>156577100064858</v>
      </c>
      <c r="C33268">
        <v>200708331122754</v>
      </c>
      <c r="D33268">
        <v>116525272727214</v>
      </c>
      <c r="E33268">
        <v>172244463733299</v>
      </c>
      <c r="F33268">
        <v>863245343204303</v>
      </c>
      <c r="G33268" s="1">
        <v>0.99971558062193699</v>
      </c>
      <c r="H33268" s="1" t="s">
        <v>7064</v>
      </c>
      <c r="I33268" s="1" t="s">
        <v>7065</v>
      </c>
    </row>
    <row r="33269" spans="1:9" x14ac:dyDescent="0.3">
      <c r="A33269" s="1" t="s">
        <v>35386</v>
      </c>
      <c r="B33269">
        <v>29951580427964</v>
      </c>
      <c r="C33269">
        <v>362034546161791</v>
      </c>
      <c r="D33269">
        <v>210205292901938</v>
      </c>
      <c r="E33269">
        <v>172229034371025</v>
      </c>
      <c r="F33269">
        <v>863257472798086</v>
      </c>
      <c r="G33269" s="1">
        <v>0.99971558062193699</v>
      </c>
      <c r="H33269" s="1" t="s">
        <v>35387</v>
      </c>
      <c r="I33269" s="1" t="s">
        <v>35388</v>
      </c>
    </row>
    <row r="33270" spans="1:9" x14ac:dyDescent="0.3">
      <c r="A33270" s="1" t="s">
        <v>65520</v>
      </c>
      <c r="B33270">
        <v>253891349270628</v>
      </c>
      <c r="C33270">
        <v>501227420186456</v>
      </c>
      <c r="D33270">
        <v>291056988773715</v>
      </c>
      <c r="E33270">
        <v>172209374630801</v>
      </c>
      <c r="F33270">
        <v>863272928095532</v>
      </c>
      <c r="G33270" s="1" t="s">
        <v>10</v>
      </c>
      <c r="H33270" s="1" t="s">
        <v>10</v>
      </c>
      <c r="I33270" s="1" t="s">
        <v>10</v>
      </c>
    </row>
    <row r="33271" spans="1:9" x14ac:dyDescent="0.3">
      <c r="A33271" s="1" t="s">
        <v>65312</v>
      </c>
      <c r="B33271">
        <v>373000789628765</v>
      </c>
      <c r="C33271">
        <v>-484145917960879</v>
      </c>
      <c r="D33271">
        <v>281456743950776</v>
      </c>
      <c r="E33271">
        <v>-172014324888783</v>
      </c>
      <c r="F33271">
        <v>863426267227105</v>
      </c>
      <c r="G33271" s="1" t="s">
        <v>10</v>
      </c>
      <c r="H33271" s="1" t="s">
        <v>65313</v>
      </c>
      <c r="I33271" s="1" t="s">
        <v>65314</v>
      </c>
    </row>
    <row r="33272" spans="1:9" x14ac:dyDescent="0.3">
      <c r="A33272" s="1" t="s">
        <v>59637</v>
      </c>
      <c r="B33272">
        <v>227445098510494</v>
      </c>
      <c r="C33272">
        <v>114384111500932</v>
      </c>
      <c r="D33272">
        <v>664974740740658</v>
      </c>
      <c r="E33272">
        <v>172012716413152</v>
      </c>
      <c r="F33272">
        <v>863427531758025</v>
      </c>
      <c r="G33272" s="1" t="s">
        <v>10</v>
      </c>
      <c r="H33272" s="1" t="s">
        <v>10</v>
      </c>
      <c r="I33272" s="1" t="s">
        <v>10</v>
      </c>
    </row>
    <row r="33273" spans="1:9" x14ac:dyDescent="0.3">
      <c r="A33273" s="1" t="s">
        <v>27075</v>
      </c>
      <c r="B33273">
        <v>236100108993924</v>
      </c>
      <c r="C33273">
        <v>591423076248503</v>
      </c>
      <c r="D33273">
        <v>34385008554769</v>
      </c>
      <c r="E33273">
        <v>172000270206848</v>
      </c>
      <c r="F33273">
        <v>863437316570073</v>
      </c>
      <c r="G33273" s="1">
        <v>0.99971558062193699</v>
      </c>
      <c r="H33273" s="1" t="s">
        <v>10</v>
      </c>
      <c r="I33273" s="1" t="s">
        <v>10</v>
      </c>
    </row>
    <row r="33274" spans="1:9" x14ac:dyDescent="0.3">
      <c r="A33274" s="1" t="s">
        <v>36654</v>
      </c>
      <c r="B33274">
        <v>699686865596968</v>
      </c>
      <c r="C33274">
        <v>180374948972815</v>
      </c>
      <c r="D33274">
        <v>104879058069681</v>
      </c>
      <c r="E33274">
        <v>171983761384446</v>
      </c>
      <c r="F33274">
        <v>863450295314167</v>
      </c>
      <c r="G33274" s="1" t="s">
        <v>10</v>
      </c>
      <c r="H33274" s="1" t="s">
        <v>36655</v>
      </c>
      <c r="I33274" s="1" t="s">
        <v>36656</v>
      </c>
    </row>
    <row r="33275" spans="1:9" x14ac:dyDescent="0.3">
      <c r="A33275" s="1" t="s">
        <v>34033</v>
      </c>
      <c r="B33275">
        <v>282091447653246</v>
      </c>
      <c r="C33275">
        <v>229324960792226</v>
      </c>
      <c r="D33275">
        <v>133352551020676</v>
      </c>
      <c r="E33275">
        <v>171968934255086</v>
      </c>
      <c r="F33275">
        <v>863461951992729</v>
      </c>
      <c r="G33275" s="1">
        <v>0.99971558062193699</v>
      </c>
      <c r="H33275" s="1" t="s">
        <v>34034</v>
      </c>
      <c r="I33275" s="1" t="s">
        <v>34035</v>
      </c>
    </row>
    <row r="33276" spans="1:9" x14ac:dyDescent="0.3">
      <c r="A33276" s="1" t="s">
        <v>56317</v>
      </c>
      <c r="B33276">
        <v>117120385434558</v>
      </c>
      <c r="C33276">
        <v>-419645047932508</v>
      </c>
      <c r="D33276">
        <v>244099839540523</v>
      </c>
      <c r="E33276">
        <v>-171915331334268</v>
      </c>
      <c r="F33276">
        <v>863504093372829</v>
      </c>
      <c r="G33276" s="1">
        <v>0.99971558062193699</v>
      </c>
      <c r="H33276" s="1" t="s">
        <v>56318</v>
      </c>
      <c r="I33276" s="1" t="s">
        <v>56319</v>
      </c>
    </row>
    <row r="33277" spans="1:9" x14ac:dyDescent="0.3">
      <c r="A33277" s="1" t="s">
        <v>25081</v>
      </c>
      <c r="B33277">
        <v>442149033576138</v>
      </c>
      <c r="C33277">
        <v>302066966106728</v>
      </c>
      <c r="D33277">
        <v>175721366107224</v>
      </c>
      <c r="E33277">
        <v>171901102750595</v>
      </c>
      <c r="F33277">
        <v>863515279622386</v>
      </c>
      <c r="G33277" s="1">
        <v>0.99971558062193699</v>
      </c>
      <c r="H33277" s="1" t="s">
        <v>25082</v>
      </c>
      <c r="I33277" s="1" t="s">
        <v>25083</v>
      </c>
    </row>
    <row r="33278" spans="1:9" x14ac:dyDescent="0.3">
      <c r="A33278" s="1" t="s">
        <v>27791</v>
      </c>
      <c r="B33278">
        <v>324272674757372</v>
      </c>
      <c r="C33278">
        <v>-463317824709046</v>
      </c>
      <c r="D33278">
        <v>269594932729294</v>
      </c>
      <c r="E33278">
        <v>-171857022689026</v>
      </c>
      <c r="F33278">
        <v>863549934725914</v>
      </c>
      <c r="G33278" s="1">
        <v>0.99971558062193699</v>
      </c>
      <c r="H33278" s="1" t="s">
        <v>27792</v>
      </c>
      <c r="I33278" s="1" t="s">
        <v>27793</v>
      </c>
    </row>
    <row r="33279" spans="1:9" x14ac:dyDescent="0.3">
      <c r="A33279" s="1" t="s">
        <v>30213</v>
      </c>
      <c r="B33279">
        <v>297995640357274</v>
      </c>
      <c r="C33279">
        <v>-475385159661538</v>
      </c>
      <c r="D33279">
        <v>27662284903607</v>
      </c>
      <c r="E33279">
        <v>-171853178910593</v>
      </c>
      <c r="F33279">
        <v>863552956661079</v>
      </c>
      <c r="G33279" s="1">
        <v>0.99971558062193699</v>
      </c>
      <c r="H33279" s="1" t="s">
        <v>30214</v>
      </c>
      <c r="I33279" s="1" t="s">
        <v>30215</v>
      </c>
    </row>
    <row r="33280" spans="1:9" x14ac:dyDescent="0.3">
      <c r="A33280" s="1" t="s">
        <v>40821</v>
      </c>
      <c r="B33280">
        <v>171982596437482</v>
      </c>
      <c r="C33280">
        <v>692376904922941</v>
      </c>
      <c r="D33280">
        <v>402969494366868</v>
      </c>
      <c r="E33280">
        <v>171818689653116</v>
      </c>
      <c r="F33280">
        <v>863580071814847</v>
      </c>
      <c r="G33280" s="1">
        <v>0.99971558062193699</v>
      </c>
      <c r="H33280" s="1" t="s">
        <v>10</v>
      </c>
      <c r="I33280" s="1" t="s">
        <v>10</v>
      </c>
    </row>
    <row r="33281" spans="1:9" x14ac:dyDescent="0.3">
      <c r="A33281" s="1" t="s">
        <v>9103</v>
      </c>
      <c r="B33281">
        <v>539208760668182</v>
      </c>
      <c r="C33281">
        <v>259975596770203</v>
      </c>
      <c r="D33281">
        <v>15137208718846</v>
      </c>
      <c r="E33281">
        <v>171746060716287</v>
      </c>
      <c r="F33281">
        <v>863637172577685</v>
      </c>
      <c r="G33281" s="1">
        <v>0.99971558062193699</v>
      </c>
      <c r="H33281" s="1" t="s">
        <v>10</v>
      </c>
      <c r="I33281" s="1" t="s">
        <v>10</v>
      </c>
    </row>
    <row r="33282" spans="1:9" x14ac:dyDescent="0.3">
      <c r="A33282" s="1" t="s">
        <v>65947</v>
      </c>
      <c r="B33282">
        <v>301724801994131</v>
      </c>
      <c r="C33282">
        <v>370918194633753</v>
      </c>
      <c r="D33282">
        <v>215977397913794</v>
      </c>
      <c r="E33282">
        <v>171739357088561</v>
      </c>
      <c r="F33282">
        <v>863642442995809</v>
      </c>
      <c r="G33282" s="1" t="s">
        <v>10</v>
      </c>
      <c r="H33282" s="1" t="s">
        <v>65948</v>
      </c>
      <c r="I33282" s="1" t="s">
        <v>65949</v>
      </c>
    </row>
    <row r="33283" spans="1:9" x14ac:dyDescent="0.3">
      <c r="A33283" s="1" t="s">
        <v>52627</v>
      </c>
      <c r="B33283">
        <v>123417463653473</v>
      </c>
      <c r="C33283">
        <v>-266272173909164</v>
      </c>
      <c r="D33283">
        <v>15513686409284</v>
      </c>
      <c r="E33283">
        <v>-171636944878438</v>
      </c>
      <c r="F33283">
        <v>863722960626989</v>
      </c>
      <c r="G33283" s="1">
        <v>0.99971558062193699</v>
      </c>
      <c r="H33283" s="1" t="s">
        <v>10</v>
      </c>
      <c r="I33283" s="1" t="s">
        <v>10</v>
      </c>
    </row>
    <row r="33284" spans="1:9" x14ac:dyDescent="0.3">
      <c r="A33284" s="1" t="s">
        <v>50270</v>
      </c>
      <c r="B33284">
        <v>420435978649708</v>
      </c>
      <c r="C33284">
        <v>-258950424108449</v>
      </c>
      <c r="D33284">
        <v>150899047358934</v>
      </c>
      <c r="E33284">
        <v>-171605075473075</v>
      </c>
      <c r="F33284">
        <v>863748017000627</v>
      </c>
      <c r="G33284" s="1" t="s">
        <v>10</v>
      </c>
      <c r="H33284" s="1" t="s">
        <v>10</v>
      </c>
      <c r="I33284" s="1" t="s">
        <v>10</v>
      </c>
    </row>
    <row r="33285" spans="1:9" x14ac:dyDescent="0.3">
      <c r="A33285" s="1" t="s">
        <v>5630</v>
      </c>
      <c r="B33285">
        <v>133900154613051</v>
      </c>
      <c r="C33285">
        <v>-714061448786315</v>
      </c>
      <c r="D33285">
        <v>416178719528526</v>
      </c>
      <c r="E33285">
        <v>-171575675372169</v>
      </c>
      <c r="F33285">
        <v>863771132078476</v>
      </c>
      <c r="G33285" s="1">
        <v>0.99971558062193699</v>
      </c>
      <c r="H33285" s="1" t="s">
        <v>5631</v>
      </c>
      <c r="I33285" s="1" t="s">
        <v>5632</v>
      </c>
    </row>
    <row r="33286" spans="1:9" x14ac:dyDescent="0.3">
      <c r="A33286" s="1" t="s">
        <v>47894</v>
      </c>
      <c r="B33286">
        <v>151101649359762</v>
      </c>
      <c r="C33286">
        <v>256857475590745</v>
      </c>
      <c r="D33286">
        <v>149777468773244</v>
      </c>
      <c r="E33286">
        <v>171492733649822</v>
      </c>
      <c r="F33286">
        <v>863836343516033</v>
      </c>
      <c r="G33286" s="1" t="s">
        <v>10</v>
      </c>
      <c r="H33286" s="1" t="s">
        <v>10</v>
      </c>
      <c r="I33286" s="1" t="s">
        <v>10</v>
      </c>
    </row>
    <row r="33287" spans="1:9" x14ac:dyDescent="0.3">
      <c r="A33287" s="1" t="s">
        <v>69271</v>
      </c>
      <c r="B33287">
        <v>734840842343795</v>
      </c>
      <c r="C33287">
        <v>399807646012817</v>
      </c>
      <c r="D33287">
        <v>233169652559789</v>
      </c>
      <c r="E33287">
        <v>171466415815111</v>
      </c>
      <c r="F33287">
        <v>863857035634147</v>
      </c>
      <c r="G33287" s="1">
        <v>0.99971558062193699</v>
      </c>
      <c r="H33287" s="1" t="s">
        <v>10</v>
      </c>
      <c r="I33287" s="1" t="s">
        <v>10</v>
      </c>
    </row>
    <row r="33288" spans="1:9" x14ac:dyDescent="0.3">
      <c r="A33288" s="1" t="s">
        <v>985</v>
      </c>
      <c r="B33288">
        <v>114800537268926</v>
      </c>
      <c r="C33288">
        <v>-581543383883383</v>
      </c>
      <c r="D33288">
        <v>339169455836541</v>
      </c>
      <c r="E33288">
        <v>-171461012740384</v>
      </c>
      <c r="F33288">
        <v>863861283755838</v>
      </c>
      <c r="G33288" s="1">
        <v>0.99971558062193699</v>
      </c>
      <c r="H33288" s="1" t="s">
        <v>10</v>
      </c>
      <c r="I33288" s="1" t="s">
        <v>10</v>
      </c>
    </row>
    <row r="33289" spans="1:9" x14ac:dyDescent="0.3">
      <c r="A33289" s="1" t="s">
        <v>54849</v>
      </c>
      <c r="B33289">
        <v>181687474251993</v>
      </c>
      <c r="C33289">
        <v>443345705575625</v>
      </c>
      <c r="D33289">
        <v>258578301854964</v>
      </c>
      <c r="E33289">
        <v>171455107561305</v>
      </c>
      <c r="F33289">
        <v>863865926657319</v>
      </c>
      <c r="G33289" s="1" t="s">
        <v>10</v>
      </c>
      <c r="H33289" s="1" t="s">
        <v>10</v>
      </c>
      <c r="I33289" s="1" t="s">
        <v>10</v>
      </c>
    </row>
    <row r="33290" spans="1:9" x14ac:dyDescent="0.3">
      <c r="A33290" s="1" t="s">
        <v>69675</v>
      </c>
      <c r="B33290">
        <v>343483975582739</v>
      </c>
      <c r="C33290">
        <v>454921489275993</v>
      </c>
      <c r="D33290">
        <v>265374279873272</v>
      </c>
      <c r="E33290">
        <v>171426367880579</v>
      </c>
      <c r="F33290">
        <v>863888523076617</v>
      </c>
      <c r="G33290" s="1">
        <v>0.99971558062193699</v>
      </c>
      <c r="H33290" s="1" t="s">
        <v>10</v>
      </c>
      <c r="I33290" s="1" t="s">
        <v>10</v>
      </c>
    </row>
    <row r="33291" spans="1:9" x14ac:dyDescent="0.3">
      <c r="A33291" s="1" t="s">
        <v>44462</v>
      </c>
      <c r="B33291">
        <v>427578956324547</v>
      </c>
      <c r="C33291">
        <v>281482661174644</v>
      </c>
      <c r="D33291">
        <v>164258269974379</v>
      </c>
      <c r="E33291">
        <v>171365899092052</v>
      </c>
      <c r="F33291">
        <v>863936066699674</v>
      </c>
      <c r="G33291" s="1" t="s">
        <v>10</v>
      </c>
      <c r="H33291" s="1" t="s">
        <v>10</v>
      </c>
      <c r="I33291" s="1" t="s">
        <v>10</v>
      </c>
    </row>
    <row r="33292" spans="1:9" x14ac:dyDescent="0.3">
      <c r="A33292" s="1" t="s">
        <v>50784</v>
      </c>
      <c r="B33292">
        <v>611936011549706</v>
      </c>
      <c r="C33292">
        <v>-540556869370958</v>
      </c>
      <c r="D33292">
        <v>315471427299646</v>
      </c>
      <c r="E33292">
        <v>-171348915493864</v>
      </c>
      <c r="F33292">
        <v>863949420153069</v>
      </c>
      <c r="G33292" s="1">
        <v>0.99971558062193699</v>
      </c>
      <c r="H33292" s="1" t="s">
        <v>10</v>
      </c>
      <c r="I33292" s="1" t="s">
        <v>10</v>
      </c>
    </row>
    <row r="33293" spans="1:9" x14ac:dyDescent="0.3">
      <c r="A33293" s="1" t="s">
        <v>39289</v>
      </c>
      <c r="B33293">
        <v>320933837482278</v>
      </c>
      <c r="C33293">
        <v>297187339098777</v>
      </c>
      <c r="D33293">
        <v>173445932319655</v>
      </c>
      <c r="E33293">
        <v>171342928095351</v>
      </c>
      <c r="F33293">
        <v>863954127789429</v>
      </c>
      <c r="G33293" s="1">
        <v>0.99971558062193699</v>
      </c>
      <c r="H33293" s="1" t="s">
        <v>39290</v>
      </c>
      <c r="I33293" s="1" t="s">
        <v>39291</v>
      </c>
    </row>
    <row r="33294" spans="1:9" x14ac:dyDescent="0.3">
      <c r="A33294" s="1" t="s">
        <v>687</v>
      </c>
      <c r="B33294">
        <v>173746037050627</v>
      </c>
      <c r="C33294">
        <v>715820001863307</v>
      </c>
      <c r="D33294">
        <v>417799592425296</v>
      </c>
      <c r="E33294">
        <v>171330947861396</v>
      </c>
      <c r="F33294">
        <v>863963547351474</v>
      </c>
      <c r="G33294" s="1">
        <v>0.99971558062193699</v>
      </c>
      <c r="H33294" s="1" t="s">
        <v>688</v>
      </c>
      <c r="I33294" s="1" t="s">
        <v>689</v>
      </c>
    </row>
    <row r="33295" spans="1:9" x14ac:dyDescent="0.3">
      <c r="A33295" s="1" t="s">
        <v>57270</v>
      </c>
      <c r="B33295">
        <v>803776464253673</v>
      </c>
      <c r="C33295">
        <v>-685577413808705</v>
      </c>
      <c r="D33295">
        <v>400160627786187</v>
      </c>
      <c r="E33295">
        <v>-171325554340899</v>
      </c>
      <c r="F33295">
        <v>863967788059692</v>
      </c>
      <c r="G33295" s="1">
        <v>0.99971558062193699</v>
      </c>
      <c r="H33295" s="1" t="s">
        <v>57271</v>
      </c>
      <c r="I33295" s="1" t="s">
        <v>57272</v>
      </c>
    </row>
    <row r="33296" spans="1:9" x14ac:dyDescent="0.3">
      <c r="A33296" s="1" t="s">
        <v>27025</v>
      </c>
      <c r="B33296">
        <v>78080768415432</v>
      </c>
      <c r="C33296">
        <v>-363757682060438</v>
      </c>
      <c r="D33296">
        <v>212354761821962</v>
      </c>
      <c r="E33296">
        <v>-171297162794688</v>
      </c>
      <c r="F33296">
        <v>863990111255056</v>
      </c>
      <c r="G33296" s="1">
        <v>0.99971558062193699</v>
      </c>
      <c r="H33296" s="1" t="s">
        <v>10</v>
      </c>
      <c r="I33296" s="1" t="s">
        <v>10</v>
      </c>
    </row>
    <row r="33297" spans="1:9" x14ac:dyDescent="0.3">
      <c r="A33297" s="1" t="s">
        <v>27428</v>
      </c>
      <c r="B33297">
        <v>590499318775927</v>
      </c>
      <c r="C33297">
        <v>987081571316376</v>
      </c>
      <c r="D33297">
        <v>576280547491788</v>
      </c>
      <c r="E33297">
        <v>171284902052059</v>
      </c>
      <c r="F33297">
        <v>863999751445273</v>
      </c>
      <c r="G33297" s="1">
        <v>0.99971558062193699</v>
      </c>
      <c r="H33297" s="1" t="s">
        <v>10</v>
      </c>
      <c r="I33297" s="1" t="s">
        <v>10</v>
      </c>
    </row>
    <row r="33298" spans="1:9" x14ac:dyDescent="0.3">
      <c r="A33298" s="1" t="s">
        <v>22888</v>
      </c>
      <c r="B33298">
        <v>584799180864823</v>
      </c>
      <c r="C33298">
        <v>868454567034951</v>
      </c>
      <c r="D33298">
        <v>50711425035387</v>
      </c>
      <c r="E33298">
        <v>17125422257981</v>
      </c>
      <c r="F33298">
        <v>864023873722755</v>
      </c>
      <c r="G33298" s="1" t="s">
        <v>10</v>
      </c>
      <c r="H33298" s="1" t="s">
        <v>10</v>
      </c>
      <c r="I33298" s="1" t="s">
        <v>10</v>
      </c>
    </row>
    <row r="33299" spans="1:9" x14ac:dyDescent="0.3">
      <c r="A33299" s="1" t="s">
        <v>22656</v>
      </c>
      <c r="B33299">
        <v>120232493165586</v>
      </c>
      <c r="C33299">
        <v>398480463535579</v>
      </c>
      <c r="D33299">
        <v>232702151196614</v>
      </c>
      <c r="E33299">
        <v>171240558579493</v>
      </c>
      <c r="F33299">
        <v>864034617325385</v>
      </c>
      <c r="G33299" s="1">
        <v>0.99971558062193699</v>
      </c>
      <c r="H33299" s="1" t="s">
        <v>22657</v>
      </c>
      <c r="I33299" s="1" t="s">
        <v>22658</v>
      </c>
    </row>
    <row r="33300" spans="1:9" x14ac:dyDescent="0.3">
      <c r="A33300" s="1" t="s">
        <v>33728</v>
      </c>
      <c r="B33300">
        <v>182569796694712</v>
      </c>
      <c r="C33300">
        <v>-402203868393528</v>
      </c>
      <c r="D33300">
        <v>234895895320798</v>
      </c>
      <c r="E33300">
        <v>-171226435372248</v>
      </c>
      <c r="F33300">
        <v>864045722015371</v>
      </c>
      <c r="G33300" s="1">
        <v>0.99971558062193699</v>
      </c>
      <c r="H33300" s="1" t="s">
        <v>10</v>
      </c>
      <c r="I33300" s="1" t="s">
        <v>10</v>
      </c>
    </row>
    <row r="33301" spans="1:9" x14ac:dyDescent="0.3">
      <c r="A33301" s="1" t="s">
        <v>48918</v>
      </c>
      <c r="B33301">
        <v>145566620547035</v>
      </c>
      <c r="C33301">
        <v>-132710701801938</v>
      </c>
      <c r="D33301">
        <v>775074025774058</v>
      </c>
      <c r="E33301">
        <v>-171223260474252</v>
      </c>
      <c r="F33301">
        <v>864048218354169</v>
      </c>
      <c r="G33301" s="1" t="s">
        <v>10</v>
      </c>
      <c r="H33301" s="1" t="s">
        <v>10</v>
      </c>
      <c r="I33301" s="1" t="s">
        <v>10</v>
      </c>
    </row>
    <row r="33302" spans="1:9" x14ac:dyDescent="0.3">
      <c r="A33302" s="1" t="s">
        <v>62840</v>
      </c>
      <c r="B33302">
        <v>217409335812669</v>
      </c>
      <c r="C33302">
        <v>-516563545758914</v>
      </c>
      <c r="D33302">
        <v>301729193407965</v>
      </c>
      <c r="E33302">
        <v>-171201049498871</v>
      </c>
      <c r="F33302">
        <v>864065682297941</v>
      </c>
      <c r="G33302" s="1">
        <v>0.99971558062193699</v>
      </c>
      <c r="H33302" s="1" t="s">
        <v>62841</v>
      </c>
      <c r="I33302" s="1" t="s">
        <v>62842</v>
      </c>
    </row>
    <row r="33303" spans="1:9" x14ac:dyDescent="0.3">
      <c r="A33303" s="1" t="s">
        <v>58618</v>
      </c>
      <c r="B33303">
        <v>103717298640841</v>
      </c>
      <c r="C33303">
        <v>-184697721909491</v>
      </c>
      <c r="D33303">
        <v>107907109552658</v>
      </c>
      <c r="E33303">
        <v>-171163626451656</v>
      </c>
      <c r="F33303">
        <v>86409510726993</v>
      </c>
      <c r="G33303" s="1" t="s">
        <v>10</v>
      </c>
      <c r="H33303" s="1" t="s">
        <v>10</v>
      </c>
      <c r="I33303" s="1" t="s">
        <v>10</v>
      </c>
    </row>
    <row r="33304" spans="1:9" x14ac:dyDescent="0.3">
      <c r="A33304" s="1" t="s">
        <v>25243</v>
      </c>
      <c r="B33304">
        <v>40068662439492</v>
      </c>
      <c r="C33304">
        <v>363300274736107</v>
      </c>
      <c r="D33304">
        <v>212275073248082</v>
      </c>
      <c r="E33304">
        <v>171145989577177</v>
      </c>
      <c r="F33304">
        <v>864108974846775</v>
      </c>
      <c r="G33304" s="1">
        <v>0.99971558062193699</v>
      </c>
      <c r="H33304" s="1" t="s">
        <v>25244</v>
      </c>
      <c r="I33304" s="1" t="s">
        <v>25245</v>
      </c>
    </row>
    <row r="33305" spans="1:9" x14ac:dyDescent="0.3">
      <c r="A33305" s="1" t="s">
        <v>38188</v>
      </c>
      <c r="B33305">
        <v>308462727004716</v>
      </c>
      <c r="C33305">
        <v>-844307422688197</v>
      </c>
      <c r="D33305">
        <v>493332694781305</v>
      </c>
      <c r="E33305">
        <v>-171143618012684</v>
      </c>
      <c r="F33305">
        <v>864110839571118</v>
      </c>
      <c r="G33305" s="1" t="s">
        <v>10</v>
      </c>
      <c r="H33305" s="1" t="s">
        <v>10</v>
      </c>
      <c r="I33305" s="1" t="s">
        <v>10</v>
      </c>
    </row>
    <row r="33306" spans="1:9" x14ac:dyDescent="0.3">
      <c r="A33306" s="1" t="s">
        <v>26282</v>
      </c>
      <c r="B33306">
        <v>115492531243836</v>
      </c>
      <c r="C33306">
        <v>-733986552857085</v>
      </c>
      <c r="D33306">
        <v>428912601421368</v>
      </c>
      <c r="E33306">
        <v>-171127299693396</v>
      </c>
      <c r="F33306">
        <v>864123670432752</v>
      </c>
      <c r="G33306" s="1">
        <v>0.99971558062193699</v>
      </c>
      <c r="H33306" s="1" t="s">
        <v>10</v>
      </c>
      <c r="I33306" s="1" t="s">
        <v>10</v>
      </c>
    </row>
    <row r="33307" spans="1:9" x14ac:dyDescent="0.3">
      <c r="A33307" s="1" t="s">
        <v>65329</v>
      </c>
      <c r="B33307">
        <v>22652500436</v>
      </c>
      <c r="C33307">
        <v>243579999401333</v>
      </c>
      <c r="D33307">
        <v>142381281283443</v>
      </c>
      <c r="E33307">
        <v>171075858571908</v>
      </c>
      <c r="F33307">
        <v>864164118087128</v>
      </c>
      <c r="G33307" s="1">
        <v>0.99971558062193699</v>
      </c>
      <c r="H33307" s="1" t="s">
        <v>65330</v>
      </c>
      <c r="I33307" s="1" t="s">
        <v>65331</v>
      </c>
    </row>
    <row r="33308" spans="1:9" x14ac:dyDescent="0.3">
      <c r="A33308" s="1" t="s">
        <v>26833</v>
      </c>
      <c r="B33308">
        <v>363944207519061</v>
      </c>
      <c r="C33308">
        <v>-28057242076887</v>
      </c>
      <c r="D33308">
        <v>164045568097648</v>
      </c>
      <c r="E33308">
        <v>-171033222062945</v>
      </c>
      <c r="F33308">
        <v>864197643029948</v>
      </c>
      <c r="G33308" s="1">
        <v>0.99971558062193699</v>
      </c>
      <c r="H33308" s="1" t="s">
        <v>26834</v>
      </c>
      <c r="I33308" s="1" t="s">
        <v>26835</v>
      </c>
    </row>
    <row r="33309" spans="1:9" x14ac:dyDescent="0.3">
      <c r="A33309" s="1" t="s">
        <v>30570</v>
      </c>
      <c r="B33309">
        <v>138633407943655</v>
      </c>
      <c r="C33309">
        <v>163817738092413</v>
      </c>
      <c r="D33309">
        <v>957840876501041</v>
      </c>
      <c r="E33309">
        <v>171028134329402</v>
      </c>
      <c r="F33309">
        <v>864201643513956</v>
      </c>
      <c r="G33309" s="1">
        <v>0.99971558062193699</v>
      </c>
      <c r="H33309" s="1" t="s">
        <v>30571</v>
      </c>
      <c r="I33309" s="1" t="s">
        <v>30572</v>
      </c>
    </row>
    <row r="33310" spans="1:9" x14ac:dyDescent="0.3">
      <c r="A33310" s="1" t="s">
        <v>58677</v>
      </c>
      <c r="B33310">
        <v>935827853221015</v>
      </c>
      <c r="C33310">
        <v>-560547680386608</v>
      </c>
      <c r="D33310">
        <v>327761475161525</v>
      </c>
      <c r="E33310">
        <v>-171023052697198</v>
      </c>
      <c r="F33310">
        <v>864205639203958</v>
      </c>
      <c r="G33310" s="1">
        <v>0.99971558062193699</v>
      </c>
      <c r="H33310" s="1" t="s">
        <v>58678</v>
      </c>
      <c r="I33310" s="1" t="s">
        <v>58679</v>
      </c>
    </row>
    <row r="33311" spans="1:9" x14ac:dyDescent="0.3">
      <c r="A33311" s="1" t="s">
        <v>7490</v>
      </c>
      <c r="B33311">
        <v>457569558429724</v>
      </c>
      <c r="C33311">
        <v>-110818229867253</v>
      </c>
      <c r="D33311">
        <v>648423970149456</v>
      </c>
      <c r="E33311">
        <v>-170903968651422</v>
      </c>
      <c r="F33311">
        <v>864299276044037</v>
      </c>
      <c r="G33311" s="1" t="s">
        <v>10</v>
      </c>
      <c r="H33311" s="1" t="s">
        <v>10</v>
      </c>
      <c r="I33311" s="1" t="s">
        <v>10</v>
      </c>
    </row>
    <row r="33312" spans="1:9" x14ac:dyDescent="0.3">
      <c r="A33312" s="1" t="s">
        <v>14222</v>
      </c>
      <c r="B33312">
        <v>135134985733109</v>
      </c>
      <c r="C33312">
        <v>-247689786768619</v>
      </c>
      <c r="D33312">
        <v>144958337781845</v>
      </c>
      <c r="E33312">
        <v>-170869637827511</v>
      </c>
      <c r="F33312">
        <v>864326271028941</v>
      </c>
      <c r="G33312" s="1" t="s">
        <v>10</v>
      </c>
      <c r="H33312" s="1" t="s">
        <v>10</v>
      </c>
      <c r="I33312" s="1" t="s">
        <v>10</v>
      </c>
    </row>
    <row r="33313" spans="1:9" x14ac:dyDescent="0.3">
      <c r="A33313" s="1" t="s">
        <v>15887</v>
      </c>
      <c r="B33313">
        <v>463328660265178</v>
      </c>
      <c r="C33313">
        <v>102576989059716</v>
      </c>
      <c r="D33313">
        <v>600461714097352</v>
      </c>
      <c r="E33313">
        <v>170830190587447</v>
      </c>
      <c r="F33313">
        <v>864357289345452</v>
      </c>
      <c r="G33313" s="1" t="s">
        <v>10</v>
      </c>
      <c r="H33313" s="1" t="s">
        <v>10</v>
      </c>
      <c r="I33313" s="1" t="s">
        <v>10</v>
      </c>
    </row>
    <row r="33314" spans="1:9" x14ac:dyDescent="0.3">
      <c r="A33314" s="1" t="s">
        <v>67999</v>
      </c>
      <c r="B33314">
        <v>101733174492501</v>
      </c>
      <c r="C33314">
        <v>-150593463333136</v>
      </c>
      <c r="D33314">
        <v>881650682854743</v>
      </c>
      <c r="E33314">
        <v>-170808537056333</v>
      </c>
      <c r="F33314">
        <v>864374316128214</v>
      </c>
      <c r="G33314" s="1" t="s">
        <v>10</v>
      </c>
      <c r="H33314" s="1" t="s">
        <v>10</v>
      </c>
      <c r="I33314" s="1" t="s">
        <v>10</v>
      </c>
    </row>
    <row r="33315" spans="1:9" x14ac:dyDescent="0.3">
      <c r="A33315" s="1" t="s">
        <v>51386</v>
      </c>
      <c r="B33315">
        <v>1108867631507</v>
      </c>
      <c r="C33315">
        <v>-181906298000799</v>
      </c>
      <c r="D33315">
        <v>106503419907078</v>
      </c>
      <c r="E33315">
        <v>-170798551031985</v>
      </c>
      <c r="F33315">
        <v>864382168442269</v>
      </c>
      <c r="G33315" s="1" t="s">
        <v>10</v>
      </c>
      <c r="H33315" s="1" t="s">
        <v>10</v>
      </c>
      <c r="I33315" s="1" t="s">
        <v>10</v>
      </c>
    </row>
    <row r="33316" spans="1:9" x14ac:dyDescent="0.3">
      <c r="A33316" s="1" t="s">
        <v>11689</v>
      </c>
      <c r="B33316">
        <v>101349185240158</v>
      </c>
      <c r="C33316">
        <v>-236450524569702</v>
      </c>
      <c r="D33316">
        <v>138441602785096</v>
      </c>
      <c r="E33316">
        <v>-170794414260536</v>
      </c>
      <c r="F33316">
        <v>864385421315147</v>
      </c>
      <c r="G33316" s="1">
        <v>0.99971558062193699</v>
      </c>
      <c r="H33316" s="1" t="s">
        <v>10</v>
      </c>
      <c r="I33316" s="1" t="s">
        <v>10</v>
      </c>
    </row>
    <row r="33317" spans="1:9" x14ac:dyDescent="0.3">
      <c r="A33317" s="1" t="s">
        <v>33127</v>
      </c>
      <c r="B33317">
        <v>736953748089088</v>
      </c>
      <c r="C33317">
        <v>-140240873579227</v>
      </c>
      <c r="D33317">
        <v>821128468738398</v>
      </c>
      <c r="E33317">
        <v>-170790416991261</v>
      </c>
      <c r="F33317">
        <v>864388564495282</v>
      </c>
      <c r="G33317" s="1" t="s">
        <v>10</v>
      </c>
      <c r="H33317" s="1" t="s">
        <v>33128</v>
      </c>
      <c r="I33317" s="1" t="s">
        <v>33129</v>
      </c>
    </row>
    <row r="33318" spans="1:9" x14ac:dyDescent="0.3">
      <c r="A33318" s="1" t="s">
        <v>55850</v>
      </c>
      <c r="B33318">
        <v>598480855557172</v>
      </c>
      <c r="C33318">
        <v>-241449094608637</v>
      </c>
      <c r="D33318">
        <v>141387445932268</v>
      </c>
      <c r="E33318">
        <v>-170771239989938</v>
      </c>
      <c r="F33318">
        <v>864403644012012</v>
      </c>
      <c r="G33318" s="1" t="s">
        <v>10</v>
      </c>
      <c r="H33318" s="1" t="s">
        <v>10</v>
      </c>
      <c r="I33318" s="1" t="s">
        <v>10</v>
      </c>
    </row>
    <row r="33319" spans="1:9" x14ac:dyDescent="0.3">
      <c r="A33319" s="1" t="s">
        <v>21481</v>
      </c>
      <c r="B33319">
        <v>462081599597615</v>
      </c>
      <c r="C33319">
        <v>-183355308983652</v>
      </c>
      <c r="D33319">
        <v>107373618412652</v>
      </c>
      <c r="E33319">
        <v>-170763835376201</v>
      </c>
      <c r="F33319">
        <v>864409466520352</v>
      </c>
      <c r="G33319" s="1">
        <v>0.99971558062193699</v>
      </c>
      <c r="H33319" s="1" t="s">
        <v>10</v>
      </c>
      <c r="I33319" s="1" t="s">
        <v>10</v>
      </c>
    </row>
    <row r="33320" spans="1:9" x14ac:dyDescent="0.3">
      <c r="A33320" s="1" t="s">
        <v>69022</v>
      </c>
      <c r="B33320">
        <v>835406359299005</v>
      </c>
      <c r="C33320">
        <v>213933927957393</v>
      </c>
      <c r="D33320">
        <v>125306752002399</v>
      </c>
      <c r="E33320">
        <v>170728172695193</v>
      </c>
      <c r="F33320">
        <v>864437509444468</v>
      </c>
      <c r="G33320" s="1" t="s">
        <v>10</v>
      </c>
      <c r="H33320" s="1" t="s">
        <v>10</v>
      </c>
      <c r="I33320" s="1" t="s">
        <v>10</v>
      </c>
    </row>
    <row r="33321" spans="1:9" x14ac:dyDescent="0.3">
      <c r="A33321" s="1" t="s">
        <v>67953</v>
      </c>
      <c r="B33321">
        <v>171454634432509</v>
      </c>
      <c r="C33321">
        <v>562947427977187</v>
      </c>
      <c r="D33321">
        <v>329794089575742</v>
      </c>
      <c r="E33321">
        <v>170696639439894</v>
      </c>
      <c r="F33321">
        <v>864462305386133</v>
      </c>
      <c r="G33321" s="1">
        <v>0.99971558062193699</v>
      </c>
      <c r="H33321" s="1" t="s">
        <v>10</v>
      </c>
      <c r="I33321" s="1" t="s">
        <v>10</v>
      </c>
    </row>
    <row r="33322" spans="1:9" x14ac:dyDescent="0.3">
      <c r="A33322" s="1" t="s">
        <v>65581</v>
      </c>
      <c r="B33322">
        <v>24085605115366</v>
      </c>
      <c r="C33322">
        <v>501294958303511</v>
      </c>
      <c r="D33322">
        <v>293831954276877</v>
      </c>
      <c r="E33322">
        <v>170606004897324</v>
      </c>
      <c r="F33322">
        <v>864533575930182</v>
      </c>
      <c r="G33322" s="1" t="s">
        <v>10</v>
      </c>
      <c r="H33322" s="1" t="s">
        <v>65582</v>
      </c>
      <c r="I33322" s="1" t="s">
        <v>65583</v>
      </c>
    </row>
    <row r="33323" spans="1:9" x14ac:dyDescent="0.3">
      <c r="A33323" s="1" t="s">
        <v>26905</v>
      </c>
      <c r="B33323">
        <v>479072691336224</v>
      </c>
      <c r="C33323">
        <v>-39253879687003</v>
      </c>
      <c r="D33323">
        <v>230099253524516</v>
      </c>
      <c r="E33323">
        <v>-170595423869208</v>
      </c>
      <c r="F33323">
        <v>864541896401837</v>
      </c>
      <c r="G33323" s="1" t="s">
        <v>10</v>
      </c>
      <c r="H33323" s="1" t="s">
        <v>10</v>
      </c>
      <c r="I33323" s="1" t="s">
        <v>10</v>
      </c>
    </row>
    <row r="33324" spans="1:9" x14ac:dyDescent="0.3">
      <c r="A33324" s="1" t="s">
        <v>30381</v>
      </c>
      <c r="B33324">
        <v>151991046926957</v>
      </c>
      <c r="C33324">
        <v>623522233630545</v>
      </c>
      <c r="D33324">
        <v>365603061830051</v>
      </c>
      <c r="E33324">
        <v>170546228609099</v>
      </c>
      <c r="F33324">
        <v>864580581664721</v>
      </c>
      <c r="G33324" s="1">
        <v>0.99971558062193699</v>
      </c>
      <c r="H33324" s="1" t="s">
        <v>30382</v>
      </c>
      <c r="I33324" s="1" t="s">
        <v>30383</v>
      </c>
    </row>
    <row r="33325" spans="1:9" x14ac:dyDescent="0.3">
      <c r="A33325" s="1" t="s">
        <v>53941</v>
      </c>
      <c r="B33325">
        <v>317049616777897</v>
      </c>
      <c r="C33325">
        <v>159332256818924</v>
      </c>
      <c r="D33325">
        <v>934449201263149</v>
      </c>
      <c r="E33325">
        <v>170509276056467</v>
      </c>
      <c r="F33325">
        <v>864609639946175</v>
      </c>
      <c r="G33325" s="1">
        <v>0.99971558062193699</v>
      </c>
      <c r="H33325" s="1" t="s">
        <v>10</v>
      </c>
      <c r="I33325" s="1" t="s">
        <v>10</v>
      </c>
    </row>
    <row r="33326" spans="1:9" x14ac:dyDescent="0.3">
      <c r="A33326" s="1" t="s">
        <v>54425</v>
      </c>
      <c r="B33326">
        <v>189112498430828</v>
      </c>
      <c r="C33326">
        <v>-13317784222051</v>
      </c>
      <c r="D33326">
        <v>781312493889518</v>
      </c>
      <c r="E33326">
        <v>-1704540030552</v>
      </c>
      <c r="F33326">
        <v>864653105172293</v>
      </c>
      <c r="G33326" s="1" t="s">
        <v>10</v>
      </c>
      <c r="H33326" s="1" t="s">
        <v>54426</v>
      </c>
      <c r="I33326" s="1" t="s">
        <v>54427</v>
      </c>
    </row>
    <row r="33327" spans="1:9" x14ac:dyDescent="0.3">
      <c r="A33327" s="1" t="s">
        <v>48715</v>
      </c>
      <c r="B33327">
        <v>137700877345085</v>
      </c>
      <c r="C33327">
        <v>-129835340856185</v>
      </c>
      <c r="D33327">
        <v>761817191321524</v>
      </c>
      <c r="E33327">
        <v>-170428473307303</v>
      </c>
      <c r="F33327">
        <v>864673181228991</v>
      </c>
      <c r="G33327" s="1" t="s">
        <v>10</v>
      </c>
      <c r="H33327" s="1" t="s">
        <v>10</v>
      </c>
      <c r="I33327" s="1" t="s">
        <v>10</v>
      </c>
    </row>
    <row r="33328" spans="1:9" x14ac:dyDescent="0.3">
      <c r="A33328" s="1" t="s">
        <v>60276</v>
      </c>
      <c r="B33328">
        <v>599111088947569</v>
      </c>
      <c r="C33328">
        <v>216093175251839</v>
      </c>
      <c r="D33328">
        <v>126796498644782</v>
      </c>
      <c r="E33328">
        <v>170425191201233</v>
      </c>
      <c r="F33328">
        <v>864675762214498</v>
      </c>
      <c r="G33328" s="1" t="s">
        <v>10</v>
      </c>
      <c r="H33328" s="1" t="s">
        <v>10</v>
      </c>
      <c r="I33328" s="1" t="s">
        <v>10</v>
      </c>
    </row>
    <row r="33329" spans="1:9" x14ac:dyDescent="0.3">
      <c r="A33329" s="1" t="s">
        <v>11295</v>
      </c>
      <c r="B33329">
        <v>318000440546374</v>
      </c>
      <c r="C33329">
        <v>-378576513225397</v>
      </c>
      <c r="D33329">
        <v>222165050333041</v>
      </c>
      <c r="E33329">
        <v>-170403271197645</v>
      </c>
      <c r="F33329">
        <v>864692999723546</v>
      </c>
      <c r="G33329" s="1">
        <v>0.99971558062193699</v>
      </c>
      <c r="H33329" s="1" t="s">
        <v>11296</v>
      </c>
      <c r="I33329" s="1" t="s">
        <v>11297</v>
      </c>
    </row>
    <row r="33330" spans="1:9" x14ac:dyDescent="0.3">
      <c r="A33330" s="1" t="s">
        <v>54372</v>
      </c>
      <c r="B33330">
        <v>168411563212227</v>
      </c>
      <c r="C33330">
        <v>205734768884037</v>
      </c>
      <c r="D33330">
        <v>120749563965164</v>
      </c>
      <c r="E33330">
        <v>170381376237012</v>
      </c>
      <c r="F33330">
        <v>864710217603526</v>
      </c>
      <c r="G33330" s="1">
        <v>0.99971558062193699</v>
      </c>
      <c r="H33330" s="1" t="s">
        <v>54373</v>
      </c>
      <c r="I33330" s="1" t="s">
        <v>54374</v>
      </c>
    </row>
    <row r="33331" spans="1:9" x14ac:dyDescent="0.3">
      <c r="A33331" s="1" t="s">
        <v>5524</v>
      </c>
      <c r="B33331">
        <v>144487190474662</v>
      </c>
      <c r="C33331">
        <v>-673391291940189</v>
      </c>
      <c r="D33331">
        <v>39522778815476</v>
      </c>
      <c r="E33331">
        <v>-170380553220744</v>
      </c>
      <c r="F33331">
        <v>864710864812854</v>
      </c>
      <c r="G33331" s="1">
        <v>0.99971558062193699</v>
      </c>
      <c r="H33331" s="1" t="s">
        <v>10</v>
      </c>
      <c r="I33331" s="1" t="s">
        <v>10</v>
      </c>
    </row>
    <row r="33332" spans="1:9" x14ac:dyDescent="0.3">
      <c r="A33332" s="1" t="s">
        <v>44926</v>
      </c>
      <c r="B33332">
        <v>61057907637508</v>
      </c>
      <c r="C33332">
        <v>228662578510108</v>
      </c>
      <c r="D33332">
        <v>134234969576872</v>
      </c>
      <c r="E33332">
        <v>17034501458963</v>
      </c>
      <c r="F33332">
        <v>86473881201838</v>
      </c>
      <c r="G33332" s="1" t="s">
        <v>10</v>
      </c>
      <c r="H33332" s="1" t="s">
        <v>10</v>
      </c>
      <c r="I33332" s="1" t="s">
        <v>10</v>
      </c>
    </row>
    <row r="33333" spans="1:9" x14ac:dyDescent="0.3">
      <c r="A33333" s="1" t="s">
        <v>13588</v>
      </c>
      <c r="B33333">
        <v>463340186040499</v>
      </c>
      <c r="C33333">
        <v>-219832087645617</v>
      </c>
      <c r="D33333">
        <v>129069941470228</v>
      </c>
      <c r="E33333">
        <v>-170320126546524</v>
      </c>
      <c r="F33333">
        <v>864758383814308</v>
      </c>
      <c r="G33333" s="1">
        <v>0.99971558062193699</v>
      </c>
      <c r="H33333" s="1" t="s">
        <v>13589</v>
      </c>
      <c r="I33333" s="1" t="s">
        <v>13590</v>
      </c>
    </row>
    <row r="33334" spans="1:9" x14ac:dyDescent="0.3">
      <c r="A33334" s="1" t="s">
        <v>56454</v>
      </c>
      <c r="B33334">
        <v>286239260625466</v>
      </c>
      <c r="C33334">
        <v>-143124162704657</v>
      </c>
      <c r="D33334">
        <v>840625653045159</v>
      </c>
      <c r="E33334">
        <v>-170259094742339</v>
      </c>
      <c r="F33334">
        <v>86480637918104</v>
      </c>
      <c r="G33334" s="1" t="s">
        <v>10</v>
      </c>
      <c r="H33334" s="1" t="s">
        <v>10</v>
      </c>
      <c r="I33334" s="1" t="s">
        <v>10</v>
      </c>
    </row>
    <row r="33335" spans="1:9" x14ac:dyDescent="0.3">
      <c r="A33335" s="1" t="s">
        <v>63773</v>
      </c>
      <c r="B33335">
        <v>563760983781319</v>
      </c>
      <c r="C33335">
        <v>-361192129403917</v>
      </c>
      <c r="D33335">
        <v>21219395656078</v>
      </c>
      <c r="E33335">
        <v>-170217915372372</v>
      </c>
      <c r="F33335">
        <v>864838762889628</v>
      </c>
      <c r="G33335" s="1" t="s">
        <v>10</v>
      </c>
      <c r="H33335" s="1" t="s">
        <v>63774</v>
      </c>
      <c r="I33335" s="1" t="s">
        <v>63775</v>
      </c>
    </row>
    <row r="33336" spans="1:9" x14ac:dyDescent="0.3">
      <c r="A33336" s="1" t="s">
        <v>64207</v>
      </c>
      <c r="B33336">
        <v>190081681556521</v>
      </c>
      <c r="C33336">
        <v>257948666579244</v>
      </c>
      <c r="D33336">
        <v>151595104972224</v>
      </c>
      <c r="E33336">
        <v>170156329669422</v>
      </c>
      <c r="F33336">
        <v>864887194686951</v>
      </c>
      <c r="G33336" s="1">
        <v>0.99971558062193699</v>
      </c>
      <c r="H33336" s="1" t="s">
        <v>10</v>
      </c>
      <c r="I33336" s="1" t="s">
        <v>10</v>
      </c>
    </row>
    <row r="33337" spans="1:9" x14ac:dyDescent="0.3">
      <c r="A33337" s="1" t="s">
        <v>12555</v>
      </c>
      <c r="B33337">
        <v>275939631120693</v>
      </c>
      <c r="C33337">
        <v>-155632192125543</v>
      </c>
      <c r="D33337">
        <v>914659375958468</v>
      </c>
      <c r="E33337">
        <v>-170153169820685</v>
      </c>
      <c r="F33337">
        <v>864889679646761</v>
      </c>
      <c r="G33337" s="1" t="s">
        <v>10</v>
      </c>
      <c r="H33337" s="1" t="s">
        <v>10</v>
      </c>
      <c r="I33337" s="1" t="s">
        <v>10</v>
      </c>
    </row>
    <row r="33338" spans="1:9" x14ac:dyDescent="0.3">
      <c r="A33338" s="1" t="s">
        <v>31525</v>
      </c>
      <c r="B33338">
        <v>396434790727336</v>
      </c>
      <c r="C33338">
        <v>839772358816193</v>
      </c>
      <c r="D33338">
        <v>493568965516866</v>
      </c>
      <c r="E33338">
        <v>17014286097522</v>
      </c>
      <c r="F33338">
        <v>864897786710787</v>
      </c>
      <c r="G33338" s="1" t="s">
        <v>10</v>
      </c>
      <c r="H33338" s="1" t="s">
        <v>31526</v>
      </c>
      <c r="I33338" s="1" t="s">
        <v>31527</v>
      </c>
    </row>
    <row r="33339" spans="1:9" x14ac:dyDescent="0.3">
      <c r="A33339" s="1" t="s">
        <v>40394</v>
      </c>
      <c r="B33339">
        <v>857478104371034</v>
      </c>
      <c r="C33339">
        <v>-656303477749304</v>
      </c>
      <c r="D33339">
        <v>385947250416301</v>
      </c>
      <c r="E33339">
        <v>-170050046228179</v>
      </c>
      <c r="F33339">
        <v>864970778560306</v>
      </c>
      <c r="G33339" s="1" t="s">
        <v>10</v>
      </c>
      <c r="H33339" s="1" t="s">
        <v>10</v>
      </c>
      <c r="I33339" s="1" t="s">
        <v>10</v>
      </c>
    </row>
    <row r="33340" spans="1:9" x14ac:dyDescent="0.3">
      <c r="A33340" s="1" t="s">
        <v>10832</v>
      </c>
      <c r="B33340">
        <v>774984286549266</v>
      </c>
      <c r="C33340">
        <v>-554129056973073</v>
      </c>
      <c r="D33340">
        <v>325887871441712</v>
      </c>
      <c r="E33340">
        <v>-170036722913815</v>
      </c>
      <c r="F33340">
        <v>864981256444108</v>
      </c>
      <c r="G33340" s="1">
        <v>0.99971558062193699</v>
      </c>
      <c r="H33340" s="1" t="s">
        <v>10833</v>
      </c>
      <c r="I33340" s="1" t="s">
        <v>10834</v>
      </c>
    </row>
    <row r="33341" spans="1:9" x14ac:dyDescent="0.3">
      <c r="A33341" s="1" t="s">
        <v>74455</v>
      </c>
      <c r="B33341">
        <v>870951974662238</v>
      </c>
      <c r="C33341">
        <v>-247762312655511</v>
      </c>
      <c r="D33341">
        <v>145718723797165</v>
      </c>
      <c r="E33341">
        <v>-170027781056049</v>
      </c>
      <c r="F33341">
        <v>864988288622548</v>
      </c>
      <c r="G33341" s="1" t="s">
        <v>10</v>
      </c>
      <c r="H33341" s="1" t="s">
        <v>10</v>
      </c>
      <c r="I33341" s="1" t="s">
        <v>10</v>
      </c>
    </row>
    <row r="33342" spans="1:9" x14ac:dyDescent="0.3">
      <c r="A33342" s="1" t="s">
        <v>69060</v>
      </c>
      <c r="B33342">
        <v>495934069122337</v>
      </c>
      <c r="C33342">
        <v>322638130093419</v>
      </c>
      <c r="D33342">
        <v>189827528301293</v>
      </c>
      <c r="E33342">
        <v>16996382610078</v>
      </c>
      <c r="F33342">
        <v>865038585267404</v>
      </c>
      <c r="G33342" s="1" t="s">
        <v>10</v>
      </c>
      <c r="H33342" s="1" t="s">
        <v>69061</v>
      </c>
      <c r="I33342" s="1" t="s">
        <v>69062</v>
      </c>
    </row>
    <row r="33343" spans="1:9" x14ac:dyDescent="0.3">
      <c r="A33343" s="1" t="s">
        <v>6598</v>
      </c>
      <c r="B33343">
        <v>65985588694646</v>
      </c>
      <c r="C33343">
        <v>-518638715666898</v>
      </c>
      <c r="D33343">
        <v>305175760117604</v>
      </c>
      <c r="E33343">
        <v>-169947546118025</v>
      </c>
      <c r="F33343">
        <v>865051388561396</v>
      </c>
      <c r="G33343" s="1">
        <v>0.99971558062193699</v>
      </c>
      <c r="H33343" s="1" t="s">
        <v>10</v>
      </c>
      <c r="I33343" s="1" t="s">
        <v>10</v>
      </c>
    </row>
    <row r="33344" spans="1:9" x14ac:dyDescent="0.3">
      <c r="A33344" s="1" t="s">
        <v>13214</v>
      </c>
      <c r="B33344">
        <v>531575523462778</v>
      </c>
      <c r="C33344">
        <v>-433343639511718</v>
      </c>
      <c r="D33344">
        <v>255091712338136</v>
      </c>
      <c r="E33344">
        <v>-169877584630151</v>
      </c>
      <c r="F33344">
        <v>865106409753646</v>
      </c>
      <c r="G33344" s="1">
        <v>0.99971558062193699</v>
      </c>
      <c r="H33344" s="1" t="s">
        <v>13215</v>
      </c>
      <c r="I33344" s="1" t="s">
        <v>13216</v>
      </c>
    </row>
    <row r="33345" spans="1:9" x14ac:dyDescent="0.3">
      <c r="A33345" s="1" t="s">
        <v>14867</v>
      </c>
      <c r="B33345">
        <v>106771669313906</v>
      </c>
      <c r="C33345">
        <v>-384880361767417</v>
      </c>
      <c r="D33345">
        <v>226579823600909</v>
      </c>
      <c r="E33345">
        <v>-169865240271938</v>
      </c>
      <c r="F33345">
        <v>865116118038531</v>
      </c>
      <c r="G33345" s="1">
        <v>0.99971558062193699</v>
      </c>
      <c r="H33345" s="1" t="s">
        <v>10</v>
      </c>
      <c r="I33345" s="1" t="s">
        <v>10</v>
      </c>
    </row>
    <row r="33346" spans="1:9" x14ac:dyDescent="0.3">
      <c r="A33346" s="1" t="s">
        <v>54434</v>
      </c>
      <c r="B33346">
        <v>885657031170779</v>
      </c>
      <c r="C33346">
        <v>-7998813986681</v>
      </c>
      <c r="D33346">
        <v>470902283180447</v>
      </c>
      <c r="E33346">
        <v>-16986143988637</v>
      </c>
      <c r="F33346">
        <v>865119106875676</v>
      </c>
      <c r="G33346" s="1" t="s">
        <v>10</v>
      </c>
      <c r="H33346" s="1" t="s">
        <v>54435</v>
      </c>
      <c r="I33346" s="1" t="s">
        <v>54436</v>
      </c>
    </row>
    <row r="33347" spans="1:9" x14ac:dyDescent="0.3">
      <c r="A33347" s="1" t="s">
        <v>5866</v>
      </c>
      <c r="B33347">
        <v>130121809922887</v>
      </c>
      <c r="C33347">
        <v>-295541734986879</v>
      </c>
      <c r="D33347">
        <v>173995613397546</v>
      </c>
      <c r="E33347">
        <v>-169855853958584</v>
      </c>
      <c r="F33347">
        <v>865123499967236</v>
      </c>
      <c r="G33347" s="1">
        <v>0.99971558062193699</v>
      </c>
      <c r="H33347" s="1" t="s">
        <v>10</v>
      </c>
      <c r="I33347" s="1" t="s">
        <v>10</v>
      </c>
    </row>
    <row r="33348" spans="1:9" x14ac:dyDescent="0.3">
      <c r="A33348" s="1" t="s">
        <v>42566</v>
      </c>
      <c r="B33348">
        <v>147150098476193</v>
      </c>
      <c r="C33348">
        <v>680438203373497</v>
      </c>
      <c r="D33348">
        <v>400706462721961</v>
      </c>
      <c r="E33348">
        <v>169809640391459</v>
      </c>
      <c r="F33348">
        <v>865159845106766</v>
      </c>
      <c r="G33348" s="1">
        <v>0.99971558062193699</v>
      </c>
      <c r="H33348" s="1" t="s">
        <v>10</v>
      </c>
      <c r="I33348" s="1" t="s">
        <v>10</v>
      </c>
    </row>
    <row r="33349" spans="1:9" x14ac:dyDescent="0.3">
      <c r="A33349" s="1" t="s">
        <v>37094</v>
      </c>
      <c r="B33349">
        <v>697257224214753</v>
      </c>
      <c r="C33349">
        <v>-117414454942118</v>
      </c>
      <c r="D33349">
        <v>691529433414229</v>
      </c>
      <c r="E33349">
        <v>-169789526329224</v>
      </c>
      <c r="F33349">
        <v>86517566410887</v>
      </c>
      <c r="G33349" s="1" t="s">
        <v>10</v>
      </c>
      <c r="H33349" s="1" t="s">
        <v>37095</v>
      </c>
      <c r="I33349" s="1" t="s">
        <v>37096</v>
      </c>
    </row>
    <row r="33350" spans="1:9" x14ac:dyDescent="0.3">
      <c r="A33350" s="1" t="s">
        <v>70236</v>
      </c>
      <c r="B33350">
        <v>583951221025602</v>
      </c>
      <c r="C33350">
        <v>-326190989973637</v>
      </c>
      <c r="D33350">
        <v>192132042856499</v>
      </c>
      <c r="E33350">
        <v>-169774382827576</v>
      </c>
      <c r="F33350">
        <v>865187573975641</v>
      </c>
      <c r="G33350" s="1" t="s">
        <v>10</v>
      </c>
      <c r="H33350" s="1" t="s">
        <v>70237</v>
      </c>
      <c r="I33350" s="1" t="s">
        <v>70238</v>
      </c>
    </row>
    <row r="33351" spans="1:9" x14ac:dyDescent="0.3">
      <c r="A33351" s="1" t="s">
        <v>47349</v>
      </c>
      <c r="B33351">
        <v>134237340999321</v>
      </c>
      <c r="C33351">
        <v>227652101299273</v>
      </c>
      <c r="D33351">
        <v>13415895141058</v>
      </c>
      <c r="E33351">
        <v>169688342749912</v>
      </c>
      <c r="F33351">
        <v>865255242252522</v>
      </c>
      <c r="G33351" s="1" t="s">
        <v>10</v>
      </c>
      <c r="H33351" s="1" t="s">
        <v>10</v>
      </c>
      <c r="I33351" s="1" t="s">
        <v>10</v>
      </c>
    </row>
    <row r="33352" spans="1:9" x14ac:dyDescent="0.3">
      <c r="A33352" s="1" t="s">
        <v>49216</v>
      </c>
      <c r="B33352">
        <v>701619957166886</v>
      </c>
      <c r="C33352">
        <v>-85694010614859</v>
      </c>
      <c r="D33352">
        <v>505009609784094</v>
      </c>
      <c r="E33352">
        <v>-169687881091006</v>
      </c>
      <c r="F33352">
        <v>865255605337875</v>
      </c>
      <c r="G33352" s="1" t="s">
        <v>10</v>
      </c>
      <c r="H33352" s="1" t="s">
        <v>10</v>
      </c>
      <c r="I33352" s="1" t="s">
        <v>10</v>
      </c>
    </row>
    <row r="33353" spans="1:9" x14ac:dyDescent="0.3">
      <c r="A33353" s="1" t="s">
        <v>75181</v>
      </c>
      <c r="B33353">
        <v>324796483471403</v>
      </c>
      <c r="C33353">
        <v>-923186922383367</v>
      </c>
      <c r="D33353">
        <v>54412195366915</v>
      </c>
      <c r="E33353">
        <v>-169665442858552</v>
      </c>
      <c r="F33353">
        <v>865273252586262</v>
      </c>
      <c r="G33353" s="1" t="s">
        <v>10</v>
      </c>
      <c r="H33353" s="1" t="s">
        <v>75182</v>
      </c>
      <c r="I33353" s="1" t="s">
        <v>75183</v>
      </c>
    </row>
    <row r="33354" spans="1:9" x14ac:dyDescent="0.3">
      <c r="A33354" s="1" t="s">
        <v>44676</v>
      </c>
      <c r="B33354">
        <v>440898012562832</v>
      </c>
      <c r="C33354">
        <v>-980627839055084</v>
      </c>
      <c r="D33354">
        <v>57803699920089</v>
      </c>
      <c r="E33354">
        <v>-169647936102837</v>
      </c>
      <c r="F33354">
        <v>865287021367474</v>
      </c>
      <c r="G33354" s="1" t="s">
        <v>10</v>
      </c>
      <c r="H33354" s="1" t="s">
        <v>10</v>
      </c>
      <c r="I33354" s="1" t="s">
        <v>10</v>
      </c>
    </row>
    <row r="33355" spans="1:9" x14ac:dyDescent="0.3">
      <c r="A33355" s="1" t="s">
        <v>34785</v>
      </c>
      <c r="B33355">
        <v>138175124633263</v>
      </c>
      <c r="C33355">
        <v>796247440727555</v>
      </c>
      <c r="D33355">
        <v>469357745886084</v>
      </c>
      <c r="E33355">
        <v>169646170262802</v>
      </c>
      <c r="F33355">
        <v>865288410174472</v>
      </c>
      <c r="G33355" s="1" t="s">
        <v>10</v>
      </c>
      <c r="H33355" s="1" t="s">
        <v>34786</v>
      </c>
      <c r="I33355" s="1" t="s">
        <v>34787</v>
      </c>
    </row>
    <row r="33356" spans="1:9" x14ac:dyDescent="0.3">
      <c r="A33356" s="1" t="s">
        <v>55869</v>
      </c>
      <c r="B33356">
        <v>213812107136781</v>
      </c>
      <c r="C33356">
        <v>501336124346229</v>
      </c>
      <c r="D33356">
        <v>29558607038396</v>
      </c>
      <c r="E33356">
        <v>169607493240465</v>
      </c>
      <c r="F33356">
        <v>865318829183255</v>
      </c>
      <c r="G33356" s="1" t="s">
        <v>10</v>
      </c>
      <c r="H33356" s="1" t="s">
        <v>55870</v>
      </c>
      <c r="I33356" s="1" t="s">
        <v>55871</v>
      </c>
    </row>
    <row r="33357" spans="1:9" x14ac:dyDescent="0.3">
      <c r="A33357" s="1" t="s">
        <v>27360</v>
      </c>
      <c r="B33357">
        <v>636269214410136</v>
      </c>
      <c r="C33357">
        <v>-863731203988298</v>
      </c>
      <c r="D33357">
        <v>509273037431357</v>
      </c>
      <c r="E33357">
        <v>-169600811451699</v>
      </c>
      <c r="F33357">
        <v>865324084349262</v>
      </c>
      <c r="G33357" s="1" t="s">
        <v>10</v>
      </c>
      <c r="H33357" s="1" t="s">
        <v>10</v>
      </c>
      <c r="I33357" s="1" t="s">
        <v>10</v>
      </c>
    </row>
    <row r="33358" spans="1:9" x14ac:dyDescent="0.3">
      <c r="A33358" s="1" t="s">
        <v>1239</v>
      </c>
      <c r="B33358">
        <v>187345925020355</v>
      </c>
      <c r="C33358">
        <v>592106503780027</v>
      </c>
      <c r="D33358">
        <v>349187290904796</v>
      </c>
      <c r="E33358">
        <v>169567025834701</v>
      </c>
      <c r="F33358">
        <v>865350656520495</v>
      </c>
      <c r="G33358" s="1">
        <v>0.99971558062193699</v>
      </c>
      <c r="H33358" s="1" t="s">
        <v>10</v>
      </c>
      <c r="I33358" s="1" t="s">
        <v>10</v>
      </c>
    </row>
    <row r="33359" spans="1:9" x14ac:dyDescent="0.3">
      <c r="A33359" s="1" t="s">
        <v>54251</v>
      </c>
      <c r="B33359">
        <v>335009950477202</v>
      </c>
      <c r="C33359">
        <v>401922574416911</v>
      </c>
      <c r="D33359">
        <v>237059191017765</v>
      </c>
      <c r="E33359">
        <v>169545240026906</v>
      </c>
      <c r="F33359">
        <v>86536779099943</v>
      </c>
      <c r="G33359" s="1" t="s">
        <v>10</v>
      </c>
      <c r="H33359" s="1" t="s">
        <v>54252</v>
      </c>
      <c r="I33359" s="1" t="s">
        <v>54253</v>
      </c>
    </row>
    <row r="33360" spans="1:9" x14ac:dyDescent="0.3">
      <c r="A33360" s="1" t="s">
        <v>53819</v>
      </c>
      <c r="B33360">
        <v>200105326679253</v>
      </c>
      <c r="C33360">
        <v>560207091421094</v>
      </c>
      <c r="D33360">
        <v>330471313139592</v>
      </c>
      <c r="E33360">
        <v>169517615946429</v>
      </c>
      <c r="F33360">
        <v>865389517355047</v>
      </c>
      <c r="G33360" s="1">
        <v>0.99971558062193699</v>
      </c>
      <c r="H33360" s="1" t="s">
        <v>10</v>
      </c>
      <c r="I33360" s="1" t="s">
        <v>10</v>
      </c>
    </row>
    <row r="33361" spans="1:9" x14ac:dyDescent="0.3">
      <c r="A33361" s="1" t="s">
        <v>18908</v>
      </c>
      <c r="B33361">
        <v>431325359953528</v>
      </c>
      <c r="C33361">
        <v>820109968687287</v>
      </c>
      <c r="D33361">
        <v>483836897553578</v>
      </c>
      <c r="E33361">
        <v>169501328409223</v>
      </c>
      <c r="F33361">
        <v>865402327560362</v>
      </c>
      <c r="G33361" s="1" t="s">
        <v>10</v>
      </c>
      <c r="H33361" s="1" t="s">
        <v>10</v>
      </c>
      <c r="I33361" s="1" t="s">
        <v>10</v>
      </c>
    </row>
    <row r="33362" spans="1:9" x14ac:dyDescent="0.3">
      <c r="A33362" s="1" t="s">
        <v>10765</v>
      </c>
      <c r="B33362">
        <v>9021856198678</v>
      </c>
      <c r="C33362">
        <v>154540610766691</v>
      </c>
      <c r="D33362">
        <v>911843986538687</v>
      </c>
      <c r="E33362">
        <v>169481416830218</v>
      </c>
      <c r="F33362">
        <v>865417988135348</v>
      </c>
      <c r="G33362" s="1" t="s">
        <v>10</v>
      </c>
      <c r="H33362" s="1" t="s">
        <v>10766</v>
      </c>
      <c r="I33362" s="1" t="s">
        <v>10767</v>
      </c>
    </row>
    <row r="33363" spans="1:9" x14ac:dyDescent="0.3">
      <c r="A33363" s="1" t="s">
        <v>57171</v>
      </c>
      <c r="B33363">
        <v>184313424204098</v>
      </c>
      <c r="C33363">
        <v>618174373250408</v>
      </c>
      <c r="D33363">
        <v>364746764886724</v>
      </c>
      <c r="E33363">
        <v>169480426630347</v>
      </c>
      <c r="F33363">
        <v>865418766934799</v>
      </c>
      <c r="G33363" s="1" t="s">
        <v>10</v>
      </c>
      <c r="H33363" s="1" t="s">
        <v>57172</v>
      </c>
      <c r="I33363" s="1" t="s">
        <v>57173</v>
      </c>
    </row>
    <row r="33364" spans="1:9" x14ac:dyDescent="0.3">
      <c r="A33364" s="1" t="s">
        <v>49778</v>
      </c>
      <c r="B33364">
        <v>125520561786102</v>
      </c>
      <c r="C33364">
        <v>-716276308172491</v>
      </c>
      <c r="D33364">
        <v>422716760133238</v>
      </c>
      <c r="E33364">
        <v>-169445921175854</v>
      </c>
      <c r="F33364">
        <v>86544590580911</v>
      </c>
      <c r="G33364" s="1" t="s">
        <v>10</v>
      </c>
      <c r="H33364" s="1" t="s">
        <v>10</v>
      </c>
      <c r="I33364" s="1" t="s">
        <v>10</v>
      </c>
    </row>
    <row r="33365" spans="1:9" x14ac:dyDescent="0.3">
      <c r="A33365" s="1" t="s">
        <v>61301</v>
      </c>
      <c r="B33365">
        <v>850128000049207</v>
      </c>
      <c r="C33365">
        <v>206431757943738</v>
      </c>
      <c r="D33365">
        <v>121853209646478</v>
      </c>
      <c r="E33365">
        <v>169410193250257</v>
      </c>
      <c r="F33365">
        <v>865474006335999</v>
      </c>
      <c r="G33365" s="1" t="s">
        <v>10</v>
      </c>
      <c r="H33365" s="1" t="s">
        <v>10</v>
      </c>
      <c r="I33365" s="1" t="s">
        <v>10</v>
      </c>
    </row>
    <row r="33366" spans="1:9" x14ac:dyDescent="0.3">
      <c r="A33366" s="1" t="s">
        <v>30169</v>
      </c>
      <c r="B33366">
        <v>115927932595257</v>
      </c>
      <c r="C33366">
        <v>203498444157148</v>
      </c>
      <c r="D33366">
        <v>120129235096137</v>
      </c>
      <c r="E33366">
        <v>169399600350649</v>
      </c>
      <c r="F33366">
        <v>86548233783645</v>
      </c>
      <c r="G33366" s="1">
        <v>0.99971558062193699</v>
      </c>
      <c r="H33366" s="1" t="s">
        <v>30170</v>
      </c>
      <c r="I33366" s="1" t="s">
        <v>30171</v>
      </c>
    </row>
    <row r="33367" spans="1:9" x14ac:dyDescent="0.3">
      <c r="A33367" s="1" t="s">
        <v>48894</v>
      </c>
      <c r="B33367">
        <v>422939838971017</v>
      </c>
      <c r="C33367">
        <v>201727403416938</v>
      </c>
      <c r="D33367">
        <v>119099976932624</v>
      </c>
      <c r="E33367">
        <v>169376526018185</v>
      </c>
      <c r="F33367">
        <v>86550048625347</v>
      </c>
      <c r="G33367" s="1" t="s">
        <v>10</v>
      </c>
      <c r="H33367" s="1" t="s">
        <v>48895</v>
      </c>
      <c r="I33367" s="1" t="s">
        <v>48896</v>
      </c>
    </row>
    <row r="33368" spans="1:9" x14ac:dyDescent="0.3">
      <c r="A33368" s="1" t="s">
        <v>22772</v>
      </c>
      <c r="B33368">
        <v>838515249609258</v>
      </c>
      <c r="C33368">
        <v>-287347981431666</v>
      </c>
      <c r="D33368">
        <v>169694114463009</v>
      </c>
      <c r="E33368">
        <v>-16933290959499</v>
      </c>
      <c r="F33368">
        <v>865534791623249</v>
      </c>
      <c r="G33368" s="1">
        <v>0.99971558062193699</v>
      </c>
      <c r="H33368" s="1" t="s">
        <v>22773</v>
      </c>
      <c r="I33368" s="1" t="s">
        <v>22774</v>
      </c>
    </row>
    <row r="33369" spans="1:9" x14ac:dyDescent="0.3">
      <c r="A33369" s="1" t="s">
        <v>19933</v>
      </c>
      <c r="B33369">
        <v>306826091954379</v>
      </c>
      <c r="C33369">
        <v>-492512848770736</v>
      </c>
      <c r="D33369">
        <v>290861128782383</v>
      </c>
      <c r="E33369">
        <v>-169329209039557</v>
      </c>
      <c r="F33369">
        <v>865537702211093</v>
      </c>
      <c r="G33369" s="1">
        <v>0.99971558062193699</v>
      </c>
      <c r="H33369" s="1" t="s">
        <v>19934</v>
      </c>
      <c r="I33369" s="1" t="s">
        <v>19935</v>
      </c>
    </row>
    <row r="33370" spans="1:9" x14ac:dyDescent="0.3">
      <c r="A33370" s="1" t="s">
        <v>52843</v>
      </c>
      <c r="B33370">
        <v>594504122391243</v>
      </c>
      <c r="C33370">
        <v>-220131883488577</v>
      </c>
      <c r="D33370">
        <v>13004757906697</v>
      </c>
      <c r="E33370">
        <v>-169270266365526</v>
      </c>
      <c r="F33370">
        <v>865584062478737</v>
      </c>
      <c r="G33370" s="1" t="s">
        <v>10</v>
      </c>
      <c r="H33370" s="1" t="s">
        <v>10</v>
      </c>
      <c r="I33370" s="1" t="s">
        <v>10</v>
      </c>
    </row>
    <row r="33371" spans="1:9" x14ac:dyDescent="0.3">
      <c r="A33371" s="1" t="s">
        <v>47533</v>
      </c>
      <c r="B33371">
        <v>192891897615259</v>
      </c>
      <c r="C33371">
        <v>191394901207233</v>
      </c>
      <c r="D33371">
        <v>113073865205504</v>
      </c>
      <c r="E33371">
        <v>169265374327999</v>
      </c>
      <c r="F33371">
        <v>86558791024096</v>
      </c>
      <c r="G33371" s="1" t="s">
        <v>10</v>
      </c>
      <c r="H33371" s="1" t="s">
        <v>47534</v>
      </c>
      <c r="I33371" s="1" t="s">
        <v>47535</v>
      </c>
    </row>
    <row r="33372" spans="1:9" x14ac:dyDescent="0.3">
      <c r="A33372" s="1" t="s">
        <v>2843</v>
      </c>
      <c r="B33372">
        <v>673288159578328</v>
      </c>
      <c r="C33372">
        <v>-100561770877518</v>
      </c>
      <c r="D33372">
        <v>594247425455065</v>
      </c>
      <c r="E33372">
        <v>-169225421213242</v>
      </c>
      <c r="F33372">
        <v>865619334911818</v>
      </c>
      <c r="G33372" s="1">
        <v>0.99971558062193699</v>
      </c>
      <c r="H33372" s="1" t="s">
        <v>2844</v>
      </c>
      <c r="I33372" s="1" t="s">
        <v>2845</v>
      </c>
    </row>
    <row r="33373" spans="1:9" x14ac:dyDescent="0.3">
      <c r="A33373" s="1" t="s">
        <v>13765</v>
      </c>
      <c r="B33373">
        <v>308550290665405</v>
      </c>
      <c r="C33373">
        <v>-154196815266607</v>
      </c>
      <c r="D33373">
        <v>911264387983948</v>
      </c>
      <c r="E33373">
        <v>-169211940354377</v>
      </c>
      <c r="F33373">
        <v>865629938176938</v>
      </c>
      <c r="G33373" s="1">
        <v>0.99971558062193699</v>
      </c>
      <c r="H33373" s="1" t="s">
        <v>10</v>
      </c>
      <c r="I33373" s="1" t="s">
        <v>10</v>
      </c>
    </row>
    <row r="33374" spans="1:9" x14ac:dyDescent="0.3">
      <c r="A33374" s="1" t="s">
        <v>32848</v>
      </c>
      <c r="B33374">
        <v>838948263697875</v>
      </c>
      <c r="C33374">
        <v>-313883129569754</v>
      </c>
      <c r="D33374">
        <v>185512180164347</v>
      </c>
      <c r="E33374">
        <v>-169198124506801</v>
      </c>
      <c r="F33374">
        <v>865640804949929</v>
      </c>
      <c r="G33374" s="1">
        <v>0.99971558062193699</v>
      </c>
      <c r="H33374" s="1" t="s">
        <v>10</v>
      </c>
      <c r="I33374" s="1" t="s">
        <v>10</v>
      </c>
    </row>
    <row r="33375" spans="1:9" x14ac:dyDescent="0.3">
      <c r="A33375" s="1" t="s">
        <v>38315</v>
      </c>
      <c r="B33375">
        <v>132544571403187</v>
      </c>
      <c r="C33375">
        <v>-793186587452373</v>
      </c>
      <c r="D33375">
        <v>468838460403691</v>
      </c>
      <c r="E33375">
        <v>-169181211534865</v>
      </c>
      <c r="F33375">
        <v>865654107782305</v>
      </c>
      <c r="G33375" s="1" t="s">
        <v>10</v>
      </c>
      <c r="H33375" s="1" t="s">
        <v>38316</v>
      </c>
      <c r="I33375" s="1" t="s">
        <v>38317</v>
      </c>
    </row>
    <row r="33376" spans="1:9" x14ac:dyDescent="0.3">
      <c r="A33376" s="1" t="s">
        <v>71631</v>
      </c>
      <c r="B33376">
        <v>551712131301935</v>
      </c>
      <c r="C33376">
        <v>267006535015812</v>
      </c>
      <c r="D33376">
        <v>157847788347801</v>
      </c>
      <c r="E33376">
        <v>169154435301615</v>
      </c>
      <c r="F33376">
        <v>865675168602385</v>
      </c>
      <c r="G33376" s="1" t="s">
        <v>10</v>
      </c>
      <c r="H33376" s="1" t="s">
        <v>71632</v>
      </c>
      <c r="I33376" s="1" t="s">
        <v>71633</v>
      </c>
    </row>
    <row r="33377" spans="1:9" x14ac:dyDescent="0.3">
      <c r="A33377" s="1" t="s">
        <v>47173</v>
      </c>
      <c r="B33377">
        <v>137242090854795</v>
      </c>
      <c r="C33377">
        <v>247731386625003</v>
      </c>
      <c r="D33377">
        <v>146473147709731</v>
      </c>
      <c r="E33377">
        <v>169130922970222</v>
      </c>
      <c r="F33377">
        <v>86569366228231</v>
      </c>
      <c r="G33377" s="1">
        <v>0.99971558062193699</v>
      </c>
      <c r="H33377" s="1" t="s">
        <v>10</v>
      </c>
      <c r="I33377" s="1" t="s">
        <v>10</v>
      </c>
    </row>
    <row r="33378" spans="1:9" x14ac:dyDescent="0.3">
      <c r="A33378" s="1" t="s">
        <v>46580</v>
      </c>
      <c r="B33378">
        <v>453642257729413</v>
      </c>
      <c r="C33378">
        <v>473075337721272</v>
      </c>
      <c r="D33378">
        <v>279720938157226</v>
      </c>
      <c r="E33378">
        <v>169124035132245</v>
      </c>
      <c r="F33378">
        <v>865699079941506</v>
      </c>
      <c r="G33378" s="1" t="s">
        <v>10</v>
      </c>
      <c r="H33378" s="1" t="s">
        <v>46581</v>
      </c>
      <c r="I33378" s="1" t="s">
        <v>46582</v>
      </c>
    </row>
    <row r="33379" spans="1:9" x14ac:dyDescent="0.3">
      <c r="A33379" s="1" t="s">
        <v>55220</v>
      </c>
      <c r="B33379">
        <v>322331636970708</v>
      </c>
      <c r="C33379">
        <v>-47541450090536</v>
      </c>
      <c r="D33379">
        <v>281106210725663</v>
      </c>
      <c r="E33379">
        <v>-169122731112236</v>
      </c>
      <c r="F33379">
        <v>865700105624879</v>
      </c>
      <c r="G33379" s="1" t="s">
        <v>10</v>
      </c>
      <c r="H33379" s="1" t="s">
        <v>55221</v>
      </c>
      <c r="I33379" s="1" t="s">
        <v>55222</v>
      </c>
    </row>
    <row r="33380" spans="1:9" x14ac:dyDescent="0.3">
      <c r="A33380" s="1" t="s">
        <v>11991</v>
      </c>
      <c r="B33380">
        <v>18803031455578</v>
      </c>
      <c r="C33380">
        <v>109964674675696</v>
      </c>
      <c r="D33380">
        <v>650282859266314</v>
      </c>
      <c r="E33380">
        <v>169102834418494</v>
      </c>
      <c r="F33380">
        <v>86571575549558</v>
      </c>
      <c r="G33380" s="1">
        <v>0.99971558062193699</v>
      </c>
      <c r="H33380" s="1" t="s">
        <v>11992</v>
      </c>
      <c r="I33380" s="1" t="s">
        <v>11993</v>
      </c>
    </row>
    <row r="33381" spans="1:9" x14ac:dyDescent="0.3">
      <c r="A33381" s="1" t="s">
        <v>63777</v>
      </c>
      <c r="B33381">
        <v>598033652656293</v>
      </c>
      <c r="C33381">
        <v>193545035020985</v>
      </c>
      <c r="D33381">
        <v>114472918713858</v>
      </c>
      <c r="E33381">
        <v>169074954317169</v>
      </c>
      <c r="F33381">
        <v>865737684854751</v>
      </c>
      <c r="G33381" s="1" t="s">
        <v>10</v>
      </c>
      <c r="H33381" s="1" t="s">
        <v>10</v>
      </c>
      <c r="I33381" s="1" t="s">
        <v>10</v>
      </c>
    </row>
    <row r="33382" spans="1:9" x14ac:dyDescent="0.3">
      <c r="A33382" s="1" t="s">
        <v>51193</v>
      </c>
      <c r="B33382">
        <v>358095239325481</v>
      </c>
      <c r="C33382">
        <v>-264312691402888</v>
      </c>
      <c r="D33382">
        <v>156331456473082</v>
      </c>
      <c r="E33382">
        <v>-169071981650986</v>
      </c>
      <c r="F33382">
        <v>865740023039742</v>
      </c>
      <c r="G33382" s="1">
        <v>0.99971558062193699</v>
      </c>
      <c r="H33382" s="1" t="s">
        <v>51194</v>
      </c>
      <c r="I33382" s="1" t="s">
        <v>51195</v>
      </c>
    </row>
    <row r="33383" spans="1:9" x14ac:dyDescent="0.3">
      <c r="A33383" s="1" t="s">
        <v>18463</v>
      </c>
      <c r="B33383">
        <v>460362808882176</v>
      </c>
      <c r="C33383">
        <v>684835925005137</v>
      </c>
      <c r="D33383">
        <v>405086851005588</v>
      </c>
      <c r="E33383">
        <v>169059035933924</v>
      </c>
      <c r="F33383">
        <v>865750205657028</v>
      </c>
      <c r="G33383" s="1">
        <v>0.99971558062193699</v>
      </c>
      <c r="H33383" s="1" t="s">
        <v>10</v>
      </c>
      <c r="I33383" s="1" t="s">
        <v>10</v>
      </c>
    </row>
    <row r="33384" spans="1:9" x14ac:dyDescent="0.3">
      <c r="A33384" s="1" t="s">
        <v>48354</v>
      </c>
      <c r="B33384">
        <v>116252648124828</v>
      </c>
      <c r="C33384">
        <v>159371531135515</v>
      </c>
      <c r="D33384">
        <v>942823634404345</v>
      </c>
      <c r="E33384">
        <v>16903641924102</v>
      </c>
      <c r="F33384">
        <v>865767995156002</v>
      </c>
      <c r="G33384" s="1" t="s">
        <v>10</v>
      </c>
      <c r="H33384" s="1" t="s">
        <v>10</v>
      </c>
      <c r="I33384" s="1" t="s">
        <v>10</v>
      </c>
    </row>
    <row r="33385" spans="1:9" x14ac:dyDescent="0.3">
      <c r="A33385" s="1" t="s">
        <v>28977</v>
      </c>
      <c r="B33385">
        <v>122063559652832</v>
      </c>
      <c r="C33385">
        <v>-458815443041532</v>
      </c>
      <c r="D33385">
        <v>271489568493928</v>
      </c>
      <c r="E33385">
        <v>-168999289949438</v>
      </c>
      <c r="F33385">
        <v>865797199904572</v>
      </c>
      <c r="G33385" s="1">
        <v>0.99971558062193699</v>
      </c>
      <c r="H33385" s="1" t="s">
        <v>28978</v>
      </c>
      <c r="I33385" s="1" t="s">
        <v>28979</v>
      </c>
    </row>
    <row r="33386" spans="1:9" x14ac:dyDescent="0.3">
      <c r="A33386" s="1" t="s">
        <v>60903</v>
      </c>
      <c r="B33386">
        <v>4214485704018</v>
      </c>
      <c r="C33386">
        <v>-402909816347205</v>
      </c>
      <c r="D33386">
        <v>238433054012264</v>
      </c>
      <c r="E33386">
        <v>-168982366147305</v>
      </c>
      <c r="F33386">
        <v>865810511702958</v>
      </c>
      <c r="G33386" s="1" t="s">
        <v>10</v>
      </c>
      <c r="H33386" s="1" t="s">
        <v>10</v>
      </c>
      <c r="I33386" s="1" t="s">
        <v>10</v>
      </c>
    </row>
    <row r="33387" spans="1:9" x14ac:dyDescent="0.3">
      <c r="A33387" s="1" t="s">
        <v>29920</v>
      </c>
      <c r="B33387">
        <v>237078381197744</v>
      </c>
      <c r="C33387">
        <v>-620273651804454</v>
      </c>
      <c r="D33387">
        <v>367069787811533</v>
      </c>
      <c r="E33387">
        <v>-168979761451499</v>
      </c>
      <c r="F33387">
        <v>865812560488588</v>
      </c>
      <c r="G33387" s="1">
        <v>0.99971558062193699</v>
      </c>
      <c r="H33387" s="1" t="s">
        <v>29921</v>
      </c>
      <c r="I33387" s="1" t="s">
        <v>29922</v>
      </c>
    </row>
    <row r="33388" spans="1:9" x14ac:dyDescent="0.3">
      <c r="A33388" s="1" t="s">
        <v>13518</v>
      </c>
      <c r="B33388">
        <v>325098723925251</v>
      </c>
      <c r="C33388">
        <v>161072413534658</v>
      </c>
      <c r="D33388">
        <v>953278104024069</v>
      </c>
      <c r="E33388">
        <v>168966865864981</v>
      </c>
      <c r="F33388">
        <v>865822703833122</v>
      </c>
      <c r="G33388" s="1">
        <v>0.99971558062193699</v>
      </c>
      <c r="H33388" s="1" t="s">
        <v>10</v>
      </c>
      <c r="I33388" s="1" t="s">
        <v>10</v>
      </c>
    </row>
    <row r="33389" spans="1:9" x14ac:dyDescent="0.3">
      <c r="A33389" s="1" t="s">
        <v>3626</v>
      </c>
      <c r="B33389">
        <v>169064086408358</v>
      </c>
      <c r="C33389">
        <v>102493261929584</v>
      </c>
      <c r="D33389">
        <v>60688530824635</v>
      </c>
      <c r="E33389">
        <v>16888407172971</v>
      </c>
      <c r="F33389">
        <v>865887828147283</v>
      </c>
      <c r="G33389" s="1">
        <v>0.99971558062193699</v>
      </c>
      <c r="H33389" s="1" t="s">
        <v>10</v>
      </c>
      <c r="I33389" s="1" t="s">
        <v>10</v>
      </c>
    </row>
    <row r="33390" spans="1:9" x14ac:dyDescent="0.3">
      <c r="A33390" s="1" t="s">
        <v>52928</v>
      </c>
      <c r="B33390">
        <v>644656222707808</v>
      </c>
      <c r="C33390">
        <v>-426353863689247</v>
      </c>
      <c r="D33390">
        <v>252530824203058</v>
      </c>
      <c r="E33390">
        <v>-168832404929079</v>
      </c>
      <c r="F33390">
        <v>865928468745214</v>
      </c>
      <c r="G33390" s="1">
        <v>0.99971558062193699</v>
      </c>
      <c r="H33390" s="1" t="s">
        <v>52929</v>
      </c>
      <c r="I33390" s="1" t="s">
        <v>52930</v>
      </c>
    </row>
    <row r="33391" spans="1:9" x14ac:dyDescent="0.3">
      <c r="A33391" s="1" t="s">
        <v>43348</v>
      </c>
      <c r="B33391">
        <v>193434639009762</v>
      </c>
      <c r="C33391">
        <v>123724772944909</v>
      </c>
      <c r="D33391">
        <v>732903896647303</v>
      </c>
      <c r="E33391">
        <v>168814456453149</v>
      </c>
      <c r="F33391">
        <v>865942586923072</v>
      </c>
      <c r="G33391" s="1" t="s">
        <v>10</v>
      </c>
      <c r="H33391" s="1" t="s">
        <v>10</v>
      </c>
      <c r="I33391" s="1" t="s">
        <v>10</v>
      </c>
    </row>
    <row r="33392" spans="1:9" x14ac:dyDescent="0.3">
      <c r="A33392" s="1" t="s">
        <v>28953</v>
      </c>
      <c r="B33392">
        <v>21808173875363</v>
      </c>
      <c r="C33392">
        <v>-591982074256834</v>
      </c>
      <c r="D33392">
        <v>35071794207386</v>
      </c>
      <c r="E33392">
        <v>-168791499732331</v>
      </c>
      <c r="F33392">
        <v>865960644622671</v>
      </c>
      <c r="G33392" s="1">
        <v>0.99971558062193699</v>
      </c>
      <c r="H33392" s="1" t="s">
        <v>10</v>
      </c>
      <c r="I33392" s="1" t="s">
        <v>10</v>
      </c>
    </row>
    <row r="33393" spans="1:9" x14ac:dyDescent="0.3">
      <c r="A33393" s="1" t="s">
        <v>56886</v>
      </c>
      <c r="B33393">
        <v>141000316534403</v>
      </c>
      <c r="C33393">
        <v>157401215568858</v>
      </c>
      <c r="D33393">
        <v>932725200196517</v>
      </c>
      <c r="E33393">
        <v>168754114862229</v>
      </c>
      <c r="F33393">
        <v>865990051618426</v>
      </c>
      <c r="G33393" s="1" t="s">
        <v>10</v>
      </c>
      <c r="H33393" s="1" t="s">
        <v>10</v>
      </c>
      <c r="I33393" s="1" t="s">
        <v>10</v>
      </c>
    </row>
    <row r="33394" spans="1:9" x14ac:dyDescent="0.3">
      <c r="A33394" s="1" t="s">
        <v>8015</v>
      </c>
      <c r="B33394">
        <v>159589563906432</v>
      </c>
      <c r="C33394">
        <v>138592495618484</v>
      </c>
      <c r="D33394">
        <v>821465201814577</v>
      </c>
      <c r="E33394">
        <v>168713775473799</v>
      </c>
      <c r="F33394">
        <v>866021782850893</v>
      </c>
      <c r="G33394" s="1" t="s">
        <v>10</v>
      </c>
      <c r="H33394" s="1" t="s">
        <v>10</v>
      </c>
      <c r="I33394" s="1" t="s">
        <v>10</v>
      </c>
    </row>
    <row r="33395" spans="1:9" x14ac:dyDescent="0.3">
      <c r="A33395" s="1" t="s">
        <v>64208</v>
      </c>
      <c r="B33395">
        <v>49098691945386</v>
      </c>
      <c r="C33395">
        <v>226692403606324</v>
      </c>
      <c r="D33395">
        <v>134382645849376</v>
      </c>
      <c r="E33395">
        <v>168691725165475</v>
      </c>
      <c r="F33395">
        <v>866039127862041</v>
      </c>
      <c r="G33395" s="1" t="s">
        <v>10</v>
      </c>
      <c r="H33395" s="1" t="s">
        <v>64209</v>
      </c>
      <c r="I33395" s="1" t="s">
        <v>64210</v>
      </c>
    </row>
    <row r="33396" spans="1:9" x14ac:dyDescent="0.3">
      <c r="A33396" s="1" t="s">
        <v>72596</v>
      </c>
      <c r="B33396">
        <v>339715505473041</v>
      </c>
      <c r="C33396">
        <v>-402917014441447</v>
      </c>
      <c r="D33396">
        <v>238896984546392</v>
      </c>
      <c r="E33396">
        <v>-168657220687188</v>
      </c>
      <c r="F33396">
        <v>866066269587522</v>
      </c>
      <c r="G33396" s="1" t="s">
        <v>10</v>
      </c>
      <c r="H33396" s="1" t="s">
        <v>10</v>
      </c>
      <c r="I33396" s="1" t="s">
        <v>10</v>
      </c>
    </row>
    <row r="33397" spans="1:9" x14ac:dyDescent="0.3">
      <c r="A33397" s="1" t="s">
        <v>7006</v>
      </c>
      <c r="B33397">
        <v>466460863302521</v>
      </c>
      <c r="C33397">
        <v>262750073228423</v>
      </c>
      <c r="D33397">
        <v>155828949028438</v>
      </c>
      <c r="E33397">
        <v>168614416555215</v>
      </c>
      <c r="F33397">
        <v>866099940161055</v>
      </c>
      <c r="G33397" s="1">
        <v>0.99971558062193699</v>
      </c>
      <c r="H33397" s="1" t="s">
        <v>7007</v>
      </c>
      <c r="I33397" s="1" t="s">
        <v>7008</v>
      </c>
    </row>
    <row r="33398" spans="1:9" x14ac:dyDescent="0.3">
      <c r="A33398" s="1" t="s">
        <v>44254</v>
      </c>
      <c r="B33398">
        <v>205706855249099</v>
      </c>
      <c r="C33398">
        <v>328579432298807</v>
      </c>
      <c r="D33398">
        <v>194898571716231</v>
      </c>
      <c r="E33398">
        <v>168589964208262</v>
      </c>
      <c r="F33398">
        <v>866119174967995</v>
      </c>
      <c r="G33398" s="1">
        <v>0.99971558062193699</v>
      </c>
      <c r="H33398" s="1" t="s">
        <v>44255</v>
      </c>
      <c r="I33398" s="1" t="s">
        <v>44256</v>
      </c>
    </row>
    <row r="33399" spans="1:9" x14ac:dyDescent="0.3">
      <c r="A33399" s="1" t="s">
        <v>69066</v>
      </c>
      <c r="B33399">
        <v>466602229868718</v>
      </c>
      <c r="C33399">
        <v>90318564741127</v>
      </c>
      <c r="D33399">
        <v>535833915314823</v>
      </c>
      <c r="E33399">
        <v>168557013954709</v>
      </c>
      <c r="F33399">
        <v>866145094559012</v>
      </c>
      <c r="G33399" s="1" t="s">
        <v>10</v>
      </c>
      <c r="H33399" s="1" t="s">
        <v>10</v>
      </c>
      <c r="I33399" s="1" t="s">
        <v>10</v>
      </c>
    </row>
    <row r="33400" spans="1:9" x14ac:dyDescent="0.3">
      <c r="A33400" s="1" t="s">
        <v>19066</v>
      </c>
      <c r="B33400">
        <v>207883750904315</v>
      </c>
      <c r="C33400">
        <v>-313925310494397</v>
      </c>
      <c r="D33400">
        <v>186320585973727</v>
      </c>
      <c r="E33400">
        <v>-168486648350635</v>
      </c>
      <c r="F33400">
        <v>866200446593133</v>
      </c>
      <c r="G33400" s="1">
        <v>0.99971558062193699</v>
      </c>
      <c r="H33400" s="1" t="s">
        <v>19067</v>
      </c>
      <c r="I33400" s="1" t="s">
        <v>19068</v>
      </c>
    </row>
    <row r="33401" spans="1:9" x14ac:dyDescent="0.3">
      <c r="A33401" s="1" t="s">
        <v>69200</v>
      </c>
      <c r="B33401">
        <v>314471921979617</v>
      </c>
      <c r="C33401">
        <v>-104202972858973</v>
      </c>
      <c r="D33401">
        <v>618762769432184</v>
      </c>
      <c r="E33401">
        <v>-168405369564488</v>
      </c>
      <c r="F33401">
        <v>866264384133025</v>
      </c>
      <c r="G33401" s="1" t="s">
        <v>10</v>
      </c>
      <c r="H33401" s="1" t="s">
        <v>10</v>
      </c>
      <c r="I33401" s="1" t="s">
        <v>10</v>
      </c>
    </row>
    <row r="33402" spans="1:9" x14ac:dyDescent="0.3">
      <c r="A33402" s="1" t="s">
        <v>70292</v>
      </c>
      <c r="B33402">
        <v>365270662544617</v>
      </c>
      <c r="C33402">
        <v>-402923794578688</v>
      </c>
      <c r="D33402">
        <v>239321236325363</v>
      </c>
      <c r="E33402">
        <v>-16836107015213</v>
      </c>
      <c r="F33402">
        <v>866299232406864</v>
      </c>
      <c r="G33402" s="1" t="s">
        <v>10</v>
      </c>
      <c r="H33402" s="1" t="s">
        <v>10</v>
      </c>
      <c r="I33402" s="1" t="s">
        <v>10</v>
      </c>
    </row>
    <row r="33403" spans="1:9" x14ac:dyDescent="0.3">
      <c r="A33403" s="1" t="s">
        <v>55430</v>
      </c>
      <c r="B33403">
        <v>519291808993639</v>
      </c>
      <c r="C33403">
        <v>-402925172456048</v>
      </c>
      <c r="D33403">
        <v>239394130804284</v>
      </c>
      <c r="E33403">
        <v>-168310380501959</v>
      </c>
      <c r="F33403">
        <v>866339107900482</v>
      </c>
      <c r="G33403" s="1" t="s">
        <v>10</v>
      </c>
      <c r="H33403" s="1" t="s">
        <v>55431</v>
      </c>
      <c r="I33403" s="1" t="s">
        <v>55432</v>
      </c>
    </row>
    <row r="33404" spans="1:9" x14ac:dyDescent="0.3">
      <c r="A33404" s="1" t="s">
        <v>36783</v>
      </c>
      <c r="B33404">
        <v>480524528249406</v>
      </c>
      <c r="C33404">
        <v>525046240915619</v>
      </c>
      <c r="D33404">
        <v>311955802546564</v>
      </c>
      <c r="E33404">
        <v>168307893820071</v>
      </c>
      <c r="F33404">
        <v>866341064081107</v>
      </c>
      <c r="G33404" s="1">
        <v>0.99971558062193699</v>
      </c>
      <c r="H33404" s="1" t="s">
        <v>36784</v>
      </c>
      <c r="I33404" s="1" t="s">
        <v>36785</v>
      </c>
    </row>
    <row r="33405" spans="1:9" x14ac:dyDescent="0.3">
      <c r="A33405" s="1" t="s">
        <v>58265</v>
      </c>
      <c r="B33405">
        <v>304980351843372</v>
      </c>
      <c r="C33405">
        <v>30551352739348</v>
      </c>
      <c r="D33405">
        <v>181609649060306</v>
      </c>
      <c r="E33405">
        <v>168225382833062</v>
      </c>
      <c r="F33405">
        <v>866405972885579</v>
      </c>
      <c r="G33405" s="1">
        <v>0.99971558062193699</v>
      </c>
      <c r="H33405" s="1" t="s">
        <v>10</v>
      </c>
      <c r="I33405" s="1" t="s">
        <v>10</v>
      </c>
    </row>
    <row r="33406" spans="1:9" x14ac:dyDescent="0.3">
      <c r="A33406" s="1" t="s">
        <v>59494</v>
      </c>
      <c r="B33406">
        <v>204678768391504</v>
      </c>
      <c r="C33406">
        <v>17921169327082</v>
      </c>
      <c r="D33406">
        <v>106545522430987</v>
      </c>
      <c r="E33406">
        <v>168201994022698</v>
      </c>
      <c r="F33406">
        <v>866424372292715</v>
      </c>
      <c r="G33406" s="1" t="s">
        <v>10</v>
      </c>
      <c r="H33406" s="1" t="s">
        <v>10</v>
      </c>
      <c r="I33406" s="1" t="s">
        <v>10</v>
      </c>
    </row>
    <row r="33407" spans="1:9" x14ac:dyDescent="0.3">
      <c r="A33407" s="1" t="s">
        <v>26010</v>
      </c>
      <c r="B33407">
        <v>806779986452049</v>
      </c>
      <c r="C33407">
        <v>-148875641533257</v>
      </c>
      <c r="D33407">
        <v>885183560650998</v>
      </c>
      <c r="E33407">
        <v>-168186179851519</v>
      </c>
      <c r="F33407">
        <v>866436812956814</v>
      </c>
      <c r="G33407" s="1">
        <v>0.99971558062193699</v>
      </c>
      <c r="H33407" s="1" t="s">
        <v>26011</v>
      </c>
      <c r="I33407" s="1" t="s">
        <v>26012</v>
      </c>
    </row>
    <row r="33408" spans="1:9" x14ac:dyDescent="0.3">
      <c r="A33408" s="1" t="s">
        <v>13401</v>
      </c>
      <c r="B33408">
        <v>326445371629055</v>
      </c>
      <c r="C33408">
        <v>-205142180117088</v>
      </c>
      <c r="D33408">
        <v>121974885286184</v>
      </c>
      <c r="E33408">
        <v>-168183950028543</v>
      </c>
      <c r="F33408">
        <v>866438567112654</v>
      </c>
      <c r="G33408" s="1">
        <v>0.99971558062193699</v>
      </c>
      <c r="H33408" s="1" t="s">
        <v>13402</v>
      </c>
      <c r="I33408" s="1" t="s">
        <v>13403</v>
      </c>
    </row>
    <row r="33409" spans="1:9" x14ac:dyDescent="0.3">
      <c r="A33409" s="1" t="s">
        <v>41669</v>
      </c>
      <c r="B33409">
        <v>276949244945136</v>
      </c>
      <c r="C33409">
        <v>-217461919874994</v>
      </c>
      <c r="D33409">
        <v>129304099270294</v>
      </c>
      <c r="E33409">
        <v>-168178674227812</v>
      </c>
      <c r="F33409">
        <v>866442717479121</v>
      </c>
      <c r="G33409" s="1">
        <v>0.99971558062193699</v>
      </c>
      <c r="H33409" s="1" t="s">
        <v>41670</v>
      </c>
      <c r="I33409" s="1" t="s">
        <v>41671</v>
      </c>
    </row>
    <row r="33410" spans="1:9" x14ac:dyDescent="0.3">
      <c r="A33410" s="1" t="s">
        <v>45911</v>
      </c>
      <c r="B33410">
        <v>310310866011951</v>
      </c>
      <c r="C33410">
        <v>40792905004033</v>
      </c>
      <c r="D33410">
        <v>242607136007378</v>
      </c>
      <c r="E33410">
        <v>168143879340764</v>
      </c>
      <c r="F33410">
        <v>86647009001011</v>
      </c>
      <c r="G33410" s="1" t="s">
        <v>10</v>
      </c>
      <c r="H33410" s="1" t="s">
        <v>10</v>
      </c>
      <c r="I33410" s="1" t="s">
        <v>10</v>
      </c>
    </row>
    <row r="33411" spans="1:9" x14ac:dyDescent="0.3">
      <c r="A33411" s="1" t="s">
        <v>6378</v>
      </c>
      <c r="B33411">
        <v>11393839907941</v>
      </c>
      <c r="C33411">
        <v>-808766176633389</v>
      </c>
      <c r="D33411">
        <v>480996822760724</v>
      </c>
      <c r="E33411">
        <v>-168143766936215</v>
      </c>
      <c r="F33411">
        <v>866470178437069</v>
      </c>
      <c r="G33411" s="1" t="s">
        <v>10</v>
      </c>
      <c r="H33411" s="1" t="s">
        <v>10</v>
      </c>
      <c r="I33411" s="1" t="s">
        <v>10</v>
      </c>
    </row>
    <row r="33412" spans="1:9" x14ac:dyDescent="0.3">
      <c r="A33412" s="1" t="s">
        <v>42327</v>
      </c>
      <c r="B33412">
        <v>376573035498492</v>
      </c>
      <c r="C33412">
        <v>473075315378505</v>
      </c>
      <c r="D33412">
        <v>28140427776441</v>
      </c>
      <c r="E33412">
        <v>168112339704573</v>
      </c>
      <c r="F33412">
        <v>866494901830378</v>
      </c>
      <c r="G33412" s="1" t="s">
        <v>10</v>
      </c>
      <c r="H33412" s="1" t="s">
        <v>10</v>
      </c>
      <c r="I33412" s="1" t="s">
        <v>10</v>
      </c>
    </row>
    <row r="33413" spans="1:9" x14ac:dyDescent="0.3">
      <c r="A33413" s="1" t="s">
        <v>44613</v>
      </c>
      <c r="B33413">
        <v>704999329017577</v>
      </c>
      <c r="C33413">
        <v>-257004482615587</v>
      </c>
      <c r="D33413">
        <v>152898903451366</v>
      </c>
      <c r="E33413">
        <v>-168087852047503</v>
      </c>
      <c r="F33413">
        <v>866514166041409</v>
      </c>
      <c r="G33413" s="1">
        <v>0.99971558062193699</v>
      </c>
      <c r="H33413" s="1" t="s">
        <v>44614</v>
      </c>
      <c r="I33413" s="1" t="s">
        <v>44615</v>
      </c>
    </row>
    <row r="33414" spans="1:9" x14ac:dyDescent="0.3">
      <c r="A33414" s="1" t="s">
        <v>17730</v>
      </c>
      <c r="B33414">
        <v>159976748639295</v>
      </c>
      <c r="C33414">
        <v>-695132449761778</v>
      </c>
      <c r="D33414">
        <v>413625341634269</v>
      </c>
      <c r="E33414">
        <v>-168058477030263</v>
      </c>
      <c r="F33414">
        <v>866537275197634</v>
      </c>
      <c r="G33414" s="1">
        <v>0.99971558062193699</v>
      </c>
      <c r="H33414" s="1" t="s">
        <v>10</v>
      </c>
      <c r="I33414" s="1" t="s">
        <v>10</v>
      </c>
    </row>
    <row r="33415" spans="1:9" x14ac:dyDescent="0.3">
      <c r="A33415" s="1" t="s">
        <v>4575</v>
      </c>
      <c r="B33415">
        <v>808155184652527</v>
      </c>
      <c r="C33415">
        <v>345581837697922</v>
      </c>
      <c r="D33415">
        <v>205679942837895</v>
      </c>
      <c r="E33415">
        <v>168019220994382</v>
      </c>
      <c r="F33415">
        <v>866568157872191</v>
      </c>
      <c r="G33415" s="1">
        <v>0.99971558062193699</v>
      </c>
      <c r="H33415" s="1" t="s">
        <v>10</v>
      </c>
      <c r="I33415" s="1" t="s">
        <v>10</v>
      </c>
    </row>
    <row r="33416" spans="1:9" x14ac:dyDescent="0.3">
      <c r="A33416" s="1" t="s">
        <v>43973</v>
      </c>
      <c r="B33416">
        <v>342471449955816</v>
      </c>
      <c r="C33416">
        <v>473075313208857</v>
      </c>
      <c r="D33416">
        <v>281567206483868</v>
      </c>
      <c r="E33416">
        <v>168015060814961</v>
      </c>
      <c r="F33416">
        <v>866571430692101</v>
      </c>
      <c r="G33416" s="1" t="s">
        <v>10</v>
      </c>
      <c r="H33416" s="1" t="s">
        <v>10</v>
      </c>
      <c r="I33416" s="1" t="s">
        <v>10</v>
      </c>
    </row>
    <row r="33417" spans="1:9" x14ac:dyDescent="0.3">
      <c r="A33417" s="1" t="s">
        <v>55106</v>
      </c>
      <c r="B33417">
        <v>165002861570052</v>
      </c>
      <c r="C33417">
        <v>443218006662355</v>
      </c>
      <c r="D33417">
        <v>263809750778552</v>
      </c>
      <c r="E33417">
        <v>168006681085265</v>
      </c>
      <c r="F33417">
        <v>866578023046012</v>
      </c>
      <c r="G33417" s="1" t="s">
        <v>10</v>
      </c>
      <c r="H33417" s="1" t="s">
        <v>10</v>
      </c>
      <c r="I33417" s="1" t="s">
        <v>10</v>
      </c>
    </row>
    <row r="33418" spans="1:9" x14ac:dyDescent="0.3">
      <c r="A33418" s="1" t="s">
        <v>4570</v>
      </c>
      <c r="B33418">
        <v>782991311043805</v>
      </c>
      <c r="C33418">
        <v>594948534833408</v>
      </c>
      <c r="D33418">
        <v>354202324068842</v>
      </c>
      <c r="E33418">
        <v>167968557630857</v>
      </c>
      <c r="F33418">
        <v>866608014978281</v>
      </c>
      <c r="G33418" s="1">
        <v>0.99971558062193699</v>
      </c>
      <c r="H33418" s="1" t="s">
        <v>10</v>
      </c>
      <c r="I33418" s="1" t="s">
        <v>10</v>
      </c>
    </row>
    <row r="33419" spans="1:9" x14ac:dyDescent="0.3">
      <c r="A33419" s="1" t="s">
        <v>365</v>
      </c>
      <c r="B33419">
        <v>756445825782291</v>
      </c>
      <c r="C33419">
        <v>739626780131041</v>
      </c>
      <c r="D33419">
        <v>440391104744202</v>
      </c>
      <c r="E33419">
        <v>167947711060297</v>
      </c>
      <c r="F33419">
        <v>866624415171774</v>
      </c>
      <c r="G33419" s="1">
        <v>0.99971558062193699</v>
      </c>
      <c r="H33419" s="1" t="s">
        <v>366</v>
      </c>
      <c r="I33419" s="1" t="s">
        <v>367</v>
      </c>
    </row>
    <row r="33420" spans="1:9" x14ac:dyDescent="0.3">
      <c r="A33420" s="1" t="s">
        <v>16632</v>
      </c>
      <c r="B33420">
        <v>155118554768192</v>
      </c>
      <c r="C33420">
        <v>133316600763006</v>
      </c>
      <c r="D33420">
        <v>79393274827161</v>
      </c>
      <c r="E33420">
        <v>167919261490643</v>
      </c>
      <c r="F33420">
        <v>866646796808944</v>
      </c>
      <c r="G33420" s="1" t="s">
        <v>10</v>
      </c>
      <c r="H33420" s="1" t="s">
        <v>10</v>
      </c>
      <c r="I33420" s="1" t="s">
        <v>10</v>
      </c>
    </row>
    <row r="33421" spans="1:9" x14ac:dyDescent="0.3">
      <c r="A33421" s="1" t="s">
        <v>57931</v>
      </c>
      <c r="B33421">
        <v>141550017337512</v>
      </c>
      <c r="C33421">
        <v>170130220897971</v>
      </c>
      <c r="D33421">
        <v>101344053158855</v>
      </c>
      <c r="E33421">
        <v>167873906356691</v>
      </c>
      <c r="F33421">
        <v>866682478488998</v>
      </c>
      <c r="G33421" s="1" t="s">
        <v>10</v>
      </c>
      <c r="H33421" s="1" t="s">
        <v>10</v>
      </c>
      <c r="I33421" s="1" t="s">
        <v>10</v>
      </c>
    </row>
    <row r="33422" spans="1:9" x14ac:dyDescent="0.3">
      <c r="A33422" s="1" t="s">
        <v>7515</v>
      </c>
      <c r="B33422">
        <v>167411892664956</v>
      </c>
      <c r="C33422">
        <v>-821723590672794</v>
      </c>
      <c r="D33422">
        <v>489673259561199</v>
      </c>
      <c r="E33422">
        <v>-167810590966137</v>
      </c>
      <c r="F33422">
        <v>866732290272536</v>
      </c>
      <c r="G33422" s="1">
        <v>0.99971558062193699</v>
      </c>
      <c r="H33422" s="1" t="s">
        <v>7516</v>
      </c>
      <c r="I33422" s="1" t="s">
        <v>7517</v>
      </c>
    </row>
    <row r="33423" spans="1:9" x14ac:dyDescent="0.3">
      <c r="A33423" s="1" t="s">
        <v>44082</v>
      </c>
      <c r="B33423">
        <v>133732030147134</v>
      </c>
      <c r="C33423">
        <v>-189636874570374</v>
      </c>
      <c r="D33423">
        <v>113017129551767</v>
      </c>
      <c r="E33423">
        <v>-167794807143382</v>
      </c>
      <c r="F33423">
        <v>866744707878653</v>
      </c>
      <c r="G33423" s="1" t="s">
        <v>10</v>
      </c>
      <c r="H33423" s="1" t="s">
        <v>44083</v>
      </c>
      <c r="I33423" s="1" t="s">
        <v>44084</v>
      </c>
    </row>
    <row r="33424" spans="1:9" x14ac:dyDescent="0.3">
      <c r="A33424" s="1" t="s">
        <v>34689</v>
      </c>
      <c r="B33424">
        <v>319948320105767</v>
      </c>
      <c r="C33424">
        <v>-684682042997283</v>
      </c>
      <c r="D33424">
        <v>408108590991637</v>
      </c>
      <c r="E33424">
        <v>-167769573616085</v>
      </c>
      <c r="F33424">
        <v>866764559918683</v>
      </c>
      <c r="G33424" s="1">
        <v>0.99971558062193699</v>
      </c>
      <c r="H33424" s="1" t="s">
        <v>34690</v>
      </c>
      <c r="I33424" s="1" t="s">
        <v>34691</v>
      </c>
    </row>
    <row r="33425" spans="1:9" x14ac:dyDescent="0.3">
      <c r="A33425" s="1" t="s">
        <v>31103</v>
      </c>
      <c r="B33425">
        <v>238174751906357</v>
      </c>
      <c r="C33425">
        <v>645476837921678</v>
      </c>
      <c r="D33425">
        <v>384753612741723</v>
      </c>
      <c r="E33425">
        <v>167763684744131</v>
      </c>
      <c r="F33425">
        <v>866769192898671</v>
      </c>
      <c r="G33425" s="1">
        <v>0.99971558062193699</v>
      </c>
      <c r="H33425" s="1" t="s">
        <v>10</v>
      </c>
      <c r="I33425" s="1" t="s">
        <v>10</v>
      </c>
    </row>
    <row r="33426" spans="1:9" x14ac:dyDescent="0.3">
      <c r="A33426" s="1" t="s">
        <v>72536</v>
      </c>
      <c r="B33426">
        <v>301539252645593</v>
      </c>
      <c r="C33426">
        <v>-392538761038239</v>
      </c>
      <c r="D33426">
        <v>234032679592833</v>
      </c>
      <c r="E33426">
        <v>-167728182970503</v>
      </c>
      <c r="F33426">
        <v>86679712347333</v>
      </c>
      <c r="G33426" s="1" t="s">
        <v>10</v>
      </c>
      <c r="H33426" s="1" t="s">
        <v>72537</v>
      </c>
      <c r="I33426" s="1" t="s">
        <v>72538</v>
      </c>
    </row>
    <row r="33427" spans="1:9" x14ac:dyDescent="0.3">
      <c r="A33427" s="1" t="s">
        <v>55126</v>
      </c>
      <c r="B33427">
        <v>163571841220498</v>
      </c>
      <c r="C33427">
        <v>443206951458472</v>
      </c>
      <c r="D33427">
        <v>264278222077549</v>
      </c>
      <c r="E33427">
        <v>167704681821424</v>
      </c>
      <c r="F33427">
        <v>86681561279879</v>
      </c>
      <c r="G33427" s="1" t="s">
        <v>10</v>
      </c>
      <c r="H33427" s="1" t="s">
        <v>10</v>
      </c>
      <c r="I33427" s="1" t="s">
        <v>10</v>
      </c>
    </row>
    <row r="33428" spans="1:9" x14ac:dyDescent="0.3">
      <c r="A33428" s="1" t="s">
        <v>42244</v>
      </c>
      <c r="B33428">
        <v>634904209578458</v>
      </c>
      <c r="C33428">
        <v>-43690898743312</v>
      </c>
      <c r="D33428">
        <v>26052663646643</v>
      </c>
      <c r="E33428">
        <v>-16770223319926</v>
      </c>
      <c r="F33428">
        <v>866817539235259</v>
      </c>
      <c r="G33428" s="1">
        <v>0.99971558062193699</v>
      </c>
      <c r="H33428" s="1" t="s">
        <v>42245</v>
      </c>
      <c r="I33428" s="1" t="s">
        <v>42246</v>
      </c>
    </row>
    <row r="33429" spans="1:9" x14ac:dyDescent="0.3">
      <c r="A33429" s="1" t="s">
        <v>13433</v>
      </c>
      <c r="B33429">
        <v>588607185652449</v>
      </c>
      <c r="C33429">
        <v>-226218357892518</v>
      </c>
      <c r="D33429">
        <v>134897613677918</v>
      </c>
      <c r="E33429">
        <v>-16769633778151</v>
      </c>
      <c r="F33429">
        <v>866822177417443</v>
      </c>
      <c r="G33429" s="1">
        <v>0.99971558062193699</v>
      </c>
      <c r="H33429" s="1" t="s">
        <v>10</v>
      </c>
      <c r="I33429" s="1" t="s">
        <v>10</v>
      </c>
    </row>
    <row r="33430" spans="1:9" x14ac:dyDescent="0.3">
      <c r="A33430" s="1" t="s">
        <v>60813</v>
      </c>
      <c r="B33430">
        <v>187034869087094</v>
      </c>
      <c r="C33430">
        <v>-111163758726102</v>
      </c>
      <c r="D33430">
        <v>662927499325903</v>
      </c>
      <c r="E33430">
        <v>-167686147940973</v>
      </c>
      <c r="F33430">
        <v>866830194220083</v>
      </c>
      <c r="G33430" s="1" t="s">
        <v>10</v>
      </c>
      <c r="H33430" s="1" t="s">
        <v>10</v>
      </c>
      <c r="I33430" s="1" t="s">
        <v>10</v>
      </c>
    </row>
    <row r="33431" spans="1:9" x14ac:dyDescent="0.3">
      <c r="A33431" s="1" t="s">
        <v>638</v>
      </c>
      <c r="B33431">
        <v>414648506605371</v>
      </c>
      <c r="C33431">
        <v>-774809739589955</v>
      </c>
      <c r="D33431">
        <v>462131721202938</v>
      </c>
      <c r="E33431">
        <v>-167659934179179</v>
      </c>
      <c r="F33431">
        <v>866850817820165</v>
      </c>
      <c r="G33431" s="1">
        <v>0.99971558062193699</v>
      </c>
      <c r="H33431" s="1" t="s">
        <v>639</v>
      </c>
      <c r="I33431" s="1" t="s">
        <v>640</v>
      </c>
    </row>
    <row r="33432" spans="1:9" x14ac:dyDescent="0.3">
      <c r="A33432" s="1" t="s">
        <v>1871</v>
      </c>
      <c r="B33432">
        <v>10512658771491</v>
      </c>
      <c r="C33432">
        <v>-196628893224658</v>
      </c>
      <c r="D33432">
        <v>117289455232082</v>
      </c>
      <c r="E33432">
        <v>-167644135472866</v>
      </c>
      <c r="F33432">
        <v>866863247449723</v>
      </c>
      <c r="G33432" s="1">
        <v>0.99971558062193699</v>
      </c>
      <c r="H33432" s="1" t="s">
        <v>10</v>
      </c>
      <c r="I33432" s="1" t="s">
        <v>10</v>
      </c>
    </row>
    <row r="33433" spans="1:9" x14ac:dyDescent="0.3">
      <c r="A33433" s="1" t="s">
        <v>62866</v>
      </c>
      <c r="B33433">
        <v>18364853951633</v>
      </c>
      <c r="C33433">
        <v>-117781987333103</v>
      </c>
      <c r="D33433">
        <v>702631098170722</v>
      </c>
      <c r="E33433">
        <v>-16762990940729</v>
      </c>
      <c r="F33433">
        <v>86687443983261</v>
      </c>
      <c r="G33433" s="1" t="s">
        <v>10</v>
      </c>
      <c r="H33433" s="1" t="s">
        <v>10</v>
      </c>
      <c r="I33433" s="1" t="s">
        <v>10</v>
      </c>
    </row>
    <row r="33434" spans="1:9" x14ac:dyDescent="0.3">
      <c r="A33434" s="1" t="s">
        <v>28971</v>
      </c>
      <c r="B33434">
        <v>104921008546498</v>
      </c>
      <c r="C33434">
        <v>718846797308628</v>
      </c>
      <c r="D33434">
        <v>428834859975084</v>
      </c>
      <c r="E33434">
        <v>16762788299216</v>
      </c>
      <c r="F33434">
        <v>866876034120559</v>
      </c>
      <c r="G33434" s="1" t="s">
        <v>10</v>
      </c>
      <c r="H33434" s="1" t="s">
        <v>28972</v>
      </c>
      <c r="I33434" s="1" t="s">
        <v>28973</v>
      </c>
    </row>
    <row r="33435" spans="1:9" x14ac:dyDescent="0.3">
      <c r="A33435" s="1" t="s">
        <v>11177</v>
      </c>
      <c r="B33435">
        <v>100283779598554</v>
      </c>
      <c r="C33435">
        <v>-531185902103256</v>
      </c>
      <c r="D33435">
        <v>316936918372716</v>
      </c>
      <c r="E33435">
        <v>-167599882282753</v>
      </c>
      <c r="F33435">
        <v>866898063814907</v>
      </c>
      <c r="G33435" s="1" t="s">
        <v>10</v>
      </c>
      <c r="H33435" s="1" t="s">
        <v>10</v>
      </c>
      <c r="I33435" s="1" t="s">
        <v>10</v>
      </c>
    </row>
    <row r="33436" spans="1:9" x14ac:dyDescent="0.3">
      <c r="A33436" s="1" t="s">
        <v>26832</v>
      </c>
      <c r="B33436">
        <v>133031216768137</v>
      </c>
      <c r="C33436">
        <v>597107390333886</v>
      </c>
      <c r="D33436">
        <v>356298086695352</v>
      </c>
      <c r="E33436">
        <v>167586471168574</v>
      </c>
      <c r="F33436">
        <v>866908615110848</v>
      </c>
      <c r="G33436" s="1" t="s">
        <v>10</v>
      </c>
      <c r="H33436" s="1" t="s">
        <v>10</v>
      </c>
      <c r="I33436" s="1" t="s">
        <v>10</v>
      </c>
    </row>
    <row r="33437" spans="1:9" x14ac:dyDescent="0.3">
      <c r="A33437" s="1" t="s">
        <v>18688</v>
      </c>
      <c r="B33437">
        <v>10012237710558</v>
      </c>
      <c r="C33437">
        <v>375554565360583</v>
      </c>
      <c r="D33437">
        <v>224099671422483</v>
      </c>
      <c r="E33437">
        <v>167583719769303</v>
      </c>
      <c r="F33437">
        <v>866910779798054</v>
      </c>
      <c r="G33437" s="1">
        <v>0.99971558062193699</v>
      </c>
      <c r="H33437" s="1" t="s">
        <v>10</v>
      </c>
      <c r="I33437" s="1" t="s">
        <v>10</v>
      </c>
    </row>
    <row r="33438" spans="1:9" x14ac:dyDescent="0.3">
      <c r="A33438" s="1" t="s">
        <v>26071</v>
      </c>
      <c r="B33438">
        <v>539228921172035</v>
      </c>
      <c r="C33438">
        <v>-237880520457413</v>
      </c>
      <c r="D33438">
        <v>141965455492569</v>
      </c>
      <c r="E33438">
        <v>-167562256347542</v>
      </c>
      <c r="F33438">
        <v>866927666365277</v>
      </c>
      <c r="G33438" s="1">
        <v>0.99971558062193699</v>
      </c>
      <c r="H33438" s="1" t="s">
        <v>26072</v>
      </c>
      <c r="I33438" s="1" t="s">
        <v>26073</v>
      </c>
    </row>
    <row r="33439" spans="1:9" x14ac:dyDescent="0.3">
      <c r="A33439" s="1" t="s">
        <v>1937</v>
      </c>
      <c r="B33439">
        <v>248163654631233</v>
      </c>
      <c r="C33439">
        <v>275794119970572</v>
      </c>
      <c r="D33439">
        <v>164614524506818</v>
      </c>
      <c r="E33439">
        <v>167539359480486</v>
      </c>
      <c r="F33439">
        <v>866945680777239</v>
      </c>
      <c r="G33439" s="1">
        <v>0.99971558062193699</v>
      </c>
      <c r="H33439" s="1" t="s">
        <v>10</v>
      </c>
      <c r="I33439" s="1" t="s">
        <v>10</v>
      </c>
    </row>
    <row r="33440" spans="1:9" x14ac:dyDescent="0.3">
      <c r="A33440" s="1" t="s">
        <v>10266</v>
      </c>
      <c r="B33440">
        <v>149310544987934</v>
      </c>
      <c r="C33440">
        <v>143626144803804</v>
      </c>
      <c r="D33440">
        <v>857573556841576</v>
      </c>
      <c r="E33440">
        <v>167479679915477</v>
      </c>
      <c r="F33440">
        <v>866992634786429</v>
      </c>
      <c r="G33440" s="1">
        <v>0.99971558062193699</v>
      </c>
      <c r="H33440" s="1" t="s">
        <v>10267</v>
      </c>
      <c r="I33440" s="1" t="s">
        <v>10268</v>
      </c>
    </row>
    <row r="33441" spans="1:9" x14ac:dyDescent="0.3">
      <c r="A33441" s="1" t="s">
        <v>52796</v>
      </c>
      <c r="B33441">
        <v>671776097687347</v>
      </c>
      <c r="C33441">
        <v>-327598351040099</v>
      </c>
      <c r="D33441">
        <v>195605048067657</v>
      </c>
      <c r="E33441">
        <v>-167479497219717</v>
      </c>
      <c r="F33441">
        <v>866992778526441</v>
      </c>
      <c r="G33441" s="1" t="s">
        <v>10</v>
      </c>
      <c r="H33441" s="1" t="s">
        <v>10</v>
      </c>
      <c r="I33441" s="1" t="s">
        <v>10</v>
      </c>
    </row>
    <row r="33442" spans="1:9" x14ac:dyDescent="0.3">
      <c r="A33442" s="1" t="s">
        <v>9580</v>
      </c>
      <c r="B33442">
        <v>126711404996101</v>
      </c>
      <c r="C33442">
        <v>328137624020843</v>
      </c>
      <c r="D33442">
        <v>196011725649443</v>
      </c>
      <c r="E33442">
        <v>167407140023705</v>
      </c>
      <c r="F33442">
        <v>867049707529091</v>
      </c>
      <c r="G33442" s="1">
        <v>0.99971558062193699</v>
      </c>
      <c r="H33442" s="1" t="s">
        <v>9581</v>
      </c>
      <c r="I33442" s="1" t="s">
        <v>9582</v>
      </c>
    </row>
    <row r="33443" spans="1:9" x14ac:dyDescent="0.3">
      <c r="A33443" s="1" t="s">
        <v>21558</v>
      </c>
      <c r="B33443">
        <v>434617238674489</v>
      </c>
      <c r="C33443">
        <v>-191200651942323</v>
      </c>
      <c r="D33443">
        <v>114237353448329</v>
      </c>
      <c r="E33443">
        <v>-167371394881627</v>
      </c>
      <c r="F33443">
        <v>867077831251607</v>
      </c>
      <c r="G33443" s="1">
        <v>0.99971558062193699</v>
      </c>
      <c r="H33443" s="1" t="s">
        <v>21559</v>
      </c>
      <c r="I33443" s="1" t="s">
        <v>21560</v>
      </c>
    </row>
    <row r="33444" spans="1:9" x14ac:dyDescent="0.3">
      <c r="A33444" s="1" t="s">
        <v>55176</v>
      </c>
      <c r="B33444">
        <v>16163152589427</v>
      </c>
      <c r="C33444">
        <v>443191861187227</v>
      </c>
      <c r="D33444">
        <v>264921856712972</v>
      </c>
      <c r="E33444">
        <v>167291542753832</v>
      </c>
      <c r="F33444">
        <v>867140658273043</v>
      </c>
      <c r="G33444" s="1" t="s">
        <v>10</v>
      </c>
      <c r="H33444" s="1" t="s">
        <v>10</v>
      </c>
      <c r="I33444" s="1" t="s">
        <v>10</v>
      </c>
    </row>
    <row r="33445" spans="1:9" x14ac:dyDescent="0.3">
      <c r="A33445" s="1" t="s">
        <v>60316</v>
      </c>
      <c r="B33445">
        <v>20712299712581</v>
      </c>
      <c r="C33445">
        <v>501433190365801</v>
      </c>
      <c r="D33445">
        <v>29977689673078</v>
      </c>
      <c r="E33445">
        <v>167268790835513</v>
      </c>
      <c r="F33445">
        <v>867158559455752</v>
      </c>
      <c r="G33445" s="1" t="s">
        <v>10</v>
      </c>
      <c r="H33445" s="1" t="s">
        <v>10</v>
      </c>
      <c r="I33445" s="1" t="s">
        <v>10</v>
      </c>
    </row>
    <row r="33446" spans="1:9" x14ac:dyDescent="0.3">
      <c r="A33446" s="1" t="s">
        <v>53167</v>
      </c>
      <c r="B33446">
        <v>300705358596064</v>
      </c>
      <c r="C33446">
        <v>473075295850078</v>
      </c>
      <c r="D33446">
        <v>282867376325556</v>
      </c>
      <c r="E33446">
        <v>167242791302171</v>
      </c>
      <c r="F33446">
        <v>867179015941567</v>
      </c>
      <c r="G33446" s="1" t="s">
        <v>10</v>
      </c>
      <c r="H33446" s="1" t="s">
        <v>10</v>
      </c>
      <c r="I33446" s="1" t="s">
        <v>10</v>
      </c>
    </row>
    <row r="33447" spans="1:9" x14ac:dyDescent="0.3">
      <c r="A33447" s="1" t="s">
        <v>6899</v>
      </c>
      <c r="B33447">
        <v>162304291611896</v>
      </c>
      <c r="C33447">
        <v>-33461947820286</v>
      </c>
      <c r="D33447">
        <v>200172348789424</v>
      </c>
      <c r="E33447">
        <v>-167165685084143</v>
      </c>
      <c r="F33447">
        <v>867239683794052</v>
      </c>
      <c r="G33447" s="1">
        <v>0.99971558062193699</v>
      </c>
      <c r="H33447" s="1" t="s">
        <v>6900</v>
      </c>
      <c r="I33447" s="1" t="s">
        <v>6901</v>
      </c>
    </row>
    <row r="33448" spans="1:9" x14ac:dyDescent="0.3">
      <c r="A33448" s="1" t="s">
        <v>56043</v>
      </c>
      <c r="B33448">
        <v>202356872372616</v>
      </c>
      <c r="C33448">
        <v>501439077818775</v>
      </c>
      <c r="D33448">
        <v>300050445112634</v>
      </c>
      <c r="E33448">
        <v>167118258275052</v>
      </c>
      <c r="F33448">
        <v>867277000014227</v>
      </c>
      <c r="G33448" s="1" t="s">
        <v>10</v>
      </c>
      <c r="H33448" s="1" t="s">
        <v>10</v>
      </c>
      <c r="I33448" s="1" t="s">
        <v>10</v>
      </c>
    </row>
    <row r="33449" spans="1:9" x14ac:dyDescent="0.3">
      <c r="A33449" s="1" t="s">
        <v>28580</v>
      </c>
      <c r="B33449">
        <v>345865197849651</v>
      </c>
      <c r="C33449">
        <v>678684625379696</v>
      </c>
      <c r="D33449">
        <v>406131570529339</v>
      </c>
      <c r="E33449">
        <v>167109546419925</v>
      </c>
      <c r="F33449">
        <v>867283854682196</v>
      </c>
      <c r="G33449" s="1">
        <v>0.99971558062193699</v>
      </c>
      <c r="H33449" s="1" t="s">
        <v>28581</v>
      </c>
      <c r="I33449" s="1" t="s">
        <v>28582</v>
      </c>
    </row>
    <row r="33450" spans="1:9" x14ac:dyDescent="0.3">
      <c r="A33450" s="1" t="s">
        <v>58400</v>
      </c>
      <c r="B33450">
        <v>598330596257118</v>
      </c>
      <c r="C33450">
        <v>-357139234574855</v>
      </c>
      <c r="D33450">
        <v>213744546310915</v>
      </c>
      <c r="E33450">
        <v>-167086945954334</v>
      </c>
      <c r="F33450">
        <v>867301637242927</v>
      </c>
      <c r="G33450" s="1">
        <v>0.99971558062193699</v>
      </c>
      <c r="H33450" s="1" t="s">
        <v>10</v>
      </c>
      <c r="I33450" s="1" t="s">
        <v>10</v>
      </c>
    </row>
    <row r="33451" spans="1:9" x14ac:dyDescent="0.3">
      <c r="A33451" s="1" t="s">
        <v>64683</v>
      </c>
      <c r="B33451">
        <v>307803220092558</v>
      </c>
      <c r="C33451">
        <v>-402952486482139</v>
      </c>
      <c r="D33451">
        <v>24117351030988</v>
      </c>
      <c r="E33451">
        <v>-167079911041802</v>
      </c>
      <c r="F33451">
        <v>867307172485932</v>
      </c>
      <c r="G33451" s="1" t="s">
        <v>10</v>
      </c>
      <c r="H33451" s="1" t="s">
        <v>10</v>
      </c>
      <c r="I33451" s="1" t="s">
        <v>10</v>
      </c>
    </row>
    <row r="33452" spans="1:9" x14ac:dyDescent="0.3">
      <c r="A33452" s="1" t="s">
        <v>27343</v>
      </c>
      <c r="B33452">
        <v>910576798637833</v>
      </c>
      <c r="C33452">
        <v>-798772652620285</v>
      </c>
      <c r="D33452">
        <v>478207781252734</v>
      </c>
      <c r="E33452">
        <v>-167034641412105</v>
      </c>
      <c r="F33452">
        <v>867342791904768</v>
      </c>
      <c r="G33452" s="1" t="s">
        <v>10</v>
      </c>
      <c r="H33452" s="1" t="s">
        <v>10</v>
      </c>
      <c r="I33452" s="1" t="s">
        <v>10</v>
      </c>
    </row>
    <row r="33453" spans="1:9" x14ac:dyDescent="0.3">
      <c r="A33453" s="1" t="s">
        <v>56072</v>
      </c>
      <c r="B33453">
        <v>453298748399619</v>
      </c>
      <c r="C33453">
        <v>-392538752023934</v>
      </c>
      <c r="D33453">
        <v>235011858434024</v>
      </c>
      <c r="E33453">
        <v>-167029338280874</v>
      </c>
      <c r="F33453">
        <v>867346964575311</v>
      </c>
      <c r="G33453" s="1" t="s">
        <v>10</v>
      </c>
      <c r="H33453" s="1" t="s">
        <v>10</v>
      </c>
      <c r="I33453" s="1" t="s">
        <v>10</v>
      </c>
    </row>
    <row r="33454" spans="1:9" x14ac:dyDescent="0.3">
      <c r="A33454" s="1" t="s">
        <v>17910</v>
      </c>
      <c r="B33454">
        <v>1639617030003</v>
      </c>
      <c r="C33454">
        <v>353325746422825</v>
      </c>
      <c r="D33454">
        <v>211584333635267</v>
      </c>
      <c r="E33454">
        <v>16699050461453</v>
      </c>
      <c r="F33454">
        <v>867377520238719</v>
      </c>
      <c r="G33454" s="1">
        <v>0.99971558062193699</v>
      </c>
      <c r="H33454" s="1" t="s">
        <v>10</v>
      </c>
      <c r="I33454" s="1" t="s">
        <v>10</v>
      </c>
    </row>
    <row r="33455" spans="1:9" x14ac:dyDescent="0.3">
      <c r="A33455" s="1" t="s">
        <v>10098</v>
      </c>
      <c r="B33455">
        <v>110003227568246</v>
      </c>
      <c r="C33455">
        <v>58374048995124</v>
      </c>
      <c r="D33455">
        <v>349577791290752</v>
      </c>
      <c r="E33455">
        <v>166984432219188</v>
      </c>
      <c r="F33455">
        <v>867382298226001</v>
      </c>
      <c r="G33455" s="1" t="s">
        <v>10</v>
      </c>
      <c r="H33455" s="1" t="s">
        <v>10</v>
      </c>
      <c r="I33455" s="1" t="s">
        <v>10</v>
      </c>
    </row>
    <row r="33456" spans="1:9" x14ac:dyDescent="0.3">
      <c r="A33456" s="1" t="s">
        <v>22142</v>
      </c>
      <c r="B33456">
        <v>371643485052606</v>
      </c>
      <c r="C33456">
        <v>-205597453874788</v>
      </c>
      <c r="D33456">
        <v>123124319521331</v>
      </c>
      <c r="E33456">
        <v>-16698362652812</v>
      </c>
      <c r="F33456">
        <v>867382932174166</v>
      </c>
      <c r="G33456" s="1">
        <v>0.99971558062193699</v>
      </c>
      <c r="H33456" s="1" t="s">
        <v>22143</v>
      </c>
      <c r="I33456" s="1" t="s">
        <v>22144</v>
      </c>
    </row>
    <row r="33457" spans="1:9" x14ac:dyDescent="0.3">
      <c r="A33457" s="1" t="s">
        <v>63282</v>
      </c>
      <c r="B33457">
        <v>105664201097317</v>
      </c>
      <c r="C33457">
        <v>155936656760954</v>
      </c>
      <c r="D33457">
        <v>934306035813696</v>
      </c>
      <c r="E33457">
        <v>16690104824716</v>
      </c>
      <c r="F33457">
        <v>867447908337107</v>
      </c>
      <c r="G33457" s="1" t="s">
        <v>10</v>
      </c>
      <c r="H33457" s="1" t="s">
        <v>10</v>
      </c>
      <c r="I33457" s="1" t="s">
        <v>10</v>
      </c>
    </row>
    <row r="33458" spans="1:9" x14ac:dyDescent="0.3">
      <c r="A33458" s="1" t="s">
        <v>19682</v>
      </c>
      <c r="B33458">
        <v>88907943995152</v>
      </c>
      <c r="C33458">
        <v>271401280712298</v>
      </c>
      <c r="D33458">
        <v>162660204395306</v>
      </c>
      <c r="E33458">
        <v>166851678147854</v>
      </c>
      <c r="F33458">
        <v>867486755294256</v>
      </c>
      <c r="G33458" s="1">
        <v>0.99971558062193699</v>
      </c>
      <c r="H33458" s="1" t="s">
        <v>10</v>
      </c>
      <c r="I33458" s="1" t="s">
        <v>10</v>
      </c>
    </row>
    <row r="33459" spans="1:9" x14ac:dyDescent="0.3">
      <c r="A33459" s="1" t="s">
        <v>39089</v>
      </c>
      <c r="B33459">
        <v>657398827855839</v>
      </c>
      <c r="C33459">
        <v>-232980922345541</v>
      </c>
      <c r="D33459">
        <v>13966252365841</v>
      </c>
      <c r="E33459">
        <v>-166817064623128</v>
      </c>
      <c r="F33459">
        <v>86751399120328</v>
      </c>
      <c r="G33459" s="1" t="s">
        <v>10</v>
      </c>
      <c r="H33459" s="1" t="s">
        <v>39090</v>
      </c>
      <c r="I33459" s="1" t="s">
        <v>39091</v>
      </c>
    </row>
    <row r="33460" spans="1:9" x14ac:dyDescent="0.3">
      <c r="A33460" s="1" t="s">
        <v>41536</v>
      </c>
      <c r="B33460">
        <v>188948715432418</v>
      </c>
      <c r="C33460">
        <v>367449105654107</v>
      </c>
      <c r="D33460">
        <v>220286586181756</v>
      </c>
      <c r="E33460">
        <v>166805029767418</v>
      </c>
      <c r="F33460">
        <v>867523460955731</v>
      </c>
      <c r="G33460" s="1">
        <v>0.99971558062193699</v>
      </c>
      <c r="H33460" s="1" t="s">
        <v>41537</v>
      </c>
      <c r="I33460" s="1" t="s">
        <v>41538</v>
      </c>
    </row>
    <row r="33461" spans="1:9" x14ac:dyDescent="0.3">
      <c r="A33461" s="1" t="s">
        <v>43390</v>
      </c>
      <c r="B33461">
        <v>604533651757799</v>
      </c>
      <c r="C33461">
        <v>-747481516450424</v>
      </c>
      <c r="D33461">
        <v>448135395033089</v>
      </c>
      <c r="E33461">
        <v>-166798142868235</v>
      </c>
      <c r="F33461">
        <v>867528879993143</v>
      </c>
      <c r="G33461" s="1">
        <v>0.99971558062193699</v>
      </c>
      <c r="H33461" s="1" t="s">
        <v>10</v>
      </c>
      <c r="I33461" s="1" t="s">
        <v>10</v>
      </c>
    </row>
    <row r="33462" spans="1:9" x14ac:dyDescent="0.3">
      <c r="A33462" s="1" t="s">
        <v>69082</v>
      </c>
      <c r="B33462">
        <v>580711447768764</v>
      </c>
      <c r="C33462">
        <v>292517217400318</v>
      </c>
      <c r="D33462">
        <v>175387103275767</v>
      </c>
      <c r="E33462">
        <v>166783766843098</v>
      </c>
      <c r="F33462">
        <v>867540191957227</v>
      </c>
      <c r="G33462" s="1" t="s">
        <v>10</v>
      </c>
      <c r="H33462" s="1" t="s">
        <v>10</v>
      </c>
      <c r="I33462" s="1" t="s">
        <v>10</v>
      </c>
    </row>
    <row r="33463" spans="1:9" x14ac:dyDescent="0.3">
      <c r="A33463" s="1" t="s">
        <v>52307</v>
      </c>
      <c r="B33463">
        <v>295689312617382</v>
      </c>
      <c r="C33463">
        <v>473075285364837</v>
      </c>
      <c r="D33463">
        <v>283649832120434</v>
      </c>
      <c r="E33463">
        <v>166781443806382</v>
      </c>
      <c r="F33463">
        <v>867542019871705</v>
      </c>
      <c r="G33463" s="1" t="s">
        <v>10</v>
      </c>
      <c r="H33463" s="1" t="s">
        <v>10</v>
      </c>
      <c r="I33463" s="1" t="s">
        <v>10</v>
      </c>
    </row>
    <row r="33464" spans="1:9" x14ac:dyDescent="0.3">
      <c r="A33464" s="1" t="s">
        <v>22858</v>
      </c>
      <c r="B33464">
        <v>156205494710853</v>
      </c>
      <c r="C33464">
        <v>-168159232367242</v>
      </c>
      <c r="D33464">
        <v>100866867831756</v>
      </c>
      <c r="E33464">
        <v>-166714041966415</v>
      </c>
      <c r="F33464">
        <v>867595056276414</v>
      </c>
      <c r="G33464" s="1" t="s">
        <v>10</v>
      </c>
      <c r="H33464" s="1" t="s">
        <v>10</v>
      </c>
      <c r="I33464" s="1" t="s">
        <v>10</v>
      </c>
    </row>
    <row r="33465" spans="1:9" x14ac:dyDescent="0.3">
      <c r="A33465" s="1" t="s">
        <v>27043</v>
      </c>
      <c r="B33465">
        <v>212064367973227</v>
      </c>
      <c r="C33465">
        <v>173965819463987</v>
      </c>
      <c r="D33465">
        <v>104359415187722</v>
      </c>
      <c r="E33465">
        <v>166698729722716</v>
      </c>
      <c r="F33465">
        <v>86760710508627</v>
      </c>
      <c r="G33465" s="1">
        <v>0.99971558062193699</v>
      </c>
      <c r="H33465" s="1" t="s">
        <v>27044</v>
      </c>
      <c r="I33465" s="1" t="s">
        <v>27045</v>
      </c>
    </row>
    <row r="33466" spans="1:9" x14ac:dyDescent="0.3">
      <c r="A33466" s="1" t="s">
        <v>53562</v>
      </c>
      <c r="B33466">
        <v>763853259627443</v>
      </c>
      <c r="C33466">
        <v>-222087170646401</v>
      </c>
      <c r="D33466">
        <v>133264696656894</v>
      </c>
      <c r="E33466">
        <v>-166651165850917</v>
      </c>
      <c r="F33466">
        <v>867644532067044</v>
      </c>
      <c r="G33466" s="1" t="s">
        <v>10</v>
      </c>
      <c r="H33466" s="1" t="s">
        <v>10</v>
      </c>
      <c r="I33466" s="1" t="s">
        <v>10</v>
      </c>
    </row>
    <row r="33467" spans="1:9" x14ac:dyDescent="0.3">
      <c r="A33467" s="1" t="s">
        <v>75200</v>
      </c>
      <c r="B33467">
        <v>617342467132733</v>
      </c>
      <c r="C33467">
        <v>-258756677140806</v>
      </c>
      <c r="D33467">
        <v>155271464541228</v>
      </c>
      <c r="E33467">
        <v>-166647927167648</v>
      </c>
      <c r="F33467">
        <v>867647080527566</v>
      </c>
      <c r="G33467" s="1" t="s">
        <v>10</v>
      </c>
      <c r="H33467" s="1" t="s">
        <v>10</v>
      </c>
      <c r="I33467" s="1" t="s">
        <v>10</v>
      </c>
    </row>
    <row r="33468" spans="1:9" x14ac:dyDescent="0.3">
      <c r="A33468" s="1" t="s">
        <v>30273</v>
      </c>
      <c r="B33468">
        <v>134562328682314</v>
      </c>
      <c r="C33468">
        <v>-136413120051519</v>
      </c>
      <c r="D33468">
        <v>818621775987797</v>
      </c>
      <c r="E33468">
        <v>-166637541356526</v>
      </c>
      <c r="F33468">
        <v>867655252941321</v>
      </c>
      <c r="G33468" s="1" t="s">
        <v>10</v>
      </c>
      <c r="H33468" s="1" t="s">
        <v>30274</v>
      </c>
      <c r="I33468" s="1" t="s">
        <v>30275</v>
      </c>
    </row>
    <row r="33469" spans="1:9" x14ac:dyDescent="0.3">
      <c r="A33469" s="1" t="s">
        <v>60405</v>
      </c>
      <c r="B33469">
        <v>366206104039393</v>
      </c>
      <c r="C33469">
        <v>215920784071597</v>
      </c>
      <c r="D33469">
        <v>129608537536152</v>
      </c>
      <c r="E33469">
        <v>166594568672893</v>
      </c>
      <c r="F33469">
        <v>867689067547406</v>
      </c>
      <c r="G33469" s="1">
        <v>0.99971558062193699</v>
      </c>
      <c r="H33469" s="1" t="s">
        <v>60406</v>
      </c>
      <c r="I33469" s="1" t="s">
        <v>60407</v>
      </c>
    </row>
    <row r="33470" spans="1:9" x14ac:dyDescent="0.3">
      <c r="A33470" s="1" t="s">
        <v>56567</v>
      </c>
      <c r="B33470">
        <v>343667037079998</v>
      </c>
      <c r="C33470">
        <v>-392538746318344</v>
      </c>
      <c r="D33470">
        <v>235629525359059</v>
      </c>
      <c r="E33470">
        <v>-166591493880142</v>
      </c>
      <c r="F33470">
        <v>867691487068267</v>
      </c>
      <c r="G33470" s="1" t="s">
        <v>10</v>
      </c>
      <c r="H33470" s="1" t="s">
        <v>56568</v>
      </c>
      <c r="I33470" s="1" t="s">
        <v>56569</v>
      </c>
    </row>
    <row r="33471" spans="1:9" x14ac:dyDescent="0.3">
      <c r="A33471" s="1" t="s">
        <v>72634</v>
      </c>
      <c r="B33471">
        <v>303461073532181</v>
      </c>
      <c r="C33471">
        <v>-402965104385024</v>
      </c>
      <c r="D33471">
        <v>241991987539473</v>
      </c>
      <c r="E33471">
        <v>-166520019312331</v>
      </c>
      <c r="F33471">
        <v>867747729974887</v>
      </c>
      <c r="G33471" s="1" t="s">
        <v>10</v>
      </c>
      <c r="H33471" s="1" t="s">
        <v>10</v>
      </c>
      <c r="I33471" s="1" t="s">
        <v>10</v>
      </c>
    </row>
    <row r="33472" spans="1:9" x14ac:dyDescent="0.3">
      <c r="A33472" s="1" t="s">
        <v>14710</v>
      </c>
      <c r="B33472">
        <v>202012071206914</v>
      </c>
      <c r="C33472">
        <v>-660226205724636</v>
      </c>
      <c r="D33472">
        <v>396599195006518</v>
      </c>
      <c r="E33472">
        <v>-166471897582592</v>
      </c>
      <c r="F33472">
        <v>86778559705106</v>
      </c>
      <c r="G33472" s="1">
        <v>0.99971558062193699</v>
      </c>
      <c r="H33472" s="1" t="s">
        <v>10</v>
      </c>
      <c r="I33472" s="1" t="s">
        <v>10</v>
      </c>
    </row>
    <row r="33473" spans="1:9" x14ac:dyDescent="0.3">
      <c r="A33473" s="1" t="s">
        <v>32071</v>
      </c>
      <c r="B33473">
        <v>360417193743796</v>
      </c>
      <c r="C33473">
        <v>-392538744228864</v>
      </c>
      <c r="D33473">
        <v>235855320432084</v>
      </c>
      <c r="E33473">
        <v>-166432007346596</v>
      </c>
      <c r="F33473">
        <v>867816986979876</v>
      </c>
      <c r="G33473" s="1" t="s">
        <v>10</v>
      </c>
      <c r="H33473" s="1" t="s">
        <v>10</v>
      </c>
      <c r="I33473" s="1" t="s">
        <v>10</v>
      </c>
    </row>
    <row r="33474" spans="1:9" x14ac:dyDescent="0.3">
      <c r="A33474" s="1" t="s">
        <v>75229</v>
      </c>
      <c r="B33474">
        <v>58059661616364</v>
      </c>
      <c r="C33474">
        <v>355199513745523</v>
      </c>
      <c r="D33474">
        <v>213458183103659</v>
      </c>
      <c r="E33474">
        <v>166402387849911</v>
      </c>
      <c r="F33474">
        <v>867840294920966</v>
      </c>
      <c r="G33474" s="1" t="s">
        <v>10</v>
      </c>
      <c r="H33474" s="1" t="s">
        <v>75230</v>
      </c>
      <c r="I33474" s="1" t="s">
        <v>75231</v>
      </c>
    </row>
    <row r="33475" spans="1:9" x14ac:dyDescent="0.3">
      <c r="A33475" s="1" t="s">
        <v>5867</v>
      </c>
      <c r="B33475">
        <v>573168631261624</v>
      </c>
      <c r="C33475">
        <v>644321954436576</v>
      </c>
      <c r="D33475">
        <v>38722181022896</v>
      </c>
      <c r="E33475">
        <v>166396090668445</v>
      </c>
      <c r="F33475">
        <v>867845250264225</v>
      </c>
      <c r="G33475" s="1">
        <v>0.99971558062193699</v>
      </c>
      <c r="H33475" s="1" t="s">
        <v>10</v>
      </c>
      <c r="I33475" s="1" t="s">
        <v>10</v>
      </c>
    </row>
    <row r="33476" spans="1:9" x14ac:dyDescent="0.3">
      <c r="A33476" s="1" t="s">
        <v>2460</v>
      </c>
      <c r="B33476">
        <v>15092047659812</v>
      </c>
      <c r="C33476">
        <v>733904411408812</v>
      </c>
      <c r="D33476">
        <v>441125263948418</v>
      </c>
      <c r="E33476">
        <v>166370976996373</v>
      </c>
      <c r="F33476">
        <v>867865012627994</v>
      </c>
      <c r="G33476" s="1">
        <v>0.99971558062193699</v>
      </c>
      <c r="H33476" s="1" t="s">
        <v>10</v>
      </c>
      <c r="I33476" s="1" t="s">
        <v>10</v>
      </c>
    </row>
    <row r="33477" spans="1:9" x14ac:dyDescent="0.3">
      <c r="A33477" s="1" t="s">
        <v>75152</v>
      </c>
      <c r="B33477">
        <v>238915983773034</v>
      </c>
      <c r="C33477">
        <v>-969868661896882</v>
      </c>
      <c r="D33477">
        <v>583059489458518</v>
      </c>
      <c r="E33477">
        <v>-166341287541275</v>
      </c>
      <c r="F33477">
        <v>867888375857587</v>
      </c>
      <c r="G33477" s="1">
        <v>0.99971558062193699</v>
      </c>
      <c r="H33477" s="1" t="s">
        <v>75153</v>
      </c>
      <c r="I33477" s="1" t="s">
        <v>75154</v>
      </c>
    </row>
    <row r="33478" spans="1:9" x14ac:dyDescent="0.3">
      <c r="A33478" s="1" t="s">
        <v>63200</v>
      </c>
      <c r="B33478">
        <v>473846226600335</v>
      </c>
      <c r="C33478">
        <v>344633746119975</v>
      </c>
      <c r="D33478">
        <v>207253934392232</v>
      </c>
      <c r="E33478">
        <v>166285743684725</v>
      </c>
      <c r="F33478">
        <v>867932084745725</v>
      </c>
      <c r="G33478" s="1">
        <v>0.99971558062193699</v>
      </c>
      <c r="H33478" s="1" t="s">
        <v>63201</v>
      </c>
      <c r="I33478" s="1" t="s">
        <v>63202</v>
      </c>
    </row>
    <row r="33479" spans="1:9" x14ac:dyDescent="0.3">
      <c r="A33479" s="1" t="s">
        <v>51458</v>
      </c>
      <c r="B33479">
        <v>327111539005311</v>
      </c>
      <c r="C33479">
        <v>-392538741731493</v>
      </c>
      <c r="D33479">
        <v>236124909815044</v>
      </c>
      <c r="E33479">
        <v>-166241986937747</v>
      </c>
      <c r="F33479">
        <v>867966518338717</v>
      </c>
      <c r="G33479" s="1" t="s">
        <v>10</v>
      </c>
      <c r="H33479" s="1" t="s">
        <v>51459</v>
      </c>
      <c r="I33479" s="1" t="s">
        <v>51460</v>
      </c>
    </row>
    <row r="33480" spans="1:9" x14ac:dyDescent="0.3">
      <c r="A33480" s="1" t="s">
        <v>50637</v>
      </c>
      <c r="B33480">
        <v>222978775272012</v>
      </c>
      <c r="C33480">
        <v>419297246058334</v>
      </c>
      <c r="D33480">
        <v>252281220263649</v>
      </c>
      <c r="E33480">
        <v>166202322004049</v>
      </c>
      <c r="F33480">
        <v>867997732168541</v>
      </c>
      <c r="G33480" s="1" t="s">
        <v>10</v>
      </c>
      <c r="H33480" s="1" t="s">
        <v>10</v>
      </c>
      <c r="I33480" s="1" t="s">
        <v>10</v>
      </c>
    </row>
    <row r="33481" spans="1:9" x14ac:dyDescent="0.3">
      <c r="A33481" s="1" t="s">
        <v>65516</v>
      </c>
      <c r="B33481">
        <v>549879937294289</v>
      </c>
      <c r="C33481">
        <v>241999071543316</v>
      </c>
      <c r="D33481">
        <v>145613427289555</v>
      </c>
      <c r="E33481">
        <v>166192827164281</v>
      </c>
      <c r="F33481">
        <v>868005204045988</v>
      </c>
      <c r="G33481" s="1" t="s">
        <v>10</v>
      </c>
      <c r="H33481" s="1" t="s">
        <v>10</v>
      </c>
      <c r="I33481" s="1" t="s">
        <v>10</v>
      </c>
    </row>
    <row r="33482" spans="1:9" x14ac:dyDescent="0.3">
      <c r="A33482" s="1" t="s">
        <v>56158</v>
      </c>
      <c r="B33482">
        <v>320700860102177</v>
      </c>
      <c r="C33482">
        <v>-35541213803329</v>
      </c>
      <c r="D33482">
        <v>213910536775286</v>
      </c>
      <c r="E33482">
        <v>-166149897705438</v>
      </c>
      <c r="F33482">
        <v>868038987138745</v>
      </c>
      <c r="G33482" s="1" t="s">
        <v>10</v>
      </c>
      <c r="H33482" s="1" t="s">
        <v>10</v>
      </c>
      <c r="I33482" s="1" t="s">
        <v>10</v>
      </c>
    </row>
    <row r="33483" spans="1:9" x14ac:dyDescent="0.3">
      <c r="A33483" s="1" t="s">
        <v>27812</v>
      </c>
      <c r="B33483">
        <v>101063035366799</v>
      </c>
      <c r="C33483">
        <v>-267084028145344</v>
      </c>
      <c r="D33483">
        <v>160778522699772</v>
      </c>
      <c r="E33483">
        <v>-166119220192165</v>
      </c>
      <c r="F33483">
        <v>868063128780449</v>
      </c>
      <c r="G33483" s="1">
        <v>0.99971558062193699</v>
      </c>
      <c r="H33483" s="1" t="s">
        <v>10</v>
      </c>
      <c r="I33483" s="1" t="s">
        <v>10</v>
      </c>
    </row>
    <row r="33484" spans="1:9" x14ac:dyDescent="0.3">
      <c r="A33484" s="1" t="s">
        <v>70629</v>
      </c>
      <c r="B33484">
        <v>138375732584089</v>
      </c>
      <c r="C33484">
        <v>-414398982724871</v>
      </c>
      <c r="D33484">
        <v>249582433493666</v>
      </c>
      <c r="E33484">
        <v>-166036918914563</v>
      </c>
      <c r="F33484">
        <v>868127896305154</v>
      </c>
      <c r="G33484" s="1" t="s">
        <v>10</v>
      </c>
      <c r="H33484" s="1" t="s">
        <v>10</v>
      </c>
      <c r="I33484" s="1" t="s">
        <v>10</v>
      </c>
    </row>
    <row r="33485" spans="1:9" x14ac:dyDescent="0.3">
      <c r="A33485" s="1" t="s">
        <v>39503</v>
      </c>
      <c r="B33485">
        <v>346586831435141</v>
      </c>
      <c r="C33485">
        <v>233733528852901</v>
      </c>
      <c r="D33485">
        <v>140786692216597</v>
      </c>
      <c r="E33485">
        <v>166019618170521</v>
      </c>
      <c r="F33485">
        <v>868141511350588</v>
      </c>
      <c r="G33485" s="1">
        <v>0.99971558062193699</v>
      </c>
      <c r="H33485" s="1" t="s">
        <v>39504</v>
      </c>
      <c r="I33485" s="1" t="s">
        <v>39505</v>
      </c>
    </row>
    <row r="33486" spans="1:9" x14ac:dyDescent="0.3">
      <c r="A33486" s="1" t="s">
        <v>14578</v>
      </c>
      <c r="B33486">
        <v>421116900761835</v>
      </c>
      <c r="C33486">
        <v>-250839779686495</v>
      </c>
      <c r="D33486">
        <v>151143828827072</v>
      </c>
      <c r="E33486">
        <v>-165960980102924</v>
      </c>
      <c r="F33486">
        <v>868187657631044</v>
      </c>
      <c r="G33486" s="1">
        <v>0.99971558062193699</v>
      </c>
      <c r="H33486" s="1" t="s">
        <v>10</v>
      </c>
      <c r="I33486" s="1" t="s">
        <v>10</v>
      </c>
    </row>
    <row r="33487" spans="1:9" x14ac:dyDescent="0.3">
      <c r="A33487" s="1" t="s">
        <v>56599</v>
      </c>
      <c r="B33487">
        <v>33920967880844</v>
      </c>
      <c r="C33487">
        <v>-392538737694726</v>
      </c>
      <c r="D33487">
        <v>236560026404627</v>
      </c>
      <c r="E33487">
        <v>-165936208099378</v>
      </c>
      <c r="F33487">
        <v>86820715253909</v>
      </c>
      <c r="G33487" s="1" t="s">
        <v>10</v>
      </c>
      <c r="H33487" s="1" t="s">
        <v>56600</v>
      </c>
      <c r="I33487" s="1" t="s">
        <v>56601</v>
      </c>
    </row>
    <row r="33488" spans="1:9" x14ac:dyDescent="0.3">
      <c r="A33488" s="1" t="s">
        <v>6527</v>
      </c>
      <c r="B33488">
        <v>157859394908814</v>
      </c>
      <c r="C33488">
        <v>103998930968114</v>
      </c>
      <c r="D33488">
        <v>626789930550113</v>
      </c>
      <c r="E33488">
        <v>165923104215854</v>
      </c>
      <c r="F33488">
        <v>868217464979368</v>
      </c>
      <c r="G33488" s="1">
        <v>0.99971558062193699</v>
      </c>
      <c r="H33488" s="1" t="s">
        <v>10</v>
      </c>
      <c r="I33488" s="1" t="s">
        <v>10</v>
      </c>
    </row>
    <row r="33489" spans="1:9" x14ac:dyDescent="0.3">
      <c r="A33489" s="1" t="s">
        <v>59974</v>
      </c>
      <c r="B33489">
        <v>315625806786264</v>
      </c>
      <c r="C33489">
        <v>-105031625077766</v>
      </c>
      <c r="D33489">
        <v>633047754480068</v>
      </c>
      <c r="E33489">
        <v>-165914221059089</v>
      </c>
      <c r="F33489">
        <v>86822445582224</v>
      </c>
      <c r="G33489" s="1">
        <v>0.99971558062193699</v>
      </c>
      <c r="H33489" s="1" t="s">
        <v>59975</v>
      </c>
      <c r="I33489" s="1" t="s">
        <v>59976</v>
      </c>
    </row>
    <row r="33490" spans="1:9" x14ac:dyDescent="0.3">
      <c r="A33490" s="1" t="s">
        <v>35937</v>
      </c>
      <c r="B33490">
        <v>112915654780044</v>
      </c>
      <c r="C33490">
        <v>-608856379898287</v>
      </c>
      <c r="D33490">
        <v>367009414167991</v>
      </c>
      <c r="E33490">
        <v>-16589666542439</v>
      </c>
      <c r="F33490">
        <v>868238271738823</v>
      </c>
      <c r="G33490" s="1" t="s">
        <v>10</v>
      </c>
      <c r="H33490" s="1" t="s">
        <v>35938</v>
      </c>
      <c r="I33490" s="1" t="s">
        <v>35939</v>
      </c>
    </row>
    <row r="33491" spans="1:9" x14ac:dyDescent="0.3">
      <c r="A33491" s="1" t="s">
        <v>13376</v>
      </c>
      <c r="B33491">
        <v>309479146816972</v>
      </c>
      <c r="C33491">
        <v>-950306264823592</v>
      </c>
      <c r="D33491">
        <v>572850578545934</v>
      </c>
      <c r="E33491">
        <v>-165890775084098</v>
      </c>
      <c r="F33491">
        <v>8682429073222</v>
      </c>
      <c r="G33491" s="1" t="s">
        <v>10</v>
      </c>
      <c r="H33491" s="1" t="s">
        <v>10</v>
      </c>
      <c r="I33491" s="1" t="s">
        <v>10</v>
      </c>
    </row>
    <row r="33492" spans="1:9" x14ac:dyDescent="0.3">
      <c r="A33492" s="1" t="s">
        <v>71753</v>
      </c>
      <c r="B33492">
        <v>614553824501843</v>
      </c>
      <c r="C33492">
        <v>-520735202849017</v>
      </c>
      <c r="D33492">
        <v>313971463584015</v>
      </c>
      <c r="E33492">
        <v>-165854309466463</v>
      </c>
      <c r="F33492">
        <v>868271605155674</v>
      </c>
      <c r="G33492" s="1">
        <v>0.99971558062193699</v>
      </c>
      <c r="H33492" s="1" t="s">
        <v>71754</v>
      </c>
      <c r="I33492" s="1" t="s">
        <v>71755</v>
      </c>
    </row>
    <row r="33493" spans="1:9" x14ac:dyDescent="0.3">
      <c r="A33493" s="1" t="s">
        <v>65879</v>
      </c>
      <c r="B33493">
        <v>378428649008211</v>
      </c>
      <c r="C33493">
        <v>45652048187193</v>
      </c>
      <c r="D33493">
        <v>275291738790433</v>
      </c>
      <c r="E33493">
        <v>165831522543238</v>
      </c>
      <c r="F33493">
        <v>868289538172686</v>
      </c>
      <c r="G33493" s="1" t="s">
        <v>10</v>
      </c>
      <c r="H33493" s="1" t="s">
        <v>10</v>
      </c>
      <c r="I33493" s="1" t="s">
        <v>10</v>
      </c>
    </row>
    <row r="33494" spans="1:9" x14ac:dyDescent="0.3">
      <c r="A33494" s="1" t="s">
        <v>54756</v>
      </c>
      <c r="B33494">
        <v>16792575216726</v>
      </c>
      <c r="C33494">
        <v>-166980882061337</v>
      </c>
      <c r="D33494">
        <v>100716196419643</v>
      </c>
      <c r="E33494">
        <v>-165793475128466</v>
      </c>
      <c r="F33494">
        <v>868319481152314</v>
      </c>
      <c r="G33494" s="1" t="s">
        <v>10</v>
      </c>
      <c r="H33494" s="1" t="s">
        <v>54757</v>
      </c>
      <c r="I33494" s="1" t="s">
        <v>54758</v>
      </c>
    </row>
    <row r="33495" spans="1:9" x14ac:dyDescent="0.3">
      <c r="A33495" s="1" t="s">
        <v>55570</v>
      </c>
      <c r="B33495">
        <v>415831059151986</v>
      </c>
      <c r="C33495">
        <v>-392538735517225</v>
      </c>
      <c r="D33495">
        <v>236794403947836</v>
      </c>
      <c r="E33495">
        <v>-165771964612685</v>
      </c>
      <c r="F33495">
        <v>868336409821968</v>
      </c>
      <c r="G33495" s="1" t="s">
        <v>10</v>
      </c>
      <c r="H33495" s="1" t="s">
        <v>10</v>
      </c>
      <c r="I33495" s="1" t="s">
        <v>10</v>
      </c>
    </row>
    <row r="33496" spans="1:9" x14ac:dyDescent="0.3">
      <c r="A33496" s="1" t="s">
        <v>44033</v>
      </c>
      <c r="B33496">
        <v>568774178447603</v>
      </c>
      <c r="C33496">
        <v>636699213171669</v>
      </c>
      <c r="D33496">
        <v>384106249705243</v>
      </c>
      <c r="E33496">
        <v>16576122196925</v>
      </c>
      <c r="F33496">
        <v>868344864251884</v>
      </c>
      <c r="G33496" s="1">
        <v>0.99971558062193699</v>
      </c>
      <c r="H33496" s="1" t="s">
        <v>10</v>
      </c>
      <c r="I33496" s="1" t="s">
        <v>10</v>
      </c>
    </row>
    <row r="33497" spans="1:9" x14ac:dyDescent="0.3">
      <c r="A33497" s="1" t="s">
        <v>34116</v>
      </c>
      <c r="B33497">
        <v>262775420640916</v>
      </c>
      <c r="C33497">
        <v>591467866231271</v>
      </c>
      <c r="D33497">
        <v>356826377031694</v>
      </c>
      <c r="E33497">
        <v>165757887954213</v>
      </c>
      <c r="F33497">
        <v>868347488115323</v>
      </c>
      <c r="G33497" s="1">
        <v>0.99971558062193699</v>
      </c>
      <c r="H33497" s="1" t="s">
        <v>10</v>
      </c>
      <c r="I33497" s="1" t="s">
        <v>10</v>
      </c>
    </row>
    <row r="33498" spans="1:9" x14ac:dyDescent="0.3">
      <c r="A33498" s="1" t="s">
        <v>60425</v>
      </c>
      <c r="B33498">
        <v>198092595759086</v>
      </c>
      <c r="C33498">
        <v>501496697379868</v>
      </c>
      <c r="D33498">
        <v>302624148245573</v>
      </c>
      <c r="E33498">
        <v>165716021106457</v>
      </c>
      <c r="F33498">
        <v>868380437367631</v>
      </c>
      <c r="G33498" s="1" t="s">
        <v>10</v>
      </c>
      <c r="H33498" s="1" t="s">
        <v>10</v>
      </c>
      <c r="I33498" s="1" t="s">
        <v>10</v>
      </c>
    </row>
    <row r="33499" spans="1:9" x14ac:dyDescent="0.3">
      <c r="A33499" s="1" t="s">
        <v>58461</v>
      </c>
      <c r="B33499">
        <v>268048156247285</v>
      </c>
      <c r="C33499">
        <v>-402983165076043</v>
      </c>
      <c r="D33499">
        <v>243196473098905</v>
      </c>
      <c r="E33499">
        <v>-165702717618012</v>
      </c>
      <c r="F33499">
        <v>868390907274603</v>
      </c>
      <c r="G33499" s="1" t="s">
        <v>10</v>
      </c>
      <c r="H33499" s="1" t="s">
        <v>58462</v>
      </c>
      <c r="I33499" s="1" t="s">
        <v>58463</v>
      </c>
    </row>
    <row r="33500" spans="1:9" x14ac:dyDescent="0.3">
      <c r="A33500" s="1" t="s">
        <v>55487</v>
      </c>
      <c r="B33500">
        <v>340631183141842</v>
      </c>
      <c r="C33500">
        <v>-392538734595398</v>
      </c>
      <c r="D33500">
        <v>236893555933743</v>
      </c>
      <c r="E33500">
        <v>-165702580236157</v>
      </c>
      <c r="F33500">
        <v>868391015394879</v>
      </c>
      <c r="G33500" s="1" t="s">
        <v>10</v>
      </c>
      <c r="H33500" s="1" t="s">
        <v>10</v>
      </c>
      <c r="I33500" s="1" t="s">
        <v>10</v>
      </c>
    </row>
    <row r="33501" spans="1:9" x14ac:dyDescent="0.3">
      <c r="A33501" s="1" t="s">
        <v>47080</v>
      </c>
      <c r="B33501">
        <v>305628972340614</v>
      </c>
      <c r="C33501">
        <v>4730752603909</v>
      </c>
      <c r="D33501">
        <v>285504862987339</v>
      </c>
      <c r="E33501">
        <v>165697794230524</v>
      </c>
      <c r="F33501">
        <v>868394782009193</v>
      </c>
      <c r="G33501" s="1" t="s">
        <v>10</v>
      </c>
      <c r="H33501" s="1" t="s">
        <v>10</v>
      </c>
      <c r="I33501" s="1" t="s">
        <v>10</v>
      </c>
    </row>
    <row r="33502" spans="1:9" x14ac:dyDescent="0.3">
      <c r="A33502" s="1" t="s">
        <v>37973</v>
      </c>
      <c r="B33502">
        <v>121069356480846</v>
      </c>
      <c r="C33502">
        <v>990285577343767</v>
      </c>
      <c r="D33502">
        <v>597920158174296</v>
      </c>
      <c r="E33502">
        <v>165621707815894</v>
      </c>
      <c r="F33502">
        <v>868454662861888</v>
      </c>
      <c r="G33502" s="1" t="s">
        <v>10</v>
      </c>
      <c r="H33502" s="1" t="s">
        <v>37974</v>
      </c>
      <c r="I33502" s="1" t="s">
        <v>37975</v>
      </c>
    </row>
    <row r="33503" spans="1:9" x14ac:dyDescent="0.3">
      <c r="A33503" s="1" t="s">
        <v>48866</v>
      </c>
      <c r="B33503">
        <v>646931642695854</v>
      </c>
      <c r="C33503">
        <v>-384409013694642</v>
      </c>
      <c r="D33503">
        <v>232113657084111</v>
      </c>
      <c r="E33503">
        <v>-165612406664785</v>
      </c>
      <c r="F33503">
        <v>8684619830228</v>
      </c>
      <c r="G33503" s="1">
        <v>0.99971558062193699</v>
      </c>
      <c r="H33503" s="1" t="s">
        <v>10</v>
      </c>
      <c r="I33503" s="1" t="s">
        <v>10</v>
      </c>
    </row>
    <row r="33504" spans="1:9" x14ac:dyDescent="0.3">
      <c r="A33504" s="1" t="s">
        <v>72649</v>
      </c>
      <c r="B33504">
        <v>290938004234528</v>
      </c>
      <c r="C33504">
        <v>-402985512487755</v>
      </c>
      <c r="D33504">
        <v>243342112352224</v>
      </c>
      <c r="E33504">
        <v>-165604509878034</v>
      </c>
      <c r="F33504">
        <v>868468197934411</v>
      </c>
      <c r="G33504" s="1" t="s">
        <v>10</v>
      </c>
      <c r="H33504" s="1" t="s">
        <v>10</v>
      </c>
      <c r="I33504" s="1" t="s">
        <v>10</v>
      </c>
    </row>
    <row r="33505" spans="1:9" x14ac:dyDescent="0.3">
      <c r="A33505" s="1" t="s">
        <v>20219</v>
      </c>
      <c r="B33505">
        <v>383774180252927</v>
      </c>
      <c r="C33505">
        <v>184211000100893</v>
      </c>
      <c r="D33505">
        <v>11124509617769</v>
      </c>
      <c r="E33505">
        <v>165590220540288</v>
      </c>
      <c r="F33505">
        <v>868479443918001</v>
      </c>
      <c r="G33505" s="1">
        <v>0.99971558062193699</v>
      </c>
      <c r="H33505" s="1" t="s">
        <v>20220</v>
      </c>
      <c r="I33505" s="1" t="s">
        <v>20221</v>
      </c>
    </row>
    <row r="33506" spans="1:9" x14ac:dyDescent="0.3">
      <c r="A33506" s="1" t="s">
        <v>4637</v>
      </c>
      <c r="B33506">
        <v>543196080495175</v>
      </c>
      <c r="C33506">
        <v>485461839251946</v>
      </c>
      <c r="D33506">
        <v>293178550739627</v>
      </c>
      <c r="E33506">
        <v>16558572856958</v>
      </c>
      <c r="F33506">
        <v>868482979190826</v>
      </c>
      <c r="G33506" s="1">
        <v>0.99971558062193699</v>
      </c>
      <c r="H33506" s="1" t="s">
        <v>10</v>
      </c>
      <c r="I33506" s="1" t="s">
        <v>10</v>
      </c>
    </row>
    <row r="33507" spans="1:9" x14ac:dyDescent="0.3">
      <c r="A33507" s="1" t="s">
        <v>50477</v>
      </c>
      <c r="B33507">
        <v>414818584646567</v>
      </c>
      <c r="C33507">
        <v>-253003319146814</v>
      </c>
      <c r="D33507">
        <v>152798922534781</v>
      </c>
      <c r="E33507">
        <v>-165579256024678</v>
      </c>
      <c r="F33507">
        <v>868488073220676</v>
      </c>
      <c r="G33507" s="1" t="s">
        <v>10</v>
      </c>
      <c r="H33507" s="1" t="s">
        <v>50478</v>
      </c>
      <c r="I33507" s="1" t="s">
        <v>50479</v>
      </c>
    </row>
    <row r="33508" spans="1:9" x14ac:dyDescent="0.3">
      <c r="A33508" s="1" t="s">
        <v>1925</v>
      </c>
      <c r="B33508">
        <v>131814252948995</v>
      </c>
      <c r="C33508">
        <v>259543953865012</v>
      </c>
      <c r="D33508">
        <v>156783807784937</v>
      </c>
      <c r="E33508">
        <v>165542575813079</v>
      </c>
      <c r="F33508">
        <v>868516941426789</v>
      </c>
      <c r="G33508" s="1">
        <v>0.99971558062193699</v>
      </c>
      <c r="H33508" s="1" t="s">
        <v>1926</v>
      </c>
      <c r="I33508" s="1" t="s">
        <v>1927</v>
      </c>
    </row>
    <row r="33509" spans="1:9" x14ac:dyDescent="0.3">
      <c r="A33509" s="1" t="s">
        <v>36955</v>
      </c>
      <c r="B33509">
        <v>699033185152191</v>
      </c>
      <c r="C33509">
        <v>-273280462339179</v>
      </c>
      <c r="D33509">
        <v>165083618083061</v>
      </c>
      <c r="E33509">
        <v>-165540630568006</v>
      </c>
      <c r="F33509">
        <v>868518472386203</v>
      </c>
      <c r="G33509" s="1">
        <v>0.99971558062193699</v>
      </c>
      <c r="H33509" s="1" t="s">
        <v>36956</v>
      </c>
      <c r="I33509" s="1" t="s">
        <v>36957</v>
      </c>
    </row>
    <row r="33510" spans="1:9" x14ac:dyDescent="0.3">
      <c r="A33510" s="1" t="s">
        <v>6141</v>
      </c>
      <c r="B33510">
        <v>341868933651199</v>
      </c>
      <c r="C33510">
        <v>-835899623452158</v>
      </c>
      <c r="D33510">
        <v>505021643980431</v>
      </c>
      <c r="E33510">
        <v>-165517583932412</v>
      </c>
      <c r="F33510">
        <v>868536610736582</v>
      </c>
      <c r="G33510" s="1">
        <v>0.99971558062193699</v>
      </c>
      <c r="H33510" s="1" t="s">
        <v>10</v>
      </c>
      <c r="I33510" s="1" t="s">
        <v>10</v>
      </c>
    </row>
    <row r="33511" spans="1:9" x14ac:dyDescent="0.3">
      <c r="A33511" s="1" t="s">
        <v>22701</v>
      </c>
      <c r="B33511">
        <v>166660126240809</v>
      </c>
      <c r="C33511">
        <v>168326504132726</v>
      </c>
      <c r="D33511">
        <v>101698341767079</v>
      </c>
      <c r="E33511">
        <v>165515485511303</v>
      </c>
      <c r="F33511">
        <v>868538262256448</v>
      </c>
      <c r="G33511" s="1" t="s">
        <v>10</v>
      </c>
      <c r="H33511" s="1" t="s">
        <v>22702</v>
      </c>
      <c r="I33511" s="1" t="s">
        <v>22703</v>
      </c>
    </row>
    <row r="33512" spans="1:9" x14ac:dyDescent="0.3">
      <c r="A33512" s="1" t="s">
        <v>17306</v>
      </c>
      <c r="B33512">
        <v>244152892700151</v>
      </c>
      <c r="C33512">
        <v>217897631174301</v>
      </c>
      <c r="D33512">
        <v>131655515952708</v>
      </c>
      <c r="E33512">
        <v>165505888300625</v>
      </c>
      <c r="F33512">
        <v>868545815554194</v>
      </c>
      <c r="G33512" s="1">
        <v>0.99971558062193699</v>
      </c>
      <c r="H33512" s="1" t="s">
        <v>17307</v>
      </c>
      <c r="I33512" s="1" t="s">
        <v>17308</v>
      </c>
    </row>
    <row r="33513" spans="1:9" x14ac:dyDescent="0.3">
      <c r="A33513" s="1" t="s">
        <v>72651</v>
      </c>
      <c r="B33513">
        <v>312478412276355</v>
      </c>
      <c r="C33513">
        <v>-402987740711671</v>
      </c>
      <c r="D33513">
        <v>243490889808772</v>
      </c>
      <c r="E33513">
        <v>-165504237562301</v>
      </c>
      <c r="F33513">
        <v>868547114736851</v>
      </c>
      <c r="G33513" s="1" t="s">
        <v>10</v>
      </c>
      <c r="H33513" s="1" t="s">
        <v>72652</v>
      </c>
      <c r="I33513" s="1" t="s">
        <v>72653</v>
      </c>
    </row>
    <row r="33514" spans="1:9" x14ac:dyDescent="0.3">
      <c r="A33514" s="1" t="s">
        <v>54136</v>
      </c>
      <c r="B33514">
        <v>584163911942404</v>
      </c>
      <c r="C33514">
        <v>-197460175758112</v>
      </c>
      <c r="D33514">
        <v>119331417623964</v>
      </c>
      <c r="E33514">
        <v>-16547207742084</v>
      </c>
      <c r="F33514">
        <v>868572425844203</v>
      </c>
      <c r="G33514" s="1" t="s">
        <v>10</v>
      </c>
      <c r="H33514" s="1" t="s">
        <v>54137</v>
      </c>
      <c r="I33514" s="1" t="s">
        <v>54138</v>
      </c>
    </row>
    <row r="33515" spans="1:9" x14ac:dyDescent="0.3">
      <c r="A33515" s="1" t="s">
        <v>12148</v>
      </c>
      <c r="B33515">
        <v>220587057484221</v>
      </c>
      <c r="C33515">
        <v>-498491972074692</v>
      </c>
      <c r="D33515">
        <v>301301953855506</v>
      </c>
      <c r="E33515">
        <v>-1654459805839</v>
      </c>
      <c r="F33515">
        <v>868592965027027</v>
      </c>
      <c r="G33515" s="1">
        <v>0.99971558062193699</v>
      </c>
      <c r="H33515" s="1" t="s">
        <v>12149</v>
      </c>
      <c r="I33515" s="1" t="s">
        <v>12150</v>
      </c>
    </row>
    <row r="33516" spans="1:9" x14ac:dyDescent="0.3">
      <c r="A33516" s="1" t="s">
        <v>30316</v>
      </c>
      <c r="B33516">
        <v>951372211640595</v>
      </c>
      <c r="C33516">
        <v>-362140876578603</v>
      </c>
      <c r="D33516">
        <v>219021250061646</v>
      </c>
      <c r="E33516">
        <v>-16534508705282</v>
      </c>
      <c r="F33516">
        <v>868672372828501</v>
      </c>
      <c r="G33516" s="1">
        <v>0.99971558062193699</v>
      </c>
      <c r="H33516" s="1" t="s">
        <v>10</v>
      </c>
      <c r="I33516" s="1" t="s">
        <v>10</v>
      </c>
    </row>
    <row r="33517" spans="1:9" x14ac:dyDescent="0.3">
      <c r="A33517" s="1" t="s">
        <v>16679</v>
      </c>
      <c r="B33517">
        <v>607214332775397</v>
      </c>
      <c r="C33517">
        <v>172261865962621</v>
      </c>
      <c r="D33517">
        <v>104186958326457</v>
      </c>
      <c r="E33517">
        <v>165339183262132</v>
      </c>
      <c r="F33517">
        <v>868677019421537</v>
      </c>
      <c r="G33517" s="1">
        <v>0.99971558062193699</v>
      </c>
      <c r="H33517" s="1" t="s">
        <v>16680</v>
      </c>
      <c r="I33517" s="1" t="s">
        <v>16681</v>
      </c>
    </row>
    <row r="33518" spans="1:9" x14ac:dyDescent="0.3">
      <c r="A33518" s="1" t="s">
        <v>48462</v>
      </c>
      <c r="B33518">
        <v>206642642748946</v>
      </c>
      <c r="C33518">
        <v>507860184360002</v>
      </c>
      <c r="D33518">
        <v>307309780761353</v>
      </c>
      <c r="E33518">
        <v>165260013235436</v>
      </c>
      <c r="F33518">
        <v>86873933082467</v>
      </c>
      <c r="G33518" s="1">
        <v>0.99971558062193699</v>
      </c>
      <c r="H33518" s="1" t="s">
        <v>10</v>
      </c>
      <c r="I33518" s="1" t="s">
        <v>10</v>
      </c>
    </row>
    <row r="33519" spans="1:9" x14ac:dyDescent="0.3">
      <c r="A33519" s="1" t="s">
        <v>57461</v>
      </c>
      <c r="B33519">
        <v>707699649586713</v>
      </c>
      <c r="C33519">
        <v>-221815121111909</v>
      </c>
      <c r="D33519">
        <v>134224720737448</v>
      </c>
      <c r="E33519">
        <v>-165256533888265</v>
      </c>
      <c r="F33519">
        <v>868742069291412</v>
      </c>
      <c r="G33519" s="1" t="s">
        <v>10</v>
      </c>
      <c r="H33519" s="1" t="s">
        <v>57462</v>
      </c>
      <c r="I33519" s="1" t="s">
        <v>57463</v>
      </c>
    </row>
    <row r="33520" spans="1:9" x14ac:dyDescent="0.3">
      <c r="A33520" s="1" t="s">
        <v>45117</v>
      </c>
      <c r="B33520">
        <v>228134244231252</v>
      </c>
      <c r="C33520">
        <v>-513895739956984</v>
      </c>
      <c r="D33520">
        <v>311000051373865</v>
      </c>
      <c r="E33520">
        <v>-165239760471682</v>
      </c>
      <c r="F33520">
        <v>86875527105544</v>
      </c>
      <c r="G33520" s="1">
        <v>0.99971558062193699</v>
      </c>
      <c r="H33520" s="1" t="s">
        <v>10</v>
      </c>
      <c r="I33520" s="1" t="s">
        <v>10</v>
      </c>
    </row>
    <row r="33521" spans="1:9" x14ac:dyDescent="0.3">
      <c r="A33521" s="1" t="s">
        <v>48144</v>
      </c>
      <c r="B33521">
        <v>199546207852759</v>
      </c>
      <c r="C33521">
        <v>693977976322356</v>
      </c>
      <c r="D33521">
        <v>420071988883115</v>
      </c>
      <c r="E33521">
        <v>165204535100639</v>
      </c>
      <c r="F33521">
        <v>868782995820507</v>
      </c>
      <c r="G33521" s="1">
        <v>0.99971558062193699</v>
      </c>
      <c r="H33521" s="1" t="s">
        <v>10</v>
      </c>
      <c r="I33521" s="1" t="s">
        <v>10</v>
      </c>
    </row>
    <row r="33522" spans="1:9" x14ac:dyDescent="0.3">
      <c r="A33522" s="1" t="s">
        <v>58498</v>
      </c>
      <c r="B33522">
        <v>95728384028998</v>
      </c>
      <c r="C33522">
        <v>797186884649094</v>
      </c>
      <c r="D33522">
        <v>482560208982997</v>
      </c>
      <c r="E33522">
        <v>165199465229257</v>
      </c>
      <c r="F33522">
        <v>868786986167711</v>
      </c>
      <c r="G33522" s="1" t="s">
        <v>10</v>
      </c>
      <c r="H33522" s="1" t="s">
        <v>10</v>
      </c>
      <c r="I33522" s="1" t="s">
        <v>10</v>
      </c>
    </row>
    <row r="33523" spans="1:9" x14ac:dyDescent="0.3">
      <c r="A33523" s="1" t="s">
        <v>16686</v>
      </c>
      <c r="B33523">
        <v>199419010156672</v>
      </c>
      <c r="C33523">
        <v>-263146484551836</v>
      </c>
      <c r="D33523">
        <v>159371411545793</v>
      </c>
      <c r="E33523">
        <v>-165115237418993</v>
      </c>
      <c r="F33523">
        <v>868853279897978</v>
      </c>
      <c r="G33523" s="1">
        <v>0.99971558062193699</v>
      </c>
      <c r="H33523" s="1" t="s">
        <v>16687</v>
      </c>
      <c r="I33523" s="1" t="s">
        <v>16688</v>
      </c>
    </row>
    <row r="33524" spans="1:9" x14ac:dyDescent="0.3">
      <c r="A33524" s="1" t="s">
        <v>72660</v>
      </c>
      <c r="B33524">
        <v>296019493727991</v>
      </c>
      <c r="C33524">
        <v>-402997973380807</v>
      </c>
      <c r="D33524">
        <v>244177626524699</v>
      </c>
      <c r="E33524">
        <v>-165042956275948</v>
      </c>
      <c r="F33524">
        <v>868910171422308</v>
      </c>
      <c r="G33524" s="1" t="s">
        <v>10</v>
      </c>
      <c r="H33524" s="1" t="s">
        <v>10</v>
      </c>
      <c r="I33524" s="1" t="s">
        <v>10</v>
      </c>
    </row>
    <row r="33525" spans="1:9" x14ac:dyDescent="0.3">
      <c r="A33525" s="1" t="s">
        <v>73091</v>
      </c>
      <c r="B33525">
        <v>302275606470008</v>
      </c>
      <c r="C33525">
        <v>4669062921923</v>
      </c>
      <c r="D33525">
        <v>282922507899207</v>
      </c>
      <c r="E33525">
        <v>16502974459658</v>
      </c>
      <c r="F33525">
        <v>868920570232427</v>
      </c>
      <c r="G33525" s="1" t="s">
        <v>10</v>
      </c>
      <c r="H33525" s="1" t="s">
        <v>10</v>
      </c>
      <c r="I33525" s="1" t="s">
        <v>10</v>
      </c>
    </row>
    <row r="33526" spans="1:9" x14ac:dyDescent="0.3">
      <c r="A33526" s="1" t="s">
        <v>25408</v>
      </c>
      <c r="B33526">
        <v>978705841790756</v>
      </c>
      <c r="C33526">
        <v>455737580114617</v>
      </c>
      <c r="D33526">
        <v>276164771589686</v>
      </c>
      <c r="E33526">
        <v>165023792676835</v>
      </c>
      <c r="F33526">
        <v>868925254949593</v>
      </c>
      <c r="G33526" s="1">
        <v>0.99971558062193699</v>
      </c>
      <c r="H33526" s="1" t="s">
        <v>25409</v>
      </c>
      <c r="I33526" s="1" t="s">
        <v>25410</v>
      </c>
    </row>
    <row r="33527" spans="1:9" x14ac:dyDescent="0.3">
      <c r="A33527" s="1" t="s">
        <v>23610</v>
      </c>
      <c r="B33527">
        <v>838015386530448</v>
      </c>
      <c r="C33527">
        <v>824840390097109</v>
      </c>
      <c r="D33527">
        <v>499870953152128</v>
      </c>
      <c r="E33527">
        <v>165010666232107</v>
      </c>
      <c r="F33527">
        <v>86893558670479</v>
      </c>
      <c r="G33527" s="1" t="s">
        <v>10</v>
      </c>
      <c r="H33527" s="1" t="s">
        <v>10</v>
      </c>
      <c r="I33527" s="1" t="s">
        <v>10</v>
      </c>
    </row>
    <row r="33528" spans="1:9" x14ac:dyDescent="0.3">
      <c r="A33528" s="1" t="s">
        <v>64418</v>
      </c>
      <c r="B33528">
        <v>14290561775461</v>
      </c>
      <c r="C33528">
        <v>-15849960355617</v>
      </c>
      <c r="D33528">
        <v>960558449146501</v>
      </c>
      <c r="E33528">
        <v>-16500776573982</v>
      </c>
      <c r="F33528">
        <v>868937869669943</v>
      </c>
      <c r="G33528" s="1">
        <v>0.99971558062193699</v>
      </c>
      <c r="H33528" s="1" t="s">
        <v>64419</v>
      </c>
      <c r="I33528" s="1" t="s">
        <v>64420</v>
      </c>
    </row>
    <row r="33529" spans="1:9" x14ac:dyDescent="0.3">
      <c r="A33529" s="1" t="s">
        <v>33529</v>
      </c>
      <c r="B33529">
        <v>182102940889171</v>
      </c>
      <c r="C33529">
        <v>608890409080958</v>
      </c>
      <c r="D33529">
        <v>36900928396524</v>
      </c>
      <c r="E33529">
        <v>165006799432806</v>
      </c>
      <c r="F33529">
        <v>868938630246329</v>
      </c>
      <c r="G33529" s="1">
        <v>0.99971558062193699</v>
      </c>
      <c r="H33529" s="1" t="s">
        <v>33530</v>
      </c>
      <c r="I33529" s="1" t="s">
        <v>33531</v>
      </c>
    </row>
    <row r="33530" spans="1:9" x14ac:dyDescent="0.3">
      <c r="A33530" s="1" t="s">
        <v>2362</v>
      </c>
      <c r="B33530">
        <v>684484815514101</v>
      </c>
      <c r="C33530">
        <v>-230425419337028</v>
      </c>
      <c r="D33530">
        <v>139647925129756</v>
      </c>
      <c r="E33530">
        <v>-165004542045952</v>
      </c>
      <c r="F33530">
        <v>868940407026968</v>
      </c>
      <c r="G33530" s="1">
        <v>0.99971558062193699</v>
      </c>
      <c r="H33530" s="1" t="s">
        <v>2363</v>
      </c>
      <c r="I33530" s="1" t="s">
        <v>2364</v>
      </c>
    </row>
    <row r="33531" spans="1:9" x14ac:dyDescent="0.3">
      <c r="A33531" s="1" t="s">
        <v>29500</v>
      </c>
      <c r="B33531">
        <v>463357676350142</v>
      </c>
      <c r="C33531">
        <v>-859533736118876</v>
      </c>
      <c r="D33531">
        <v>52095156459507</v>
      </c>
      <c r="E33531">
        <v>-164993023254855</v>
      </c>
      <c r="F33531">
        <v>868949473434094</v>
      </c>
      <c r="G33531" s="1" t="s">
        <v>10</v>
      </c>
      <c r="H33531" s="1" t="s">
        <v>10</v>
      </c>
      <c r="I33531" s="1" t="s">
        <v>10</v>
      </c>
    </row>
    <row r="33532" spans="1:9" x14ac:dyDescent="0.3">
      <c r="A33532" s="1" t="s">
        <v>19342</v>
      </c>
      <c r="B33532">
        <v>31320207274134</v>
      </c>
      <c r="C33532">
        <v>130537952064686</v>
      </c>
      <c r="D33532">
        <v>791217537049019</v>
      </c>
      <c r="E33532">
        <v>164983643501571</v>
      </c>
      <c r="F33532">
        <v>868956856223479</v>
      </c>
      <c r="G33532" s="1" t="s">
        <v>10</v>
      </c>
      <c r="H33532" s="1" t="s">
        <v>10</v>
      </c>
      <c r="I33532" s="1" t="s">
        <v>10</v>
      </c>
    </row>
    <row r="33533" spans="1:9" x14ac:dyDescent="0.3">
      <c r="A33533" s="1" t="s">
        <v>52999</v>
      </c>
      <c r="B33533">
        <v>115852877759941</v>
      </c>
      <c r="C33533">
        <v>-178397440894598</v>
      </c>
      <c r="D33533">
        <v>108137749133991</v>
      </c>
      <c r="E33533">
        <v>-16497240077889</v>
      </c>
      <c r="F33533">
        <v>868965705368264</v>
      </c>
      <c r="G33533" s="1">
        <v>0.99971558062193699</v>
      </c>
      <c r="H33533" s="1" t="s">
        <v>53000</v>
      </c>
      <c r="I33533" s="1" t="s">
        <v>53001</v>
      </c>
    </row>
    <row r="33534" spans="1:9" x14ac:dyDescent="0.3">
      <c r="A33534" s="1" t="s">
        <v>73368</v>
      </c>
      <c r="B33534">
        <v>583881824480637</v>
      </c>
      <c r="C33534">
        <v>-818223907994232</v>
      </c>
      <c r="D33534">
        <v>496083604867508</v>
      </c>
      <c r="E33534">
        <v>-164936696146763</v>
      </c>
      <c r="F33534">
        <v>868993808585934</v>
      </c>
      <c r="G33534" s="1" t="s">
        <v>10</v>
      </c>
      <c r="H33534" s="1" t="s">
        <v>10</v>
      </c>
      <c r="I33534" s="1" t="s">
        <v>10</v>
      </c>
    </row>
    <row r="33535" spans="1:9" x14ac:dyDescent="0.3">
      <c r="A33535" s="1" t="s">
        <v>14475</v>
      </c>
      <c r="B33535">
        <v>105948833243973</v>
      </c>
      <c r="C33535">
        <v>-893960252246735</v>
      </c>
      <c r="D33535">
        <v>542206318676928</v>
      </c>
      <c r="E33535">
        <v>-164874554473682</v>
      </c>
      <c r="F33535">
        <v>86904272086852</v>
      </c>
      <c r="G33535" s="1" t="s">
        <v>10</v>
      </c>
      <c r="H33535" s="1" t="s">
        <v>10</v>
      </c>
      <c r="I33535" s="1" t="s">
        <v>10</v>
      </c>
    </row>
    <row r="33536" spans="1:9" x14ac:dyDescent="0.3">
      <c r="A33536" s="1" t="s">
        <v>41861</v>
      </c>
      <c r="B33536">
        <v>658627523198483</v>
      </c>
      <c r="C33536">
        <v>-242553128818563</v>
      </c>
      <c r="D33536">
        <v>147131425556093</v>
      </c>
      <c r="E33536">
        <v>-164854739836726</v>
      </c>
      <c r="F33536">
        <v>869058317256944</v>
      </c>
      <c r="G33536" s="1">
        <v>0.99971558062193699</v>
      </c>
      <c r="H33536" s="1" t="s">
        <v>10</v>
      </c>
      <c r="I33536" s="1" t="s">
        <v>10</v>
      </c>
    </row>
    <row r="33537" spans="1:9" x14ac:dyDescent="0.3">
      <c r="A33537" s="1" t="s">
        <v>22106</v>
      </c>
      <c r="B33537">
        <v>167240272611663</v>
      </c>
      <c r="C33537">
        <v>229719683301598</v>
      </c>
      <c r="D33537">
        <v>139349204343832</v>
      </c>
      <c r="E33537">
        <v>164851808363961</v>
      </c>
      <c r="F33537">
        <v>869060624666044</v>
      </c>
      <c r="G33537" s="1">
        <v>0.99971558062193699</v>
      </c>
      <c r="H33537" s="1" t="s">
        <v>22107</v>
      </c>
      <c r="I33537" s="1" t="s">
        <v>22108</v>
      </c>
    </row>
    <row r="33538" spans="1:9" x14ac:dyDescent="0.3">
      <c r="A33538" s="1" t="s">
        <v>65036</v>
      </c>
      <c r="B33538">
        <v>56276247387076</v>
      </c>
      <c r="C33538">
        <v>-237431202051722</v>
      </c>
      <c r="D33538">
        <v>144048068649237</v>
      </c>
      <c r="E33538">
        <v>-1648277580381</v>
      </c>
      <c r="F33538">
        <v>869079555104293</v>
      </c>
      <c r="G33538" s="1" t="s">
        <v>10</v>
      </c>
      <c r="H33538" s="1" t="s">
        <v>10</v>
      </c>
      <c r="I33538" s="1" t="s">
        <v>10</v>
      </c>
    </row>
    <row r="33539" spans="1:9" x14ac:dyDescent="0.3">
      <c r="A33539" s="1" t="s">
        <v>25454</v>
      </c>
      <c r="B33539">
        <v>112574914643019</v>
      </c>
      <c r="C33539">
        <v>-584983391320944</v>
      </c>
      <c r="D33539">
        <v>354991034372013</v>
      </c>
      <c r="E33539">
        <v>-164788215667416</v>
      </c>
      <c r="F33539">
        <v>869110679769042</v>
      </c>
      <c r="G33539" s="1" t="s">
        <v>10</v>
      </c>
      <c r="H33539" s="1" t="s">
        <v>10</v>
      </c>
      <c r="I33539" s="1" t="s">
        <v>10</v>
      </c>
    </row>
    <row r="33540" spans="1:9" x14ac:dyDescent="0.3">
      <c r="A33540" s="1" t="s">
        <v>61130</v>
      </c>
      <c r="B33540">
        <v>60565186520242</v>
      </c>
      <c r="C33540">
        <v>705878865672443</v>
      </c>
      <c r="D33540">
        <v>428367144974053</v>
      </c>
      <c r="E33540">
        <v>164783614699302</v>
      </c>
      <c r="F33540">
        <v>869114301304839</v>
      </c>
      <c r="G33540" s="1">
        <v>0.99971558062193699</v>
      </c>
      <c r="H33540" s="1" t="s">
        <v>10</v>
      </c>
      <c r="I33540" s="1" t="s">
        <v>10</v>
      </c>
    </row>
    <row r="33541" spans="1:9" x14ac:dyDescent="0.3">
      <c r="A33541" s="1" t="s">
        <v>5536</v>
      </c>
      <c r="B33541">
        <v>257678677881146</v>
      </c>
      <c r="C33541">
        <v>208235454082722</v>
      </c>
      <c r="D33541">
        <v>126387479067757</v>
      </c>
      <c r="E33541">
        <v>164759559743325</v>
      </c>
      <c r="F33541">
        <v>869133235600339</v>
      </c>
      <c r="G33541" s="1" t="s">
        <v>10</v>
      </c>
      <c r="H33541" s="1" t="s">
        <v>10</v>
      </c>
      <c r="I33541" s="1" t="s">
        <v>10</v>
      </c>
    </row>
    <row r="33542" spans="1:9" x14ac:dyDescent="0.3">
      <c r="A33542" s="1" t="s">
        <v>28385</v>
      </c>
      <c r="B33542">
        <v>256489570052416</v>
      </c>
      <c r="C33542">
        <v>-119331331712846</v>
      </c>
      <c r="D33542">
        <v>724405417176329</v>
      </c>
      <c r="E33542">
        <v>-164730037743214</v>
      </c>
      <c r="F33542">
        <v>869156473254213</v>
      </c>
      <c r="G33542" s="1" t="s">
        <v>10</v>
      </c>
      <c r="H33542" s="1" t="s">
        <v>10</v>
      </c>
      <c r="I33542" s="1" t="s">
        <v>10</v>
      </c>
    </row>
    <row r="33543" spans="1:9" x14ac:dyDescent="0.3">
      <c r="A33543" s="1" t="s">
        <v>54695</v>
      </c>
      <c r="B33543">
        <v>917266636881277</v>
      </c>
      <c r="C33543">
        <v>-205761263975885</v>
      </c>
      <c r="D33543">
        <v>124919298379657</v>
      </c>
      <c r="E33543">
        <v>-164715353548122</v>
      </c>
      <c r="F33543">
        <v>86916803166774</v>
      </c>
      <c r="G33543" s="1" t="s">
        <v>10</v>
      </c>
      <c r="H33543" s="1" t="s">
        <v>10</v>
      </c>
      <c r="I33543" s="1" t="s">
        <v>10</v>
      </c>
    </row>
    <row r="33544" spans="1:9" x14ac:dyDescent="0.3">
      <c r="A33544" s="1" t="s">
        <v>61079</v>
      </c>
      <c r="B33544">
        <v>343993137200986</v>
      </c>
      <c r="C33544">
        <v>-403005801035878</v>
      </c>
      <c r="D33544">
        <v>244690674670934</v>
      </c>
      <c r="E33544">
        <v>-164700106196466</v>
      </c>
      <c r="F33544">
        <v>86918003338993</v>
      </c>
      <c r="G33544" s="1" t="s">
        <v>10</v>
      </c>
      <c r="H33544" s="1" t="s">
        <v>10</v>
      </c>
      <c r="I33544" s="1" t="s">
        <v>10</v>
      </c>
    </row>
    <row r="33545" spans="1:9" x14ac:dyDescent="0.3">
      <c r="A33545" s="1" t="s">
        <v>63162</v>
      </c>
      <c r="B33545">
        <v>147625160501286</v>
      </c>
      <c r="C33545">
        <v>-284814811031503</v>
      </c>
      <c r="D33545">
        <v>172981562468899</v>
      </c>
      <c r="E33545">
        <v>-164650386414859</v>
      </c>
      <c r="F33545">
        <v>869219169773212</v>
      </c>
      <c r="G33545" s="1">
        <v>0.99971558062193699</v>
      </c>
      <c r="H33545" s="1" t="s">
        <v>10</v>
      </c>
      <c r="I33545" s="1" t="s">
        <v>10</v>
      </c>
    </row>
    <row r="33546" spans="1:9" x14ac:dyDescent="0.3">
      <c r="A33546" s="1" t="s">
        <v>45212</v>
      </c>
      <c r="B33546">
        <v>351770405151535</v>
      </c>
      <c r="C33546">
        <v>-392538719847527</v>
      </c>
      <c r="D33546">
        <v>238474233721891</v>
      </c>
      <c r="E33546">
        <v>-16460424831695</v>
      </c>
      <c r="F33546">
        <v>869255487159874</v>
      </c>
      <c r="G33546" s="1" t="s">
        <v>10</v>
      </c>
      <c r="H33546" s="1" t="s">
        <v>45213</v>
      </c>
      <c r="I33546" s="1" t="s">
        <v>45214</v>
      </c>
    </row>
    <row r="33547" spans="1:9" x14ac:dyDescent="0.3">
      <c r="A33547" s="1" t="s">
        <v>56051</v>
      </c>
      <c r="B33547">
        <v>251589208255903</v>
      </c>
      <c r="C33547">
        <v>-182684447398701</v>
      </c>
      <c r="D33547">
        <v>110985649236774</v>
      </c>
      <c r="E33547">
        <v>-164601863984205</v>
      </c>
      <c r="F33547">
        <v>869257363983671</v>
      </c>
      <c r="G33547" s="1" t="s">
        <v>10</v>
      </c>
      <c r="H33547" s="1" t="s">
        <v>56052</v>
      </c>
      <c r="I33547" s="1" t="s">
        <v>56053</v>
      </c>
    </row>
    <row r="33548" spans="1:9" x14ac:dyDescent="0.3">
      <c r="A33548" s="1" t="s">
        <v>72498</v>
      </c>
      <c r="B33548">
        <v>948339035067643</v>
      </c>
      <c r="C33548">
        <v>-243059078418614</v>
      </c>
      <c r="D33548">
        <v>147689547461774</v>
      </c>
      <c r="E33548">
        <v>-164574326752219</v>
      </c>
      <c r="F33548">
        <v>869279039926195</v>
      </c>
      <c r="G33548" s="1" t="s">
        <v>10</v>
      </c>
      <c r="H33548" s="1" t="s">
        <v>10</v>
      </c>
      <c r="I33548" s="1" t="s">
        <v>10</v>
      </c>
    </row>
    <row r="33549" spans="1:9" x14ac:dyDescent="0.3">
      <c r="A33549" s="1" t="s">
        <v>8474</v>
      </c>
      <c r="B33549">
        <v>332049624497562</v>
      </c>
      <c r="C33549">
        <v>-11886235892653</v>
      </c>
      <c r="D33549">
        <v>7222955511862</v>
      </c>
      <c r="E33549">
        <v>-164561942450464</v>
      </c>
      <c r="F33549">
        <v>869288788266009</v>
      </c>
      <c r="G33549" s="1" t="s">
        <v>10</v>
      </c>
      <c r="H33549" s="1" t="s">
        <v>10</v>
      </c>
      <c r="I33549" s="1" t="s">
        <v>10</v>
      </c>
    </row>
    <row r="33550" spans="1:9" x14ac:dyDescent="0.3">
      <c r="A33550" s="1" t="s">
        <v>8576</v>
      </c>
      <c r="B33550">
        <v>100799552298246</v>
      </c>
      <c r="C33550">
        <v>-685368360078506</v>
      </c>
      <c r="D33550">
        <v>416564316881568</v>
      </c>
      <c r="E33550">
        <v>-164528821193622</v>
      </c>
      <c r="F33550">
        <v>869314859859064</v>
      </c>
      <c r="G33550" s="1" t="s">
        <v>10</v>
      </c>
      <c r="H33550" s="1" t="s">
        <v>8577</v>
      </c>
      <c r="I33550" s="1" t="s">
        <v>8578</v>
      </c>
    </row>
    <row r="33551" spans="1:9" x14ac:dyDescent="0.3">
      <c r="A33551" s="1" t="s">
        <v>56281</v>
      </c>
      <c r="B33551">
        <v>314323592906157</v>
      </c>
      <c r="C33551">
        <v>473075230624565</v>
      </c>
      <c r="D33551">
        <v>287700243176015</v>
      </c>
      <c r="E33551">
        <v>16443337878416</v>
      </c>
      <c r="F33551">
        <v>869389988710168</v>
      </c>
      <c r="G33551" s="1" t="s">
        <v>10</v>
      </c>
      <c r="H33551" s="1" t="s">
        <v>10</v>
      </c>
      <c r="I33551" s="1" t="s">
        <v>10</v>
      </c>
    </row>
    <row r="33552" spans="1:9" x14ac:dyDescent="0.3">
      <c r="A33552" s="1" t="s">
        <v>48126</v>
      </c>
      <c r="B33552">
        <v>263523507691103</v>
      </c>
      <c r="C33552">
        <v>-981617600977442</v>
      </c>
      <c r="D33552">
        <v>596980490963081</v>
      </c>
      <c r="E33552">
        <v>-164430432122471</v>
      </c>
      <c r="F33552">
        <v>869392308235625</v>
      </c>
      <c r="G33552" s="1" t="s">
        <v>10</v>
      </c>
      <c r="H33552" s="1" t="s">
        <v>10</v>
      </c>
      <c r="I33552" s="1" t="s">
        <v>10</v>
      </c>
    </row>
    <row r="33553" spans="1:9" x14ac:dyDescent="0.3">
      <c r="A33553" s="1" t="s">
        <v>34150</v>
      </c>
      <c r="B33553">
        <v>343462222081272</v>
      </c>
      <c r="C33553">
        <v>310008494490577</v>
      </c>
      <c r="D33553">
        <v>188572834704333</v>
      </c>
      <c r="E33553">
        <v>164397218176544</v>
      </c>
      <c r="F33553">
        <v>869418453355172</v>
      </c>
      <c r="G33553" s="1">
        <v>0.99971558062193699</v>
      </c>
      <c r="H33553" s="1" t="s">
        <v>34151</v>
      </c>
      <c r="I33553" s="1" t="s">
        <v>34152</v>
      </c>
    </row>
    <row r="33554" spans="1:9" x14ac:dyDescent="0.3">
      <c r="A33554" s="1" t="s">
        <v>67607</v>
      </c>
      <c r="B33554">
        <v>227419527667526</v>
      </c>
      <c r="C33554">
        <v>-891302131944404</v>
      </c>
      <c r="D33554">
        <v>542181939263061</v>
      </c>
      <c r="E33554">
        <v>-164391704591981</v>
      </c>
      <c r="F33554">
        <v>869422793513574</v>
      </c>
      <c r="G33554" s="1">
        <v>0.99971558062193699</v>
      </c>
      <c r="H33554" s="1" t="s">
        <v>67608</v>
      </c>
      <c r="I33554" s="1" t="s">
        <v>67609</v>
      </c>
    </row>
    <row r="33555" spans="1:9" x14ac:dyDescent="0.3">
      <c r="A33555" s="1" t="s">
        <v>73098</v>
      </c>
      <c r="B33555">
        <v>29630331505586</v>
      </c>
      <c r="C33555">
        <v>466901916789865</v>
      </c>
      <c r="D33555">
        <v>284054306271877</v>
      </c>
      <c r="E33555">
        <v>164370652540989</v>
      </c>
      <c r="F33555">
        <v>86943936520744</v>
      </c>
      <c r="G33555" s="1" t="s">
        <v>10</v>
      </c>
      <c r="H33555" s="1" t="s">
        <v>73099</v>
      </c>
      <c r="I33555" s="1" t="s">
        <v>73100</v>
      </c>
    </row>
    <row r="33556" spans="1:9" x14ac:dyDescent="0.3">
      <c r="A33556" s="1" t="s">
        <v>58933</v>
      </c>
      <c r="B33556">
        <v>111620369363585</v>
      </c>
      <c r="C33556">
        <v>2922577658694</v>
      </c>
      <c r="D33556">
        <v>177902673669378</v>
      </c>
      <c r="E33556">
        <v>164279580425276</v>
      </c>
      <c r="F33556">
        <v>869511055758038</v>
      </c>
      <c r="G33556" s="1">
        <v>0.99971558062193699</v>
      </c>
      <c r="H33556" s="1" t="s">
        <v>10</v>
      </c>
      <c r="I33556" s="1" t="s">
        <v>10</v>
      </c>
    </row>
    <row r="33557" spans="1:9" x14ac:dyDescent="0.3">
      <c r="A33557" s="1" t="s">
        <v>34161</v>
      </c>
      <c r="B33557">
        <v>208072910959193</v>
      </c>
      <c r="C33557">
        <v>-74564660607524</v>
      </c>
      <c r="D33557">
        <v>454027487610321</v>
      </c>
      <c r="E33557">
        <v>-164229397211124</v>
      </c>
      <c r="F33557">
        <v>869550559660757</v>
      </c>
      <c r="G33557" s="1">
        <v>0.99971558062193699</v>
      </c>
      <c r="H33557" s="1" t="s">
        <v>10</v>
      </c>
      <c r="I33557" s="1" t="s">
        <v>10</v>
      </c>
    </row>
    <row r="33558" spans="1:9" x14ac:dyDescent="0.3">
      <c r="A33558" s="1" t="s">
        <v>58576</v>
      </c>
      <c r="B33558">
        <v>274345968918796</v>
      </c>
      <c r="C33558">
        <v>-122061987316733</v>
      </c>
      <c r="D33558">
        <v>743268459709959</v>
      </c>
      <c r="E33558">
        <v>-164223283959022</v>
      </c>
      <c r="F33558">
        <v>869555371995657</v>
      </c>
      <c r="G33558" s="1" t="s">
        <v>10</v>
      </c>
      <c r="H33558" s="1" t="s">
        <v>10</v>
      </c>
      <c r="I33558" s="1" t="s">
        <v>10</v>
      </c>
    </row>
    <row r="33559" spans="1:9" x14ac:dyDescent="0.3">
      <c r="A33559" s="1" t="s">
        <v>44229</v>
      </c>
      <c r="B33559">
        <v>177464894588608</v>
      </c>
      <c r="C33559">
        <v>-117983725326843</v>
      </c>
      <c r="D33559">
        <v>71859770627343</v>
      </c>
      <c r="E33559">
        <v>-164186058898927</v>
      </c>
      <c r="F33559">
        <v>869584675562772</v>
      </c>
      <c r="G33559" s="1" t="s">
        <v>10</v>
      </c>
      <c r="H33559" s="1" t="s">
        <v>10</v>
      </c>
      <c r="I33559" s="1" t="s">
        <v>10</v>
      </c>
    </row>
    <row r="33560" spans="1:9" x14ac:dyDescent="0.3">
      <c r="A33560" s="1" t="s">
        <v>50448</v>
      </c>
      <c r="B33560">
        <v>101806431557884</v>
      </c>
      <c r="C33560">
        <v>-326580247751747</v>
      </c>
      <c r="D33560">
        <v>198947201850728</v>
      </c>
      <c r="E33560">
        <v>-164154230224752</v>
      </c>
      <c r="F33560">
        <v>869609731236957</v>
      </c>
      <c r="G33560" s="1">
        <v>0.99971558062193699</v>
      </c>
      <c r="H33560" s="1" t="s">
        <v>50449</v>
      </c>
      <c r="I33560" s="1" t="s">
        <v>50450</v>
      </c>
    </row>
    <row r="33561" spans="1:9" x14ac:dyDescent="0.3">
      <c r="A33561" s="1" t="s">
        <v>39862</v>
      </c>
      <c r="B33561">
        <v>258239186131031</v>
      </c>
      <c r="C33561">
        <v>306624194787494</v>
      </c>
      <c r="D33561">
        <v>186809842305189</v>
      </c>
      <c r="E33561">
        <v>164137066336454</v>
      </c>
      <c r="F33561">
        <v>869623242780666</v>
      </c>
      <c r="G33561" s="1">
        <v>0.99971558062193699</v>
      </c>
      <c r="H33561" s="1" t="s">
        <v>39863</v>
      </c>
      <c r="I33561" s="1" t="s">
        <v>39864</v>
      </c>
    </row>
    <row r="33562" spans="1:9" x14ac:dyDescent="0.3">
      <c r="A33562" s="1" t="s">
        <v>39239</v>
      </c>
      <c r="B33562">
        <v>150323908316693</v>
      </c>
      <c r="C33562">
        <v>-490301940209021</v>
      </c>
      <c r="D33562">
        <v>298802796905856</v>
      </c>
      <c r="E33562">
        <v>-164088805488491</v>
      </c>
      <c r="F33562">
        <v>86966123429205</v>
      </c>
      <c r="G33562" s="1">
        <v>0.99971558062193699</v>
      </c>
      <c r="H33562" s="1" t="s">
        <v>10</v>
      </c>
      <c r="I33562" s="1" t="s">
        <v>10</v>
      </c>
    </row>
    <row r="33563" spans="1:9" x14ac:dyDescent="0.3">
      <c r="A33563" s="1" t="s">
        <v>55528</v>
      </c>
      <c r="B33563">
        <v>118109327555182</v>
      </c>
      <c r="C33563">
        <v>293793259376049</v>
      </c>
      <c r="D33563">
        <v>179051118459116</v>
      </c>
      <c r="E33563">
        <v>164083453878638</v>
      </c>
      <c r="F33563">
        <v>869665447161273</v>
      </c>
      <c r="G33563" s="1">
        <v>0.99971558062193699</v>
      </c>
      <c r="H33563" s="1" t="s">
        <v>55529</v>
      </c>
      <c r="I33563" s="1" t="s">
        <v>55530</v>
      </c>
    </row>
    <row r="33564" spans="1:9" x14ac:dyDescent="0.3">
      <c r="A33564" s="1" t="s">
        <v>65794</v>
      </c>
      <c r="B33564">
        <v>204159276547584</v>
      </c>
      <c r="C33564">
        <v>753924656394028</v>
      </c>
      <c r="D33564">
        <v>459514918189003</v>
      </c>
      <c r="E33564">
        <v>164069680123841</v>
      </c>
      <c r="F33564">
        <v>869676290088972</v>
      </c>
      <c r="G33564" s="1">
        <v>0.99971558062193699</v>
      </c>
      <c r="H33564" s="1" t="s">
        <v>65795</v>
      </c>
      <c r="I33564" s="1" t="s">
        <v>65796</v>
      </c>
    </row>
    <row r="33565" spans="1:9" x14ac:dyDescent="0.3">
      <c r="A33565" s="1" t="s">
        <v>62647</v>
      </c>
      <c r="B33565">
        <v>210636191822715</v>
      </c>
      <c r="C33565">
        <v>-123146849087097</v>
      </c>
      <c r="D33565">
        <v>750681588238713</v>
      </c>
      <c r="E33565">
        <v>-164046715700102</v>
      </c>
      <c r="F33565">
        <v>86969436811783</v>
      </c>
      <c r="G33565" s="1" t="s">
        <v>10</v>
      </c>
      <c r="H33565" s="1" t="s">
        <v>10</v>
      </c>
      <c r="I33565" s="1" t="s">
        <v>10</v>
      </c>
    </row>
    <row r="33566" spans="1:9" x14ac:dyDescent="0.3">
      <c r="A33566" s="1" t="s">
        <v>55277</v>
      </c>
      <c r="B33566">
        <v>792706812114809</v>
      </c>
      <c r="C33566">
        <v>-199551317036133</v>
      </c>
      <c r="D33566">
        <v>121665327817741</v>
      </c>
      <c r="E33566">
        <v>-164016586003095</v>
      </c>
      <c r="F33566">
        <v>869718086888664</v>
      </c>
      <c r="G33566" s="1" t="s">
        <v>10</v>
      </c>
      <c r="H33566" s="1" t="s">
        <v>55278</v>
      </c>
      <c r="I33566" s="1" t="s">
        <v>55279</v>
      </c>
    </row>
    <row r="33567" spans="1:9" x14ac:dyDescent="0.3">
      <c r="A33567" s="1" t="s">
        <v>42049</v>
      </c>
      <c r="B33567">
        <v>703439398085222</v>
      </c>
      <c r="C33567">
        <v>288875821349591</v>
      </c>
      <c r="D33567">
        <v>176198377110722</v>
      </c>
      <c r="E33567">
        <v>16394919526873</v>
      </c>
      <c r="F33567">
        <v>869771138805078</v>
      </c>
      <c r="G33567" s="1">
        <v>0.99971558062193699</v>
      </c>
      <c r="H33567" s="1" t="s">
        <v>42050</v>
      </c>
      <c r="I33567" s="1" t="s">
        <v>42051</v>
      </c>
    </row>
    <row r="33568" spans="1:9" x14ac:dyDescent="0.3">
      <c r="A33568" s="1" t="s">
        <v>23401</v>
      </c>
      <c r="B33568">
        <v>278894324111245</v>
      </c>
      <c r="C33568">
        <v>-227804980552952</v>
      </c>
      <c r="D33568">
        <v>13895330596692</v>
      </c>
      <c r="E33568">
        <v>-163943548494761</v>
      </c>
      <c r="F33568">
        <v>86977558413391</v>
      </c>
      <c r="G33568" s="1">
        <v>0.99971558062193699</v>
      </c>
      <c r="H33568" s="1" t="s">
        <v>23402</v>
      </c>
      <c r="I33568" s="1" t="s">
        <v>23403</v>
      </c>
    </row>
    <row r="33569" spans="1:9" x14ac:dyDescent="0.3">
      <c r="A33569" s="1" t="s">
        <v>53871</v>
      </c>
      <c r="B33569">
        <v>149755111108515</v>
      </c>
      <c r="C33569">
        <v>507266112167703</v>
      </c>
      <c r="D33569">
        <v>309461389547435</v>
      </c>
      <c r="E33569">
        <v>163919031356236</v>
      </c>
      <c r="F33569">
        <v>869794884890913</v>
      </c>
      <c r="G33569" s="1">
        <v>0.99971558062193699</v>
      </c>
      <c r="H33569" s="1" t="s">
        <v>10</v>
      </c>
      <c r="I33569" s="1" t="s">
        <v>10</v>
      </c>
    </row>
    <row r="33570" spans="1:9" x14ac:dyDescent="0.3">
      <c r="A33570" s="1" t="s">
        <v>48731</v>
      </c>
      <c r="B33570">
        <v>156336075224669</v>
      </c>
      <c r="C33570">
        <v>-228739204526303</v>
      </c>
      <c r="D33570">
        <v>139559636844629</v>
      </c>
      <c r="E33570">
        <v>-163900687690207</v>
      </c>
      <c r="F33570">
        <v>869809325723146</v>
      </c>
      <c r="G33570" s="1">
        <v>0.99971558062193699</v>
      </c>
      <c r="H33570" s="1" t="s">
        <v>48732</v>
      </c>
      <c r="I33570" s="1" t="s">
        <v>48733</v>
      </c>
    </row>
    <row r="33571" spans="1:9" x14ac:dyDescent="0.3">
      <c r="A33571" s="1" t="s">
        <v>3373</v>
      </c>
      <c r="B33571">
        <v>447440912619242</v>
      </c>
      <c r="C33571">
        <v>294054688868883</v>
      </c>
      <c r="D33571">
        <v>179418900140645</v>
      </c>
      <c r="E33571">
        <v>16389281655298</v>
      </c>
      <c r="F33571">
        <v>869815522195334</v>
      </c>
      <c r="G33571" s="1">
        <v>0.99971558062193699</v>
      </c>
      <c r="H33571" s="1" t="s">
        <v>3374</v>
      </c>
      <c r="I33571" s="1" t="s">
        <v>3375</v>
      </c>
    </row>
    <row r="33572" spans="1:9" x14ac:dyDescent="0.3">
      <c r="A33572" s="1" t="s">
        <v>47404</v>
      </c>
      <c r="B33572">
        <v>203173967016671</v>
      </c>
      <c r="C33572">
        <v>770893409926614</v>
      </c>
      <c r="D33572">
        <v>470469343522528</v>
      </c>
      <c r="E33572">
        <v>163856247073344</v>
      </c>
      <c r="F33572">
        <v>869844311248573</v>
      </c>
      <c r="G33572" s="1">
        <v>0.99971558062193699</v>
      </c>
      <c r="H33572" s="1" t="s">
        <v>47405</v>
      </c>
      <c r="I33572" s="1" t="s">
        <v>47406</v>
      </c>
    </row>
    <row r="33573" spans="1:9" x14ac:dyDescent="0.3">
      <c r="A33573" s="1" t="s">
        <v>75219</v>
      </c>
      <c r="B33573">
        <v>181416581113507</v>
      </c>
      <c r="C33573">
        <v>-401148519604875</v>
      </c>
      <c r="D33573">
        <v>24492441178213</v>
      </c>
      <c r="E33573">
        <v>-163784621012671</v>
      </c>
      <c r="F33573">
        <v>869900698836579</v>
      </c>
      <c r="G33573" s="1">
        <v>0.99971558062193699</v>
      </c>
      <c r="H33573" s="1" t="s">
        <v>10</v>
      </c>
      <c r="I33573" s="1" t="s">
        <v>10</v>
      </c>
    </row>
    <row r="33574" spans="1:9" x14ac:dyDescent="0.3">
      <c r="A33574" s="1" t="s">
        <v>32773</v>
      </c>
      <c r="B33574">
        <v>145042362396223</v>
      </c>
      <c r="C33574">
        <v>-189309238502125</v>
      </c>
      <c r="D33574">
        <v>115634702481337</v>
      </c>
      <c r="E33574">
        <v>-163713171253827</v>
      </c>
      <c r="F33574">
        <v>869956948290099</v>
      </c>
      <c r="G33574" s="1">
        <v>0.99971558062193699</v>
      </c>
      <c r="H33574" s="1" t="s">
        <v>10</v>
      </c>
      <c r="I33574" s="1" t="s">
        <v>10</v>
      </c>
    </row>
    <row r="33575" spans="1:9" x14ac:dyDescent="0.3">
      <c r="A33575" s="1" t="s">
        <v>26932</v>
      </c>
      <c r="B33575">
        <v>922285050733383</v>
      </c>
      <c r="C33575">
        <v>802760101906489</v>
      </c>
      <c r="D33575">
        <v>490527197742744</v>
      </c>
      <c r="E33575">
        <v>163652516231627</v>
      </c>
      <c r="F33575">
        <v>870004700008263</v>
      </c>
      <c r="G33575" s="1">
        <v>0.99971558062193699</v>
      </c>
      <c r="H33575" s="1" t="s">
        <v>26933</v>
      </c>
      <c r="I33575" s="1" t="s">
        <v>26934</v>
      </c>
    </row>
    <row r="33576" spans="1:9" x14ac:dyDescent="0.3">
      <c r="A33576" s="1" t="s">
        <v>28081</v>
      </c>
      <c r="B33576">
        <v>238771975111913</v>
      </c>
      <c r="C33576">
        <v>-257864786989287</v>
      </c>
      <c r="D33576">
        <v>157568646237271</v>
      </c>
      <c r="E33576">
        <v>-163652346546778</v>
      </c>
      <c r="F33576">
        <v>870004833596268</v>
      </c>
      <c r="G33576" s="1">
        <v>0.99971558062193699</v>
      </c>
      <c r="H33576" s="1" t="s">
        <v>28082</v>
      </c>
      <c r="I33576" s="1" t="s">
        <v>28083</v>
      </c>
    </row>
    <row r="33577" spans="1:9" x14ac:dyDescent="0.3">
      <c r="A33577" s="1" t="s">
        <v>41413</v>
      </c>
      <c r="B33577">
        <v>164021830176923</v>
      </c>
      <c r="C33577">
        <v>-226588970738749</v>
      </c>
      <c r="D33577">
        <v>138469257978858</v>
      </c>
      <c r="E33577">
        <v>-163638466794806</v>
      </c>
      <c r="F33577">
        <v>870015760738677</v>
      </c>
      <c r="G33577" s="1">
        <v>0.99971558062193699</v>
      </c>
      <c r="H33577" s="1" t="s">
        <v>10</v>
      </c>
      <c r="I33577" s="1" t="s">
        <v>10</v>
      </c>
    </row>
    <row r="33578" spans="1:9" x14ac:dyDescent="0.3">
      <c r="A33578" s="1" t="s">
        <v>55461</v>
      </c>
      <c r="B33578">
        <v>664346965356929</v>
      </c>
      <c r="C33578">
        <v>213100155438195</v>
      </c>
      <c r="D33578">
        <v>130249999386636</v>
      </c>
      <c r="E33578">
        <v>163608565406304</v>
      </c>
      <c r="F33578">
        <v>870039301353915</v>
      </c>
      <c r="G33578" s="1" t="s">
        <v>10</v>
      </c>
      <c r="H33578" s="1" t="s">
        <v>10</v>
      </c>
      <c r="I33578" s="1" t="s">
        <v>10</v>
      </c>
    </row>
    <row r="33579" spans="1:9" x14ac:dyDescent="0.3">
      <c r="A33579" s="1" t="s">
        <v>28185</v>
      </c>
      <c r="B33579">
        <v>849626199371779</v>
      </c>
      <c r="C33579">
        <v>-227190225403517</v>
      </c>
      <c r="D33579">
        <v>138936817577164</v>
      </c>
      <c r="E33579">
        <v>-163520533552841</v>
      </c>
      <c r="F33579">
        <v>870108607298729</v>
      </c>
      <c r="G33579" s="1" t="s">
        <v>10</v>
      </c>
      <c r="H33579" s="1" t="s">
        <v>28186</v>
      </c>
      <c r="I33579" s="1" t="s">
        <v>28187</v>
      </c>
    </row>
    <row r="33580" spans="1:9" x14ac:dyDescent="0.3">
      <c r="A33580" s="1" t="s">
        <v>11105</v>
      </c>
      <c r="B33580">
        <v>305672487642242</v>
      </c>
      <c r="C33580">
        <v>219332447474764</v>
      </c>
      <c r="D33580">
        <v>134192982042537</v>
      </c>
      <c r="E33580">
        <v>163445542483913</v>
      </c>
      <c r="F33580">
        <v>870167647247982</v>
      </c>
      <c r="G33580" s="1">
        <v>0.99971558062193699</v>
      </c>
      <c r="H33580" s="1" t="s">
        <v>11106</v>
      </c>
      <c r="I33580" s="1" t="s">
        <v>11107</v>
      </c>
    </row>
    <row r="33581" spans="1:9" x14ac:dyDescent="0.3">
      <c r="A33581" s="1" t="s">
        <v>20352</v>
      </c>
      <c r="B33581">
        <v>217696917091351</v>
      </c>
      <c r="C33581">
        <v>389074802830968</v>
      </c>
      <c r="D33581">
        <v>238146756561863</v>
      </c>
      <c r="E33581">
        <v>163376066274452</v>
      </c>
      <c r="F33581">
        <v>870222346032359</v>
      </c>
      <c r="G33581" s="1">
        <v>0.99971558062193699</v>
      </c>
      <c r="H33581" s="1" t="s">
        <v>20353</v>
      </c>
      <c r="I33581" s="1" t="s">
        <v>20354</v>
      </c>
    </row>
    <row r="33582" spans="1:9" x14ac:dyDescent="0.3">
      <c r="A33582" s="1" t="s">
        <v>37252</v>
      </c>
      <c r="B33582">
        <v>302430037825022</v>
      </c>
      <c r="C33582">
        <v>-163240465422421</v>
      </c>
      <c r="D33582">
        <v>999329674744247</v>
      </c>
      <c r="E33582">
        <v>-163349963028166</v>
      </c>
      <c r="F33582">
        <v>8702428973405</v>
      </c>
      <c r="G33582" s="1">
        <v>0.99971558062193699</v>
      </c>
      <c r="H33582" s="1" t="s">
        <v>10</v>
      </c>
      <c r="I33582" s="1" t="s">
        <v>10</v>
      </c>
    </row>
    <row r="33583" spans="1:9" x14ac:dyDescent="0.3">
      <c r="A33583" s="1" t="s">
        <v>75053</v>
      </c>
      <c r="B33583">
        <v>204232873923295</v>
      </c>
      <c r="C33583">
        <v>-131827463981531</v>
      </c>
      <c r="D33583">
        <v>807270754419808</v>
      </c>
      <c r="E33583">
        <v>-163300185544659</v>
      </c>
      <c r="F33583">
        <v>870282087820129</v>
      </c>
      <c r="G33583" s="1" t="s">
        <v>10</v>
      </c>
      <c r="H33583" s="1" t="s">
        <v>75054</v>
      </c>
      <c r="I33583" s="1" t="s">
        <v>75055</v>
      </c>
    </row>
    <row r="33584" spans="1:9" x14ac:dyDescent="0.3">
      <c r="A33584" s="1" t="s">
        <v>41221</v>
      </c>
      <c r="B33584">
        <v>968094704841494</v>
      </c>
      <c r="C33584">
        <v>-76052615594078</v>
      </c>
      <c r="D33584">
        <v>46572719922146</v>
      </c>
      <c r="E33584">
        <v>-163298634310413</v>
      </c>
      <c r="F33584">
        <v>870283309132751</v>
      </c>
      <c r="G33584" s="1" t="s">
        <v>10</v>
      </c>
      <c r="H33584" s="1" t="s">
        <v>10</v>
      </c>
      <c r="I33584" s="1" t="s">
        <v>10</v>
      </c>
    </row>
    <row r="33585" spans="1:9" x14ac:dyDescent="0.3">
      <c r="A33585" s="1" t="s">
        <v>18642</v>
      </c>
      <c r="B33585">
        <v>350583425977444</v>
      </c>
      <c r="C33585">
        <v>471725690740809</v>
      </c>
      <c r="D33585">
        <v>288929463131397</v>
      </c>
      <c r="E33585">
        <v>163266731481199</v>
      </c>
      <c r="F33585">
        <v>870308426831472</v>
      </c>
      <c r="G33585" s="1">
        <v>0.99971558062193699</v>
      </c>
      <c r="H33585" s="1" t="s">
        <v>18643</v>
      </c>
      <c r="I33585" s="1" t="s">
        <v>18644</v>
      </c>
    </row>
    <row r="33586" spans="1:9" x14ac:dyDescent="0.3">
      <c r="A33586" s="1" t="s">
        <v>36479</v>
      </c>
      <c r="B33586">
        <v>383408521247283</v>
      </c>
      <c r="C33586">
        <v>-118782676140256</v>
      </c>
      <c r="D33586">
        <v>727613041442769</v>
      </c>
      <c r="E33586">
        <v>-16324978989481</v>
      </c>
      <c r="F33586">
        <v>870321765314926</v>
      </c>
      <c r="G33586" s="1" t="s">
        <v>10</v>
      </c>
      <c r="H33586" s="1" t="s">
        <v>36480</v>
      </c>
      <c r="I33586" s="1" t="s">
        <v>36481</v>
      </c>
    </row>
    <row r="33587" spans="1:9" x14ac:dyDescent="0.3">
      <c r="A33587" s="1" t="s">
        <v>53728</v>
      </c>
      <c r="B33587">
        <v>130672593732878</v>
      </c>
      <c r="C33587">
        <v>-347062883492941</v>
      </c>
      <c r="D33587">
        <v>212612309909573</v>
      </c>
      <c r="E33587">
        <v>-163237436082865</v>
      </c>
      <c r="F33587">
        <v>870331491765948</v>
      </c>
      <c r="G33587" s="1">
        <v>0.99971558062193699</v>
      </c>
      <c r="H33587" s="1" t="s">
        <v>53729</v>
      </c>
      <c r="I33587" s="1" t="s">
        <v>53730</v>
      </c>
    </row>
    <row r="33588" spans="1:9" x14ac:dyDescent="0.3">
      <c r="A33588" s="1" t="s">
        <v>48945</v>
      </c>
      <c r="B33588">
        <v>297481224035414</v>
      </c>
      <c r="C33588">
        <v>-392538700821273</v>
      </c>
      <c r="D33588">
        <v>240498122505541</v>
      </c>
      <c r="E33588">
        <v>-163219029209772</v>
      </c>
      <c r="F33588">
        <v>870345983972878</v>
      </c>
      <c r="G33588" s="1" t="s">
        <v>10</v>
      </c>
      <c r="H33588" s="1" t="s">
        <v>48946</v>
      </c>
      <c r="I33588" s="1" t="s">
        <v>48947</v>
      </c>
    </row>
    <row r="33589" spans="1:9" x14ac:dyDescent="0.3">
      <c r="A33589" s="1" t="s">
        <v>72611</v>
      </c>
      <c r="B33589">
        <v>262377165298962</v>
      </c>
      <c r="C33589">
        <v>-392538700644572</v>
      </c>
      <c r="D33589">
        <v>240516838841897</v>
      </c>
      <c r="E33589">
        <v>-163206327895656</v>
      </c>
      <c r="F33589">
        <v>870355984071148</v>
      </c>
      <c r="G33589" s="1" t="s">
        <v>10</v>
      </c>
      <c r="H33589" s="1" t="s">
        <v>10</v>
      </c>
      <c r="I33589" s="1" t="s">
        <v>10</v>
      </c>
    </row>
    <row r="33590" spans="1:9" x14ac:dyDescent="0.3">
      <c r="A33590" s="1" t="s">
        <v>20998</v>
      </c>
      <c r="B33590">
        <v>391406969724914</v>
      </c>
      <c r="C33590">
        <v>-192883853703692</v>
      </c>
      <c r="D33590">
        <v>118187453191344</v>
      </c>
      <c r="E33590">
        <v>-163201633079795</v>
      </c>
      <c r="F33590">
        <v>87035968043565</v>
      </c>
      <c r="G33590" s="1" t="s">
        <v>10</v>
      </c>
      <c r="H33590" s="1" t="s">
        <v>10</v>
      </c>
      <c r="I33590" s="1" t="s">
        <v>10</v>
      </c>
    </row>
    <row r="33591" spans="1:9" x14ac:dyDescent="0.3">
      <c r="A33591" s="1" t="s">
        <v>69575</v>
      </c>
      <c r="B33591">
        <v>278323699023678</v>
      </c>
      <c r="C33591">
        <v>-133827960458051</v>
      </c>
      <c r="D33591">
        <v>820196101434466</v>
      </c>
      <c r="E33591">
        <v>-163165809035175</v>
      </c>
      <c r="F33591">
        <v>870387885836787</v>
      </c>
      <c r="G33591" s="1" t="s">
        <v>10</v>
      </c>
      <c r="H33591" s="1" t="s">
        <v>10</v>
      </c>
      <c r="I33591" s="1" t="s">
        <v>10</v>
      </c>
    </row>
    <row r="33592" spans="1:9" x14ac:dyDescent="0.3">
      <c r="A33592" s="1" t="s">
        <v>63122</v>
      </c>
      <c r="B33592">
        <v>253197585901637</v>
      </c>
      <c r="C33592">
        <v>-39253869982583</v>
      </c>
      <c r="D33592">
        <v>240603542521418</v>
      </c>
      <c r="E33592">
        <v>-163147514667572</v>
      </c>
      <c r="F33592">
        <v>87040228963347</v>
      </c>
      <c r="G33592" s="1" t="s">
        <v>10</v>
      </c>
      <c r="H33592" s="1" t="s">
        <v>63123</v>
      </c>
      <c r="I33592" s="1" t="s">
        <v>63124</v>
      </c>
    </row>
    <row r="33593" spans="1:9" x14ac:dyDescent="0.3">
      <c r="A33593" s="1" t="s">
        <v>21158</v>
      </c>
      <c r="B33593">
        <v>221000386333562</v>
      </c>
      <c r="C33593">
        <v>224917810879278</v>
      </c>
      <c r="D33593">
        <v>137869753924776</v>
      </c>
      <c r="E33593">
        <v>163137892450288</v>
      </c>
      <c r="F33593">
        <v>870409865559571</v>
      </c>
      <c r="G33593" s="1">
        <v>0.99971558062193699</v>
      </c>
      <c r="H33593" s="1" t="s">
        <v>21159</v>
      </c>
      <c r="I33593" s="1" t="s">
        <v>21160</v>
      </c>
    </row>
    <row r="33594" spans="1:9" x14ac:dyDescent="0.3">
      <c r="A33594" s="1" t="s">
        <v>46446</v>
      </c>
      <c r="B33594">
        <v>223865181233628</v>
      </c>
      <c r="C33594">
        <v>-142572013736939</v>
      </c>
      <c r="D33594">
        <v>873960178456716</v>
      </c>
      <c r="E33594">
        <v>-163133306586921</v>
      </c>
      <c r="F33594">
        <v>870413476182905</v>
      </c>
      <c r="G33594" s="1" t="s">
        <v>10</v>
      </c>
      <c r="H33594" s="1" t="s">
        <v>10</v>
      </c>
      <c r="I33594" s="1" t="s">
        <v>10</v>
      </c>
    </row>
    <row r="33595" spans="1:9" x14ac:dyDescent="0.3">
      <c r="A33595" s="1" t="s">
        <v>56117</v>
      </c>
      <c r="B33595">
        <v>255540027702977</v>
      </c>
      <c r="C33595">
        <v>483082352799284</v>
      </c>
      <c r="D33595">
        <v>296179924389699</v>
      </c>
      <c r="E33595">
        <v>163104354150509</v>
      </c>
      <c r="F33595">
        <v>870436271591327</v>
      </c>
      <c r="G33595" s="1" t="s">
        <v>10</v>
      </c>
      <c r="H33595" s="1" t="s">
        <v>10</v>
      </c>
      <c r="I33595" s="1" t="s">
        <v>10</v>
      </c>
    </row>
    <row r="33596" spans="1:9" x14ac:dyDescent="0.3">
      <c r="A33596" s="1" t="s">
        <v>36793</v>
      </c>
      <c r="B33596">
        <v>714571424241531</v>
      </c>
      <c r="C33596">
        <v>182473375290701</v>
      </c>
      <c r="D33596">
        <v>111893970753562</v>
      </c>
      <c r="E33596">
        <v>163077039863555</v>
      </c>
      <c r="F33596">
        <v>870457777318</v>
      </c>
      <c r="G33596" s="1" t="s">
        <v>10</v>
      </c>
      <c r="H33596" s="1" t="s">
        <v>10</v>
      </c>
      <c r="I33596" s="1" t="s">
        <v>10</v>
      </c>
    </row>
    <row r="33597" spans="1:9" x14ac:dyDescent="0.3">
      <c r="A33597" s="1" t="s">
        <v>30131</v>
      </c>
      <c r="B33597">
        <v>166103751837076</v>
      </c>
      <c r="C33597">
        <v>-194388786722326</v>
      </c>
      <c r="D33597">
        <v>119201572701399</v>
      </c>
      <c r="E33597">
        <v>-163075689621371</v>
      </c>
      <c r="F33597">
        <v>870458840424911</v>
      </c>
      <c r="G33597" s="1" t="s">
        <v>10</v>
      </c>
      <c r="H33597" s="1" t="s">
        <v>10</v>
      </c>
      <c r="I33597" s="1" t="s">
        <v>10</v>
      </c>
    </row>
    <row r="33598" spans="1:9" x14ac:dyDescent="0.3">
      <c r="A33598" s="1" t="s">
        <v>52636</v>
      </c>
      <c r="B33598">
        <v>160924209502683</v>
      </c>
      <c r="C33598">
        <v>-699258618647145</v>
      </c>
      <c r="D33598">
        <v>42883216281551</v>
      </c>
      <c r="E33598">
        <v>-163061141229739</v>
      </c>
      <c r="F33598">
        <v>870470295048324</v>
      </c>
      <c r="G33598" s="1">
        <v>0.99971558062193699</v>
      </c>
      <c r="H33598" s="1" t="s">
        <v>52637</v>
      </c>
      <c r="I33598" s="1" t="s">
        <v>52638</v>
      </c>
    </row>
    <row r="33599" spans="1:9" x14ac:dyDescent="0.3">
      <c r="A33599" s="1" t="s">
        <v>25880</v>
      </c>
      <c r="B33599">
        <v>137224279163175</v>
      </c>
      <c r="C33599">
        <v>-237633531400791</v>
      </c>
      <c r="D33599">
        <v>145778562805193</v>
      </c>
      <c r="E33599">
        <v>-163009928776939</v>
      </c>
      <c r="F33599">
        <v>870510617203561</v>
      </c>
      <c r="G33599" s="1">
        <v>0.99971558062193699</v>
      </c>
      <c r="H33599" s="1" t="s">
        <v>10</v>
      </c>
      <c r="I33599" s="1" t="s">
        <v>10</v>
      </c>
    </row>
    <row r="33600" spans="1:9" x14ac:dyDescent="0.3">
      <c r="A33600" s="1" t="s">
        <v>49314</v>
      </c>
      <c r="B33600">
        <v>17904697182554</v>
      </c>
      <c r="C33600">
        <v>667364814007529</v>
      </c>
      <c r="D33600">
        <v>409424898068968</v>
      </c>
      <c r="E33600">
        <v>163000544704321</v>
      </c>
      <c r="F33600">
        <v>870518005795225</v>
      </c>
      <c r="G33600" s="1">
        <v>0.99971558062193699</v>
      </c>
      <c r="H33600" s="1" t="s">
        <v>49315</v>
      </c>
      <c r="I33600" s="1" t="s">
        <v>49316</v>
      </c>
    </row>
    <row r="33601" spans="1:9" x14ac:dyDescent="0.3">
      <c r="A33601" s="1" t="s">
        <v>63828</v>
      </c>
      <c r="B33601">
        <v>699447682683765</v>
      </c>
      <c r="C33601">
        <v>2068824358608</v>
      </c>
      <c r="D33601">
        <v>126922902949773</v>
      </c>
      <c r="E33601">
        <v>162998506221268</v>
      </c>
      <c r="F33601">
        <v>870519610805493</v>
      </c>
      <c r="G33601" s="1" t="s">
        <v>10</v>
      </c>
      <c r="H33601" s="1" t="s">
        <v>10</v>
      </c>
      <c r="I33601" s="1" t="s">
        <v>10</v>
      </c>
    </row>
    <row r="33602" spans="1:9" x14ac:dyDescent="0.3">
      <c r="A33602" s="1" t="s">
        <v>26458</v>
      </c>
      <c r="B33602">
        <v>926944206945077</v>
      </c>
      <c r="C33602">
        <v>781881750805635</v>
      </c>
      <c r="D33602">
        <v>479861987576165</v>
      </c>
      <c r="E33602">
        <v>162938880563348</v>
      </c>
      <c r="F33602">
        <v>870566557614292</v>
      </c>
      <c r="G33602" s="1" t="s">
        <v>10</v>
      </c>
      <c r="H33602" s="1" t="s">
        <v>26459</v>
      </c>
      <c r="I33602" s="1" t="s">
        <v>26460</v>
      </c>
    </row>
    <row r="33603" spans="1:9" x14ac:dyDescent="0.3">
      <c r="A33603" s="1" t="s">
        <v>11019</v>
      </c>
      <c r="B33603">
        <v>270163376539555</v>
      </c>
      <c r="C33603">
        <v>22096068325503</v>
      </c>
      <c r="D33603">
        <v>135634036253868</v>
      </c>
      <c r="E33603">
        <v>162909465321414</v>
      </c>
      <c r="F33603">
        <v>870589718142918</v>
      </c>
      <c r="G33603" s="1">
        <v>0.99971558062193699</v>
      </c>
      <c r="H33603" s="1" t="s">
        <v>11020</v>
      </c>
      <c r="I33603" s="1" t="s">
        <v>11021</v>
      </c>
    </row>
    <row r="33604" spans="1:9" x14ac:dyDescent="0.3">
      <c r="A33604" s="1" t="s">
        <v>36613</v>
      </c>
      <c r="B33604">
        <v>87734345020303</v>
      </c>
      <c r="C33604">
        <v>515227476331145</v>
      </c>
      <c r="D33604">
        <v>316276082109019</v>
      </c>
      <c r="E33604">
        <v>162904343855363</v>
      </c>
      <c r="F33604">
        <v>870593750616799</v>
      </c>
      <c r="G33604" s="1">
        <v>0.99971558062193699</v>
      </c>
      <c r="H33604" s="1" t="s">
        <v>10</v>
      </c>
      <c r="I33604" s="1" t="s">
        <v>10</v>
      </c>
    </row>
    <row r="33605" spans="1:9" x14ac:dyDescent="0.3">
      <c r="A33605" s="1" t="s">
        <v>4341</v>
      </c>
      <c r="B33605">
        <v>301311658981157</v>
      </c>
      <c r="C33605">
        <v>550472339037315</v>
      </c>
      <c r="D33605">
        <v>337929432571694</v>
      </c>
      <c r="E33605">
        <v>162895648019806</v>
      </c>
      <c r="F33605">
        <v>870600597439342</v>
      </c>
      <c r="G33605" s="1">
        <v>0.99971558062193699</v>
      </c>
      <c r="H33605" s="1" t="s">
        <v>10</v>
      </c>
      <c r="I33605" s="1" t="s">
        <v>10</v>
      </c>
    </row>
    <row r="33606" spans="1:9" x14ac:dyDescent="0.3">
      <c r="A33606" s="1" t="s">
        <v>39380</v>
      </c>
      <c r="B33606">
        <v>13108638013181</v>
      </c>
      <c r="C33606">
        <v>-640362567482255</v>
      </c>
      <c r="D33606">
        <v>3932811269383</v>
      </c>
      <c r="E33606">
        <v>-162825654123677</v>
      </c>
      <c r="F33606">
        <v>870655708745659</v>
      </c>
      <c r="G33606" s="1">
        <v>0.99971558062193699</v>
      </c>
      <c r="H33606" s="1" t="s">
        <v>39381</v>
      </c>
      <c r="I33606" s="1" t="s">
        <v>39382</v>
      </c>
    </row>
    <row r="33607" spans="1:9" x14ac:dyDescent="0.3">
      <c r="A33607" s="1" t="s">
        <v>48837</v>
      </c>
      <c r="B33607">
        <v>276161413959132</v>
      </c>
      <c r="C33607">
        <v>-237653604702665</v>
      </c>
      <c r="D33607">
        <v>145985145121149</v>
      </c>
      <c r="E33607">
        <v>-162793005072841</v>
      </c>
      <c r="F33607">
        <v>870681415942691</v>
      </c>
      <c r="G33607" s="1">
        <v>0.99971558062193699</v>
      </c>
      <c r="H33607" s="1" t="s">
        <v>10</v>
      </c>
      <c r="I33607" s="1" t="s">
        <v>10</v>
      </c>
    </row>
    <row r="33608" spans="1:9" x14ac:dyDescent="0.3">
      <c r="A33608" s="1" t="s">
        <v>38027</v>
      </c>
      <c r="B33608">
        <v>316864292007485</v>
      </c>
      <c r="C33608">
        <v>-392538693689762</v>
      </c>
      <c r="D33608">
        <v>241252351188122</v>
      </c>
      <c r="E33608">
        <v>-162708753616943</v>
      </c>
      <c r="F33608">
        <v>870747754452642</v>
      </c>
      <c r="G33608" s="1" t="s">
        <v>10</v>
      </c>
      <c r="H33608" s="1" t="s">
        <v>10</v>
      </c>
      <c r="I33608" s="1" t="s">
        <v>10</v>
      </c>
    </row>
    <row r="33609" spans="1:9" x14ac:dyDescent="0.3">
      <c r="A33609" s="1" t="s">
        <v>57401</v>
      </c>
      <c r="B33609">
        <v>308480725722207</v>
      </c>
      <c r="C33609">
        <v>-392538693629135</v>
      </c>
      <c r="D33609">
        <v>241258753127756</v>
      </c>
      <c r="E33609">
        <v>-162704436021548</v>
      </c>
      <c r="F33609">
        <v>87075115409608</v>
      </c>
      <c r="G33609" s="1" t="s">
        <v>10</v>
      </c>
      <c r="H33609" s="1" t="s">
        <v>57402</v>
      </c>
      <c r="I33609" s="1" t="s">
        <v>57403</v>
      </c>
    </row>
    <row r="33610" spans="1:9" x14ac:dyDescent="0.3">
      <c r="A33610" s="1" t="s">
        <v>48014</v>
      </c>
      <c r="B33610">
        <v>121456322588381</v>
      </c>
      <c r="C33610">
        <v>-222958071666679</v>
      </c>
      <c r="D33610">
        <v>137034104387649</v>
      </c>
      <c r="E33610">
        <v>-162702615281786</v>
      </c>
      <c r="F33610">
        <v>870752587734138</v>
      </c>
      <c r="G33610" s="1" t="s">
        <v>10</v>
      </c>
      <c r="H33610" s="1" t="s">
        <v>48015</v>
      </c>
      <c r="I33610" s="1" t="s">
        <v>48016</v>
      </c>
    </row>
    <row r="33611" spans="1:9" x14ac:dyDescent="0.3">
      <c r="A33611" s="1" t="s">
        <v>40900</v>
      </c>
      <c r="B33611">
        <v>526919847122258</v>
      </c>
      <c r="C33611">
        <v>-183397571002744</v>
      </c>
      <c r="D33611">
        <v>112739568435685</v>
      </c>
      <c r="E33611">
        <v>-162673650030306</v>
      </c>
      <c r="F33611">
        <v>870775394832514</v>
      </c>
      <c r="G33611" s="1" t="s">
        <v>10</v>
      </c>
      <c r="H33611" s="1" t="s">
        <v>10</v>
      </c>
      <c r="I33611" s="1" t="s">
        <v>10</v>
      </c>
    </row>
    <row r="33612" spans="1:9" x14ac:dyDescent="0.3">
      <c r="A33612" s="1" t="s">
        <v>31282</v>
      </c>
      <c r="B33612">
        <v>69055671138465</v>
      </c>
      <c r="C33612">
        <v>354991348036563</v>
      </c>
      <c r="D33612">
        <v>218247174442495</v>
      </c>
      <c r="E33612">
        <v>16265564442856</v>
      </c>
      <c r="F33612">
        <v>870789572410069</v>
      </c>
      <c r="G33612" s="1">
        <v>0.99971558062193699</v>
      </c>
      <c r="H33612" s="1" t="s">
        <v>31283</v>
      </c>
      <c r="I33612" s="1" t="s">
        <v>31284</v>
      </c>
    </row>
    <row r="33613" spans="1:9" x14ac:dyDescent="0.3">
      <c r="A33613" s="1" t="s">
        <v>62819</v>
      </c>
      <c r="B33613">
        <v>203884008992957</v>
      </c>
      <c r="C33613">
        <v>238131216646601</v>
      </c>
      <c r="D33613">
        <v>14640293830646</v>
      </c>
      <c r="E33613">
        <v>162654670323712</v>
      </c>
      <c r="F33613">
        <v>870790339419611</v>
      </c>
      <c r="G33613" s="1">
        <v>0.99971558062193699</v>
      </c>
      <c r="H33613" s="1" t="s">
        <v>10</v>
      </c>
      <c r="I33613" s="1" t="s">
        <v>10</v>
      </c>
    </row>
    <row r="33614" spans="1:9" x14ac:dyDescent="0.3">
      <c r="A33614" s="1" t="s">
        <v>49790</v>
      </c>
      <c r="B33614">
        <v>888746452554731</v>
      </c>
      <c r="C33614">
        <v>275964207937713</v>
      </c>
      <c r="D33614">
        <v>169667501426605</v>
      </c>
      <c r="E33614">
        <v>162650009941409</v>
      </c>
      <c r="F33614">
        <v>870794009003374</v>
      </c>
      <c r="G33614" s="1">
        <v>0.99971558062193699</v>
      </c>
      <c r="H33614" s="1" t="s">
        <v>49791</v>
      </c>
      <c r="I33614" s="1" t="s">
        <v>49792</v>
      </c>
    </row>
    <row r="33615" spans="1:9" x14ac:dyDescent="0.3">
      <c r="A33615" s="1" t="s">
        <v>56748</v>
      </c>
      <c r="B33615">
        <v>728073034562603</v>
      </c>
      <c r="C33615">
        <v>646001248287348</v>
      </c>
      <c r="D33615">
        <v>397209463309684</v>
      </c>
      <c r="E33615">
        <v>162634908771973</v>
      </c>
      <c r="F33615">
        <v>870805899679206</v>
      </c>
      <c r="G33615" s="1" t="s">
        <v>10</v>
      </c>
      <c r="H33615" s="1" t="s">
        <v>10</v>
      </c>
      <c r="I33615" s="1" t="s">
        <v>10</v>
      </c>
    </row>
    <row r="33616" spans="1:9" x14ac:dyDescent="0.3">
      <c r="A33616" s="1" t="s">
        <v>38463</v>
      </c>
      <c r="B33616">
        <v>115338472184399</v>
      </c>
      <c r="C33616">
        <v>274868897448182</v>
      </c>
      <c r="D33616">
        <v>169061865100015</v>
      </c>
      <c r="E33616">
        <v>162584801300738</v>
      </c>
      <c r="F33616">
        <v>870845354561087</v>
      </c>
      <c r="G33616" s="1">
        <v>0.99971558062193699</v>
      </c>
      <c r="H33616" s="1" t="s">
        <v>38464</v>
      </c>
      <c r="I33616" s="1" t="s">
        <v>38465</v>
      </c>
    </row>
    <row r="33617" spans="1:9" x14ac:dyDescent="0.3">
      <c r="A33617" s="1" t="s">
        <v>13024</v>
      </c>
      <c r="B33617">
        <v>670666496392331</v>
      </c>
      <c r="C33617">
        <v>-451268274972927</v>
      </c>
      <c r="D33617">
        <v>277742586467052</v>
      </c>
      <c r="E33617">
        <v>-16247716301384</v>
      </c>
      <c r="F33617">
        <v>870930110591363</v>
      </c>
      <c r="G33617" s="1">
        <v>0.99971558062193699</v>
      </c>
      <c r="H33617" s="1" t="s">
        <v>10</v>
      </c>
      <c r="I33617" s="1" t="s">
        <v>10</v>
      </c>
    </row>
    <row r="33618" spans="1:9" x14ac:dyDescent="0.3">
      <c r="A33618" s="1" t="s">
        <v>56830</v>
      </c>
      <c r="B33618">
        <v>304109811157662</v>
      </c>
      <c r="C33618">
        <v>-392538690340325</v>
      </c>
      <c r="D33618">
        <v>24160577512981</v>
      </c>
      <c r="E33618">
        <v>-162470739836174</v>
      </c>
      <c r="F33618">
        <v>870935168346387</v>
      </c>
      <c r="G33618" s="1" t="s">
        <v>10</v>
      </c>
      <c r="H33618" s="1" t="s">
        <v>10</v>
      </c>
      <c r="I33618" s="1" t="s">
        <v>10</v>
      </c>
    </row>
    <row r="33619" spans="1:9" x14ac:dyDescent="0.3">
      <c r="A33619" s="1" t="s">
        <v>40635</v>
      </c>
      <c r="B33619">
        <v>51110842601534</v>
      </c>
      <c r="C33619">
        <v>-832061236824546</v>
      </c>
      <c r="D33619">
        <v>512269555464359</v>
      </c>
      <c r="E33619">
        <v>-162426446769866</v>
      </c>
      <c r="F33619">
        <v>87097004584989</v>
      </c>
      <c r="G33619" s="1" t="s">
        <v>10</v>
      </c>
      <c r="H33619" s="1" t="s">
        <v>10</v>
      </c>
      <c r="I33619" s="1" t="s">
        <v>10</v>
      </c>
    </row>
    <row r="33620" spans="1:9" x14ac:dyDescent="0.3">
      <c r="A33620" s="1" t="s">
        <v>46830</v>
      </c>
      <c r="B33620">
        <v>503094670598773</v>
      </c>
      <c r="C33620">
        <v>491404461264824</v>
      </c>
      <c r="D33620">
        <v>302551804892621</v>
      </c>
      <c r="E33620">
        <v>162419940426146</v>
      </c>
      <c r="F33620">
        <v>870975169133986</v>
      </c>
      <c r="G33620" s="1">
        <v>0.99971558062193699</v>
      </c>
      <c r="H33620" s="1" t="s">
        <v>46831</v>
      </c>
      <c r="I33620" s="1" t="s">
        <v>46832</v>
      </c>
    </row>
    <row r="33621" spans="1:9" x14ac:dyDescent="0.3">
      <c r="A33621" s="1" t="s">
        <v>7873</v>
      </c>
      <c r="B33621">
        <v>214684018265438</v>
      </c>
      <c r="C33621">
        <v>-110215232565196</v>
      </c>
      <c r="D33621">
        <v>678588006287891</v>
      </c>
      <c r="E33621">
        <v>-162418480055537</v>
      </c>
      <c r="F33621">
        <v>87097631907298</v>
      </c>
      <c r="G33621" s="1">
        <v>0.99971558062193699</v>
      </c>
      <c r="H33621" s="1" t="s">
        <v>7874</v>
      </c>
      <c r="I33621" s="1" t="s">
        <v>7875</v>
      </c>
    </row>
    <row r="33622" spans="1:9" x14ac:dyDescent="0.3">
      <c r="A33622" s="1" t="s">
        <v>56867</v>
      </c>
      <c r="B33622">
        <v>273421607787543</v>
      </c>
      <c r="C33622">
        <v>-392538689458278</v>
      </c>
      <c r="D33622">
        <v>241698760519999</v>
      </c>
      <c r="E33622">
        <v>-162408234371478</v>
      </c>
      <c r="F33622">
        <v>870984386835199</v>
      </c>
      <c r="G33622" s="1" t="s">
        <v>10</v>
      </c>
      <c r="H33622" s="1" t="s">
        <v>10</v>
      </c>
      <c r="I33622" s="1" t="s">
        <v>10</v>
      </c>
    </row>
    <row r="33623" spans="1:9" x14ac:dyDescent="0.3">
      <c r="A33623" s="1" t="s">
        <v>62641</v>
      </c>
      <c r="B33623">
        <v>884197222169879</v>
      </c>
      <c r="C33623">
        <v>-313189570097211</v>
      </c>
      <c r="D33623">
        <v>192932922084608</v>
      </c>
      <c r="E33623">
        <v>-162330807367271</v>
      </c>
      <c r="F33623">
        <v>871045355639458</v>
      </c>
      <c r="G33623" s="1">
        <v>0.99971558062193699</v>
      </c>
      <c r="H33623" s="1" t="s">
        <v>10</v>
      </c>
      <c r="I33623" s="1" t="s">
        <v>10</v>
      </c>
    </row>
    <row r="33624" spans="1:9" x14ac:dyDescent="0.3">
      <c r="A33624" s="1" t="s">
        <v>34422</v>
      </c>
      <c r="B33624">
        <v>322444758774135</v>
      </c>
      <c r="C33624">
        <v>-392538688060208</v>
      </c>
      <c r="D33624">
        <v>241846071698095</v>
      </c>
      <c r="E33624">
        <v>-162309309100637</v>
      </c>
      <c r="F33624">
        <v>871062284282755</v>
      </c>
      <c r="G33624" s="1" t="s">
        <v>10</v>
      </c>
      <c r="H33624" s="1" t="s">
        <v>10</v>
      </c>
      <c r="I33624" s="1" t="s">
        <v>10</v>
      </c>
    </row>
    <row r="33625" spans="1:9" x14ac:dyDescent="0.3">
      <c r="A33625" s="1" t="s">
        <v>3837</v>
      </c>
      <c r="B33625">
        <v>137859744108532</v>
      </c>
      <c r="C33625">
        <v>-583442037251845</v>
      </c>
      <c r="D33625">
        <v>35948020726287</v>
      </c>
      <c r="E33625">
        <v>-162301574735992</v>
      </c>
      <c r="F33625">
        <v>871068374662648</v>
      </c>
      <c r="G33625" s="1">
        <v>0.99971558062193699</v>
      </c>
      <c r="H33625" s="1" t="s">
        <v>3838</v>
      </c>
      <c r="I33625" s="1" t="s">
        <v>3839</v>
      </c>
    </row>
    <row r="33626" spans="1:9" x14ac:dyDescent="0.3">
      <c r="A33626" s="1" t="s">
        <v>28257</v>
      </c>
      <c r="B33626">
        <v>648807521849606</v>
      </c>
      <c r="C33626">
        <v>-901322750760301</v>
      </c>
      <c r="D33626">
        <v>555518782867162</v>
      </c>
      <c r="E33626">
        <v>-162248834523356</v>
      </c>
      <c r="F33626">
        <v>871109904836296</v>
      </c>
      <c r="G33626" s="1">
        <v>0.99971558062193699</v>
      </c>
      <c r="H33626" s="1" t="s">
        <v>28258</v>
      </c>
      <c r="I33626" s="1" t="s">
        <v>28259</v>
      </c>
    </row>
    <row r="33627" spans="1:9" x14ac:dyDescent="0.3">
      <c r="A33627" s="1" t="s">
        <v>63723</v>
      </c>
      <c r="B33627">
        <v>253713668810235</v>
      </c>
      <c r="C33627">
        <v>473075177159154</v>
      </c>
      <c r="D33627">
        <v>291602016566433</v>
      </c>
      <c r="E33627">
        <v>16223316379274</v>
      </c>
      <c r="F33627">
        <v>871122244789878</v>
      </c>
      <c r="G33627" s="1" t="s">
        <v>10</v>
      </c>
      <c r="H33627" s="1" t="s">
        <v>10</v>
      </c>
      <c r="I33627" s="1" t="s">
        <v>10</v>
      </c>
    </row>
    <row r="33628" spans="1:9" x14ac:dyDescent="0.3">
      <c r="A33628" s="1" t="s">
        <v>75133</v>
      </c>
      <c r="B33628">
        <v>301092012339964</v>
      </c>
      <c r="C33628">
        <v>-132639608993576</v>
      </c>
      <c r="D33628">
        <v>817860561907816</v>
      </c>
      <c r="E33628">
        <v>-162178756589227</v>
      </c>
      <c r="F33628">
        <v>871165088113427</v>
      </c>
      <c r="G33628" s="1" t="s">
        <v>10</v>
      </c>
      <c r="H33628" s="1" t="s">
        <v>10</v>
      </c>
      <c r="I33628" s="1" t="s">
        <v>10</v>
      </c>
    </row>
    <row r="33629" spans="1:9" x14ac:dyDescent="0.3">
      <c r="A33629" s="1" t="s">
        <v>10538</v>
      </c>
      <c r="B33629">
        <v>131117935127379</v>
      </c>
      <c r="C33629">
        <v>-27714649707493</v>
      </c>
      <c r="D33629">
        <v>170897728780102</v>
      </c>
      <c r="E33629">
        <v>-162170965672423</v>
      </c>
      <c r="F33629">
        <v>871171223154956</v>
      </c>
      <c r="G33629" s="1">
        <v>0.99971558062193699</v>
      </c>
      <c r="H33629" s="1" t="s">
        <v>10539</v>
      </c>
      <c r="I33629" s="1" t="s">
        <v>10540</v>
      </c>
    </row>
    <row r="33630" spans="1:9" x14ac:dyDescent="0.3">
      <c r="A33630" s="1" t="s">
        <v>13470</v>
      </c>
      <c r="B33630">
        <v>518390055109379</v>
      </c>
      <c r="C33630">
        <v>-234108875479098</v>
      </c>
      <c r="D33630">
        <v>14437615050182</v>
      </c>
      <c r="E33630">
        <v>-16215204150089</v>
      </c>
      <c r="F33630">
        <v>87118612523037</v>
      </c>
      <c r="G33630" s="1">
        <v>0.99971558062193699</v>
      </c>
      <c r="H33630" s="1" t="s">
        <v>13471</v>
      </c>
      <c r="I33630" s="1" t="s">
        <v>13472</v>
      </c>
    </row>
    <row r="33631" spans="1:9" x14ac:dyDescent="0.3">
      <c r="A33631" s="1" t="s">
        <v>9374</v>
      </c>
      <c r="B33631">
        <v>352413606117297</v>
      </c>
      <c r="C33631">
        <v>-392538685345132</v>
      </c>
      <c r="D33631">
        <v>242131896715595</v>
      </c>
      <c r="E33631">
        <v>-162117709673833</v>
      </c>
      <c r="F33631">
        <v>87121316037344</v>
      </c>
      <c r="G33631" s="1" t="s">
        <v>10</v>
      </c>
      <c r="H33631" s="1" t="s">
        <v>10</v>
      </c>
      <c r="I33631" s="1" t="s">
        <v>10</v>
      </c>
    </row>
    <row r="33632" spans="1:9" x14ac:dyDescent="0.3">
      <c r="A33632" s="1" t="s">
        <v>56538</v>
      </c>
      <c r="B33632">
        <v>921080297786734</v>
      </c>
      <c r="C33632">
        <v>-734827826408423</v>
      </c>
      <c r="D33632">
        <v>453376700696851</v>
      </c>
      <c r="E33632">
        <v>-162078868472724</v>
      </c>
      <c r="F33632">
        <v>871243746676218</v>
      </c>
      <c r="G33632" s="1" t="s">
        <v>10</v>
      </c>
      <c r="H33632" s="1" t="s">
        <v>10</v>
      </c>
      <c r="I33632" s="1" t="s">
        <v>10</v>
      </c>
    </row>
    <row r="33633" spans="1:9" x14ac:dyDescent="0.3">
      <c r="A33633" s="1" t="s">
        <v>58738</v>
      </c>
      <c r="B33633">
        <v>235626377299591</v>
      </c>
      <c r="C33633">
        <v>-403064370035706</v>
      </c>
      <c r="D33633">
        <v>248790982241577</v>
      </c>
      <c r="E33633">
        <v>-162009236188604</v>
      </c>
      <c r="F33633">
        <v>871298580532678</v>
      </c>
      <c r="G33633" s="1" t="s">
        <v>10</v>
      </c>
      <c r="H33633" s="1" t="s">
        <v>10</v>
      </c>
      <c r="I33633" s="1" t="s">
        <v>10</v>
      </c>
    </row>
    <row r="33634" spans="1:9" x14ac:dyDescent="0.3">
      <c r="A33634" s="1" t="s">
        <v>35727</v>
      </c>
      <c r="B33634">
        <v>734819717678502</v>
      </c>
      <c r="C33634">
        <v>-127714122554693</v>
      </c>
      <c r="D33634">
        <v>788625363865882</v>
      </c>
      <c r="E33634">
        <v>-161945238393846</v>
      </c>
      <c r="F33634">
        <v>871348977901125</v>
      </c>
      <c r="G33634" s="1" t="s">
        <v>10</v>
      </c>
      <c r="H33634" s="1" t="s">
        <v>10</v>
      </c>
      <c r="I33634" s="1" t="s">
        <v>10</v>
      </c>
    </row>
    <row r="33635" spans="1:9" x14ac:dyDescent="0.3">
      <c r="A33635" s="1" t="s">
        <v>70338</v>
      </c>
      <c r="B33635">
        <v>266253996131002</v>
      </c>
      <c r="C33635">
        <v>-392538682262127</v>
      </c>
      <c r="D33635">
        <v>242456046229707</v>
      </c>
      <c r="E33635">
        <v>-161900966532395</v>
      </c>
      <c r="F33635">
        <v>87138384167859</v>
      </c>
      <c r="G33635" s="1" t="s">
        <v>10</v>
      </c>
      <c r="H33635" s="1" t="s">
        <v>70339</v>
      </c>
      <c r="I33635" s="1" t="s">
        <v>70340</v>
      </c>
    </row>
    <row r="33636" spans="1:9" x14ac:dyDescent="0.3">
      <c r="A33636" s="1" t="s">
        <v>55627</v>
      </c>
      <c r="B33636">
        <v>109343276131897</v>
      </c>
      <c r="C33636">
        <v>543362133596355</v>
      </c>
      <c r="D33636">
        <v>335643916621139</v>
      </c>
      <c r="E33636">
        <v>16188648346923</v>
      </c>
      <c r="F33636">
        <v>871395247042549</v>
      </c>
      <c r="G33636" s="1">
        <v>0.99971558062193699</v>
      </c>
      <c r="H33636" s="1" t="s">
        <v>55628</v>
      </c>
      <c r="I33636" s="1" t="s">
        <v>55629</v>
      </c>
    </row>
    <row r="33637" spans="1:9" x14ac:dyDescent="0.3">
      <c r="A33637" s="1" t="s">
        <v>37168</v>
      </c>
      <c r="B33637">
        <v>264833886496907</v>
      </c>
      <c r="C33637">
        <v>-39253868193245</v>
      </c>
      <c r="D33637">
        <v>242490682924774</v>
      </c>
      <c r="E33637">
        <v>-161877840912438</v>
      </c>
      <c r="F33637">
        <v>87140205303995</v>
      </c>
      <c r="G33637" s="1" t="s">
        <v>10</v>
      </c>
      <c r="H33637" s="1" t="s">
        <v>10</v>
      </c>
      <c r="I33637" s="1" t="s">
        <v>10</v>
      </c>
    </row>
    <row r="33638" spans="1:9" x14ac:dyDescent="0.3">
      <c r="A33638" s="1" t="s">
        <v>35633</v>
      </c>
      <c r="B33638">
        <v>292585056397243</v>
      </c>
      <c r="C33638">
        <v>-392538681904914</v>
      </c>
      <c r="D33638">
        <v>242493575918021</v>
      </c>
      <c r="E33638">
        <v>-161875909668476</v>
      </c>
      <c r="F33638">
        <v>871403573892279</v>
      </c>
      <c r="G33638" s="1" t="s">
        <v>10</v>
      </c>
      <c r="H33638" s="1" t="s">
        <v>10</v>
      </c>
      <c r="I33638" s="1" t="s">
        <v>10</v>
      </c>
    </row>
    <row r="33639" spans="1:9" x14ac:dyDescent="0.3">
      <c r="A33639" s="1" t="s">
        <v>35611</v>
      </c>
      <c r="B33639">
        <v>388761532535522</v>
      </c>
      <c r="C33639">
        <v>-939953497172747</v>
      </c>
      <c r="D33639">
        <v>580735684876912</v>
      </c>
      <c r="E33639">
        <v>-161855646492943</v>
      </c>
      <c r="F33639">
        <v>871419531147648</v>
      </c>
      <c r="G33639" s="1" t="s">
        <v>10</v>
      </c>
      <c r="H33639" s="1" t="s">
        <v>35612</v>
      </c>
      <c r="I33639" s="1" t="s">
        <v>35613</v>
      </c>
    </row>
    <row r="33640" spans="1:9" x14ac:dyDescent="0.3">
      <c r="A33640" s="1" t="s">
        <v>71018</v>
      </c>
      <c r="B33640">
        <v>210055669403777</v>
      </c>
      <c r="C33640">
        <v>473075167758062</v>
      </c>
      <c r="D33640">
        <v>292282700326003</v>
      </c>
      <c r="E33640">
        <v>161855343210669</v>
      </c>
      <c r="F33640">
        <v>871419769982906</v>
      </c>
      <c r="G33640" s="1" t="s">
        <v>10</v>
      </c>
      <c r="H33640" s="1" t="s">
        <v>10</v>
      </c>
      <c r="I33640" s="1" t="s">
        <v>10</v>
      </c>
    </row>
    <row r="33641" spans="1:9" x14ac:dyDescent="0.3">
      <c r="A33641" s="1" t="s">
        <v>60675</v>
      </c>
      <c r="B33641">
        <v>673201921225723</v>
      </c>
      <c r="C33641">
        <v>129049436259818</v>
      </c>
      <c r="D33641">
        <v>797378015153878</v>
      </c>
      <c r="E33641">
        <v>161842230168478</v>
      </c>
      <c r="F33641">
        <v>871430096535032</v>
      </c>
      <c r="G33641" s="1" t="s">
        <v>10</v>
      </c>
      <c r="H33641" s="1" t="s">
        <v>60676</v>
      </c>
      <c r="I33641" s="1" t="s">
        <v>60677</v>
      </c>
    </row>
    <row r="33642" spans="1:9" x14ac:dyDescent="0.3">
      <c r="A33642" s="1" t="s">
        <v>43195</v>
      </c>
      <c r="B33642">
        <v>84773356306326</v>
      </c>
      <c r="C33642">
        <v>288741316845864</v>
      </c>
      <c r="D33642">
        <v>178491668477182</v>
      </c>
      <c r="E33642">
        <v>161767391895256</v>
      </c>
      <c r="F33642">
        <v>8714890322738</v>
      </c>
      <c r="G33642" s="1" t="s">
        <v>10</v>
      </c>
      <c r="H33642" s="1" t="s">
        <v>10</v>
      </c>
      <c r="I33642" s="1" t="s">
        <v>10</v>
      </c>
    </row>
    <row r="33643" spans="1:9" x14ac:dyDescent="0.3">
      <c r="A33643" s="1" t="s">
        <v>36212</v>
      </c>
      <c r="B33643">
        <v>304230000061281</v>
      </c>
      <c r="C33643">
        <v>265702046013449</v>
      </c>
      <c r="D33643">
        <v>16425992977526</v>
      </c>
      <c r="E33643">
        <v>161757067823529</v>
      </c>
      <c r="F33643">
        <v>871497162618875</v>
      </c>
      <c r="G33643" s="1">
        <v>0.99971558062193699</v>
      </c>
      <c r="H33643" s="1" t="s">
        <v>10</v>
      </c>
      <c r="I33643" s="1" t="s">
        <v>10</v>
      </c>
    </row>
    <row r="33644" spans="1:9" x14ac:dyDescent="0.3">
      <c r="A33644" s="1" t="s">
        <v>19924</v>
      </c>
      <c r="B33644">
        <v>176751911697031</v>
      </c>
      <c r="C33644">
        <v>743805371888784</v>
      </c>
      <c r="D33644">
        <v>459874822995438</v>
      </c>
      <c r="E33644">
        <v>161740833525945</v>
      </c>
      <c r="F33644">
        <v>871509947373612</v>
      </c>
      <c r="G33644" s="1">
        <v>0.99971558062193699</v>
      </c>
      <c r="H33644" s="1" t="s">
        <v>19925</v>
      </c>
      <c r="I33644" s="1" t="s">
        <v>19926</v>
      </c>
    </row>
    <row r="33645" spans="1:9" x14ac:dyDescent="0.3">
      <c r="A33645" s="1" t="s">
        <v>37029</v>
      </c>
      <c r="B33645">
        <v>709096992267149</v>
      </c>
      <c r="C33645">
        <v>-764224337733855</v>
      </c>
      <c r="D33645">
        <v>472522982818262</v>
      </c>
      <c r="E33645">
        <v>-161732733755256</v>
      </c>
      <c r="F33645">
        <v>871516326078014</v>
      </c>
      <c r="G33645" s="1">
        <v>0.99971558062193699</v>
      </c>
      <c r="H33645" s="1" t="s">
        <v>37030</v>
      </c>
      <c r="I33645" s="1" t="s">
        <v>37031</v>
      </c>
    </row>
    <row r="33646" spans="1:9" x14ac:dyDescent="0.3">
      <c r="A33646" s="1" t="s">
        <v>920</v>
      </c>
      <c r="B33646">
        <v>168331103364436</v>
      </c>
      <c r="C33646">
        <v>59056447643131</v>
      </c>
      <c r="D33646">
        <v>365166238478513</v>
      </c>
      <c r="E33646">
        <v>161724829461763</v>
      </c>
      <c r="F33646">
        <v>871522550848923</v>
      </c>
      <c r="G33646" s="1">
        <v>0.99971558062193699</v>
      </c>
      <c r="H33646" s="1" t="s">
        <v>921</v>
      </c>
      <c r="I33646" s="1" t="s">
        <v>922</v>
      </c>
    </row>
    <row r="33647" spans="1:9" x14ac:dyDescent="0.3">
      <c r="A33647" s="1" t="s">
        <v>22440</v>
      </c>
      <c r="B33647">
        <v>72643085423908</v>
      </c>
      <c r="C33647">
        <v>179035215630753</v>
      </c>
      <c r="D33647">
        <v>110753978416397</v>
      </c>
      <c r="E33647">
        <v>161651272659156</v>
      </c>
      <c r="F33647">
        <v>871580478513315</v>
      </c>
      <c r="G33647" s="1" t="s">
        <v>10</v>
      </c>
      <c r="H33647" s="1" t="s">
        <v>10</v>
      </c>
      <c r="I33647" s="1" t="s">
        <v>10</v>
      </c>
    </row>
    <row r="33648" spans="1:9" x14ac:dyDescent="0.3">
      <c r="A33648" s="1" t="s">
        <v>50792</v>
      </c>
      <c r="B33648">
        <v>628743882234744</v>
      </c>
      <c r="C33648">
        <v>8551165886784</v>
      </c>
      <c r="D33648">
        <v>529115731112911</v>
      </c>
      <c r="E33648">
        <v>161612391844748</v>
      </c>
      <c r="F33648">
        <v>871611098322203</v>
      </c>
      <c r="G33648" s="1" t="s">
        <v>10</v>
      </c>
      <c r="H33648" s="1" t="s">
        <v>10</v>
      </c>
      <c r="I33648" s="1" t="s">
        <v>10</v>
      </c>
    </row>
    <row r="33649" spans="1:9" x14ac:dyDescent="0.3">
      <c r="A33649" s="1" t="s">
        <v>36124</v>
      </c>
      <c r="B33649">
        <v>282256262126485</v>
      </c>
      <c r="C33649">
        <v>-392538676495205</v>
      </c>
      <c r="D33649">
        <v>243061223922494</v>
      </c>
      <c r="E33649">
        <v>-161497860563878</v>
      </c>
      <c r="F33649">
        <v>871701296263087</v>
      </c>
      <c r="G33649" s="1" t="s">
        <v>10</v>
      </c>
      <c r="H33649" s="1" t="s">
        <v>10</v>
      </c>
      <c r="I33649" s="1" t="s">
        <v>10</v>
      </c>
    </row>
    <row r="33650" spans="1:9" x14ac:dyDescent="0.3">
      <c r="A33650" s="1" t="s">
        <v>53256</v>
      </c>
      <c r="B33650">
        <v>253924609247217</v>
      </c>
      <c r="C33650">
        <v>473075158475589</v>
      </c>
      <c r="D33650">
        <v>292953243898039</v>
      </c>
      <c r="E33650">
        <v>161484867749149</v>
      </c>
      <c r="F33650">
        <v>87171152872706</v>
      </c>
      <c r="G33650" s="1" t="s">
        <v>10</v>
      </c>
      <c r="H33650" s="1" t="s">
        <v>10</v>
      </c>
      <c r="I33650" s="1" t="s">
        <v>10</v>
      </c>
    </row>
    <row r="33651" spans="1:9" x14ac:dyDescent="0.3">
      <c r="A33651" s="1" t="s">
        <v>1951</v>
      </c>
      <c r="B33651">
        <v>119772299841267</v>
      </c>
      <c r="C33651">
        <v>362339576434097</v>
      </c>
      <c r="D33651">
        <v>224396540719734</v>
      </c>
      <c r="E33651">
        <v>161472888696021</v>
      </c>
      <c r="F33651">
        <v>871720962824234</v>
      </c>
      <c r="G33651" s="1">
        <v>0.99971558062193699</v>
      </c>
      <c r="H33651" s="1" t="s">
        <v>1952</v>
      </c>
      <c r="I33651" s="1" t="s">
        <v>1953</v>
      </c>
    </row>
    <row r="33652" spans="1:9" x14ac:dyDescent="0.3">
      <c r="A33652" s="1" t="s">
        <v>10411</v>
      </c>
      <c r="B33652">
        <v>206466669880549</v>
      </c>
      <c r="C33652">
        <v>-307265843569522</v>
      </c>
      <c r="D33652">
        <v>190304301137672</v>
      </c>
      <c r="E33652">
        <v>-161460272696221</v>
      </c>
      <c r="F33652">
        <v>871730898568162</v>
      </c>
      <c r="G33652" s="1">
        <v>0.99971558062193699</v>
      </c>
      <c r="H33652" s="1" t="s">
        <v>10412</v>
      </c>
      <c r="I33652" s="1" t="s">
        <v>10413</v>
      </c>
    </row>
    <row r="33653" spans="1:9" x14ac:dyDescent="0.3">
      <c r="A33653" s="1" t="s">
        <v>38636</v>
      </c>
      <c r="B33653">
        <v>154776117856003</v>
      </c>
      <c r="C33653">
        <v>158740697499377</v>
      </c>
      <c r="D33653">
        <v>983292379464563</v>
      </c>
      <c r="E33653">
        <v>161437941363704</v>
      </c>
      <c r="F33653">
        <v>871748485682222</v>
      </c>
      <c r="G33653" s="1" t="s">
        <v>10</v>
      </c>
      <c r="H33653" s="1" t="s">
        <v>10</v>
      </c>
      <c r="I33653" s="1" t="s">
        <v>10</v>
      </c>
    </row>
    <row r="33654" spans="1:9" x14ac:dyDescent="0.3">
      <c r="A33654" s="1" t="s">
        <v>50078</v>
      </c>
      <c r="B33654">
        <v>257616682657439</v>
      </c>
      <c r="C33654">
        <v>473075156268705</v>
      </c>
      <c r="D33654">
        <v>293112438203914</v>
      </c>
      <c r="E33654">
        <v>161397161842581</v>
      </c>
      <c r="F33654">
        <v>871780601891238</v>
      </c>
      <c r="G33654" s="1" t="s">
        <v>10</v>
      </c>
      <c r="H33654" s="1" t="s">
        <v>10</v>
      </c>
      <c r="I33654" s="1" t="s">
        <v>10</v>
      </c>
    </row>
    <row r="33655" spans="1:9" x14ac:dyDescent="0.3">
      <c r="A33655" s="1" t="s">
        <v>21979</v>
      </c>
      <c r="B33655">
        <v>282908601586193</v>
      </c>
      <c r="C33655">
        <v>-110671535725752</v>
      </c>
      <c r="D33655">
        <v>686022288699553</v>
      </c>
      <c r="E33655">
        <v>-161323527746517</v>
      </c>
      <c r="F33655">
        <v>871838593495553</v>
      </c>
      <c r="G33655" s="1" t="s">
        <v>10</v>
      </c>
      <c r="H33655" s="1" t="s">
        <v>21980</v>
      </c>
      <c r="I33655" s="1" t="s">
        <v>21981</v>
      </c>
    </row>
    <row r="33656" spans="1:9" x14ac:dyDescent="0.3">
      <c r="A33656" s="1" t="s">
        <v>23007</v>
      </c>
      <c r="B33656">
        <v>756991385217817</v>
      </c>
      <c r="C33656">
        <v>171565144594003</v>
      </c>
      <c r="D33656">
        <v>106428062785522</v>
      </c>
      <c r="E33656">
        <v>161202919703376</v>
      </c>
      <c r="F33656">
        <v>871933581603845</v>
      </c>
      <c r="G33656" s="1">
        <v>0.99971558062193699</v>
      </c>
      <c r="H33656" s="1" t="s">
        <v>10</v>
      </c>
      <c r="I33656" s="1" t="s">
        <v>10</v>
      </c>
    </row>
    <row r="33657" spans="1:9" x14ac:dyDescent="0.3">
      <c r="A33657" s="1" t="s">
        <v>56978</v>
      </c>
      <c r="B33657">
        <v>254259098780848</v>
      </c>
      <c r="C33657">
        <v>-392538671750339</v>
      </c>
      <c r="D33657">
        <v>243558020558387</v>
      </c>
      <c r="E33657">
        <v>-161168443909338</v>
      </c>
      <c r="F33657">
        <v>871960734282178</v>
      </c>
      <c r="G33657" s="1" t="s">
        <v>10</v>
      </c>
      <c r="H33657" s="1" t="s">
        <v>10</v>
      </c>
      <c r="I33657" s="1" t="s">
        <v>10</v>
      </c>
    </row>
    <row r="33658" spans="1:9" x14ac:dyDescent="0.3">
      <c r="A33658" s="1" t="s">
        <v>56251</v>
      </c>
      <c r="B33658">
        <v>203994786421231</v>
      </c>
      <c r="C33658">
        <v>481113278699774</v>
      </c>
      <c r="D33658">
        <v>298550793556985</v>
      </c>
      <c r="E33658">
        <v>16114955615013</v>
      </c>
      <c r="F33658">
        <v>871975610094904</v>
      </c>
      <c r="G33658" s="1" t="s">
        <v>10</v>
      </c>
      <c r="H33658" s="1" t="s">
        <v>10</v>
      </c>
      <c r="I33658" s="1" t="s">
        <v>10</v>
      </c>
    </row>
    <row r="33659" spans="1:9" x14ac:dyDescent="0.3">
      <c r="A33659" s="1" t="s">
        <v>42928</v>
      </c>
      <c r="B33659">
        <v>30588390209083</v>
      </c>
      <c r="C33659">
        <v>-392538671216229</v>
      </c>
      <c r="D33659">
        <v>243613879323591</v>
      </c>
      <c r="E33659">
        <v>-161131489021125</v>
      </c>
      <c r="F33659">
        <v>871989839629752</v>
      </c>
      <c r="G33659" s="1" t="s">
        <v>10</v>
      </c>
      <c r="H33659" s="1" t="s">
        <v>10</v>
      </c>
      <c r="I33659" s="1" t="s">
        <v>10</v>
      </c>
    </row>
    <row r="33660" spans="1:9" x14ac:dyDescent="0.3">
      <c r="A33660" s="1" t="s">
        <v>31578</v>
      </c>
      <c r="B33660">
        <v>599649680847116</v>
      </c>
      <c r="C33660">
        <v>122792560255849</v>
      </c>
      <c r="D33660">
        <v>762067762873508</v>
      </c>
      <c r="E33660">
        <v>161130763218271</v>
      </c>
      <c r="F33660">
        <v>871990411267484</v>
      </c>
      <c r="G33660" s="1" t="s">
        <v>10</v>
      </c>
      <c r="H33660" s="1" t="s">
        <v>10</v>
      </c>
      <c r="I33660" s="1" t="s">
        <v>10</v>
      </c>
    </row>
    <row r="33661" spans="1:9" x14ac:dyDescent="0.3">
      <c r="A33661" s="1" t="s">
        <v>52909</v>
      </c>
      <c r="B33661">
        <v>237297987705033</v>
      </c>
      <c r="C33661">
        <v>473075149012815</v>
      </c>
      <c r="D33661">
        <v>293635235763325</v>
      </c>
      <c r="E33661">
        <v>161109802705736</v>
      </c>
      <c r="F33661">
        <v>872006919663265</v>
      </c>
      <c r="G33661" s="1" t="s">
        <v>10</v>
      </c>
      <c r="H33661" s="1" t="s">
        <v>52910</v>
      </c>
      <c r="I33661" s="1" t="s">
        <v>52911</v>
      </c>
    </row>
    <row r="33662" spans="1:9" x14ac:dyDescent="0.3">
      <c r="A33662" s="1" t="s">
        <v>38402</v>
      </c>
      <c r="B33662">
        <v>37329753732283</v>
      </c>
      <c r="C33662">
        <v>-392538670509511</v>
      </c>
      <c r="D33662">
        <v>243687770380583</v>
      </c>
      <c r="E33662">
        <v>-161082630407122</v>
      </c>
      <c r="F33662">
        <v>87202832051395</v>
      </c>
      <c r="G33662" s="1" t="s">
        <v>10</v>
      </c>
      <c r="H33662" s="1" t="s">
        <v>10</v>
      </c>
      <c r="I33662" s="1" t="s">
        <v>10</v>
      </c>
    </row>
    <row r="33663" spans="1:9" x14ac:dyDescent="0.3">
      <c r="A33663" s="1" t="s">
        <v>27262</v>
      </c>
      <c r="B33663">
        <v>319462794862902</v>
      </c>
      <c r="C33663">
        <v>-793854104346159</v>
      </c>
      <c r="D33663">
        <v>492968091336144</v>
      </c>
      <c r="E33663">
        <v>-1610355960757</v>
      </c>
      <c r="F33663">
        <v>872065364885275</v>
      </c>
      <c r="G33663" s="1">
        <v>0.99971558062193699</v>
      </c>
      <c r="H33663" s="1" t="s">
        <v>10</v>
      </c>
      <c r="I33663" s="1" t="s">
        <v>10</v>
      </c>
    </row>
    <row r="33664" spans="1:9" x14ac:dyDescent="0.3">
      <c r="A33664" s="1" t="s">
        <v>37151</v>
      </c>
      <c r="B33664">
        <v>283077262240448</v>
      </c>
      <c r="C33664">
        <v>544443078411512</v>
      </c>
      <c r="D33664">
        <v>338137720603434</v>
      </c>
      <c r="E33664">
        <v>161012228224615</v>
      </c>
      <c r="F33664">
        <v>872083769574653</v>
      </c>
      <c r="G33664" s="1">
        <v>0.99971558062193699</v>
      </c>
      <c r="H33664" s="1" t="s">
        <v>10</v>
      </c>
      <c r="I33664" s="1" t="s">
        <v>10</v>
      </c>
    </row>
    <row r="33665" spans="1:9" x14ac:dyDescent="0.3">
      <c r="A33665" s="1" t="s">
        <v>28319</v>
      </c>
      <c r="B33665">
        <v>186223427953526</v>
      </c>
      <c r="C33665">
        <v>-260877070838276</v>
      </c>
      <c r="D33665">
        <v>162038437566624</v>
      </c>
      <c r="E33665">
        <v>-160997029319672</v>
      </c>
      <c r="F33665">
        <v>872095740379837</v>
      </c>
      <c r="G33665" s="1">
        <v>0.99971558062193699</v>
      </c>
      <c r="H33665" s="1" t="s">
        <v>28320</v>
      </c>
      <c r="I33665" s="1" t="s">
        <v>28321</v>
      </c>
    </row>
    <row r="33666" spans="1:9" x14ac:dyDescent="0.3">
      <c r="A33666" s="1" t="s">
        <v>24095</v>
      </c>
      <c r="B33666">
        <v>185963662063294</v>
      </c>
      <c r="C33666">
        <v>103580961806732</v>
      </c>
      <c r="D33666">
        <v>643442100340199</v>
      </c>
      <c r="E33666">
        <v>160979459926491</v>
      </c>
      <c r="F33666">
        <v>872109578241086</v>
      </c>
      <c r="G33666" s="1">
        <v>0.99971558062193699</v>
      </c>
      <c r="H33666" s="1" t="s">
        <v>10</v>
      </c>
      <c r="I33666" s="1" t="s">
        <v>10</v>
      </c>
    </row>
    <row r="33667" spans="1:9" x14ac:dyDescent="0.3">
      <c r="A33667" s="1" t="s">
        <v>13169</v>
      </c>
      <c r="B33667">
        <v>406252815077107</v>
      </c>
      <c r="C33667">
        <v>-250735577100885</v>
      </c>
      <c r="D33667">
        <v>155774826590905</v>
      </c>
      <c r="E33667">
        <v>-16096026719347</v>
      </c>
      <c r="F33667">
        <v>872124694708665</v>
      </c>
      <c r="G33667" s="1">
        <v>0.99971558062193699</v>
      </c>
      <c r="H33667" s="1" t="s">
        <v>13170</v>
      </c>
      <c r="I33667" s="1" t="s">
        <v>13171</v>
      </c>
    </row>
    <row r="33668" spans="1:9" x14ac:dyDescent="0.3">
      <c r="A33668" s="1" t="s">
        <v>54496</v>
      </c>
      <c r="B33668">
        <v>776592439432161</v>
      </c>
      <c r="C33668">
        <v>-177954923025138</v>
      </c>
      <c r="D33668">
        <v>110568901764056</v>
      </c>
      <c r="E33668">
        <v>-160944822808204</v>
      </c>
      <c r="F33668">
        <v>872136858958525</v>
      </c>
      <c r="G33668" s="1">
        <v>0.99971558062193699</v>
      </c>
      <c r="H33668" s="1" t="s">
        <v>10</v>
      </c>
      <c r="I33668" s="1" t="s">
        <v>10</v>
      </c>
    </row>
    <row r="33669" spans="1:9" x14ac:dyDescent="0.3">
      <c r="A33669" s="1" t="s">
        <v>63256</v>
      </c>
      <c r="B33669">
        <v>272720344122743</v>
      </c>
      <c r="C33669">
        <v>-392538668372145</v>
      </c>
      <c r="D33669">
        <v>24391110703633</v>
      </c>
      <c r="E33669">
        <v>-16093513458314</v>
      </c>
      <c r="F33669">
        <v>872144489578113</v>
      </c>
      <c r="G33669" s="1" t="s">
        <v>10</v>
      </c>
      <c r="H33669" s="1" t="s">
        <v>10</v>
      </c>
      <c r="I33669" s="1" t="s">
        <v>10</v>
      </c>
    </row>
    <row r="33670" spans="1:9" x14ac:dyDescent="0.3">
      <c r="A33670" s="1" t="s">
        <v>63257</v>
      </c>
      <c r="B33670">
        <v>235814224344819</v>
      </c>
      <c r="C33670">
        <v>-39253866831061</v>
      </c>
      <c r="D33670">
        <v>243917533866077</v>
      </c>
      <c r="E33670">
        <v>-160930894179232</v>
      </c>
      <c r="F33670">
        <v>872147829399925</v>
      </c>
      <c r="G33670" s="1" t="s">
        <v>10</v>
      </c>
      <c r="H33670" s="1" t="s">
        <v>10</v>
      </c>
      <c r="I33670" s="1" t="s">
        <v>10</v>
      </c>
    </row>
    <row r="33671" spans="1:9" x14ac:dyDescent="0.3">
      <c r="A33671" s="1" t="s">
        <v>31701</v>
      </c>
      <c r="B33671">
        <v>185729816579576</v>
      </c>
      <c r="C33671">
        <v>-401739020261079</v>
      </c>
      <c r="D33671">
        <v>249644833785595</v>
      </c>
      <c r="E33671">
        <v>-160924227499179</v>
      </c>
      <c r="F33671">
        <v>872153080207037</v>
      </c>
      <c r="G33671" s="1">
        <v>0.99971558062193699</v>
      </c>
      <c r="H33671" s="1" t="s">
        <v>31702</v>
      </c>
      <c r="I33671" s="1" t="s">
        <v>31703</v>
      </c>
    </row>
    <row r="33672" spans="1:9" x14ac:dyDescent="0.3">
      <c r="A33672" s="1" t="s">
        <v>53999</v>
      </c>
      <c r="B33672">
        <v>23724118861284</v>
      </c>
      <c r="C33672">
        <v>473075143785588</v>
      </c>
      <c r="D33672">
        <v>294011289109682</v>
      </c>
      <c r="E33672">
        <v>160903734417186</v>
      </c>
      <c r="F33672">
        <v>872169220992998</v>
      </c>
      <c r="G33672" s="1" t="s">
        <v>10</v>
      </c>
      <c r="H33672" s="1" t="s">
        <v>10</v>
      </c>
      <c r="I33672" s="1" t="s">
        <v>10</v>
      </c>
    </row>
    <row r="33673" spans="1:9" x14ac:dyDescent="0.3">
      <c r="A33673" s="1" t="s">
        <v>64953</v>
      </c>
      <c r="B33673">
        <v>245174562627893</v>
      </c>
      <c r="C33673">
        <v>-403088630263965</v>
      </c>
      <c r="D33673">
        <v>250532087734385</v>
      </c>
      <c r="E33673">
        <v>-160893015305616</v>
      </c>
      <c r="F33673">
        <v>872177663613784</v>
      </c>
      <c r="G33673" s="1" t="s">
        <v>10</v>
      </c>
      <c r="H33673" s="1" t="s">
        <v>64954</v>
      </c>
      <c r="I33673" s="1" t="s">
        <v>64955</v>
      </c>
    </row>
    <row r="33674" spans="1:9" x14ac:dyDescent="0.3">
      <c r="A33674" s="1" t="s">
        <v>6836</v>
      </c>
      <c r="B33674">
        <v>381405634823521</v>
      </c>
      <c r="C33674">
        <v>-276720323360266</v>
      </c>
      <c r="D33674">
        <v>172066078765621</v>
      </c>
      <c r="E33674">
        <v>-160822124468355</v>
      </c>
      <c r="F33674">
        <v>872233499247284</v>
      </c>
      <c r="G33674" s="1">
        <v>0.99971558062193699</v>
      </c>
      <c r="H33674" s="1" t="s">
        <v>10</v>
      </c>
      <c r="I33674" s="1" t="s">
        <v>10</v>
      </c>
    </row>
    <row r="33675" spans="1:9" x14ac:dyDescent="0.3">
      <c r="A33675" s="1" t="s">
        <v>57586</v>
      </c>
      <c r="B33675">
        <v>460002676300686</v>
      </c>
      <c r="C33675">
        <v>-371068893356734</v>
      </c>
      <c r="D33675">
        <v>230735219411117</v>
      </c>
      <c r="E33675">
        <v>-160820222549369</v>
      </c>
      <c r="F33675">
        <v>872234997261375</v>
      </c>
      <c r="G33675" s="1">
        <v>0.99971558062193699</v>
      </c>
      <c r="H33675" s="1" t="s">
        <v>10</v>
      </c>
      <c r="I33675" s="1" t="s">
        <v>10</v>
      </c>
    </row>
    <row r="33676" spans="1:9" x14ac:dyDescent="0.3">
      <c r="A33676" s="1" t="s">
        <v>1620</v>
      </c>
      <c r="B33676">
        <v>802242215108724</v>
      </c>
      <c r="C33676">
        <v>881725913033139</v>
      </c>
      <c r="D33676">
        <v>548298757382958</v>
      </c>
      <c r="E33676">
        <v>160811218548376</v>
      </c>
      <c r="F33676">
        <v>872242089115597</v>
      </c>
      <c r="G33676" s="1">
        <v>0.99971558062193699</v>
      </c>
      <c r="H33676" s="1" t="s">
        <v>1621</v>
      </c>
      <c r="I33676" s="1" t="s">
        <v>1622</v>
      </c>
    </row>
    <row r="33677" spans="1:9" x14ac:dyDescent="0.3">
      <c r="A33677" s="1" t="s">
        <v>48330</v>
      </c>
      <c r="B33677">
        <v>269514639475414</v>
      </c>
      <c r="C33677">
        <v>-392538666334887</v>
      </c>
      <c r="D33677">
        <v>244123792947538</v>
      </c>
      <c r="E33677">
        <v>-160794923589952</v>
      </c>
      <c r="F33677">
        <v>872254923599383</v>
      </c>
      <c r="G33677" s="1" t="s">
        <v>10</v>
      </c>
      <c r="H33677" s="1" t="s">
        <v>10</v>
      </c>
      <c r="I33677" s="1" t="s">
        <v>10</v>
      </c>
    </row>
    <row r="33678" spans="1:9" x14ac:dyDescent="0.3">
      <c r="A33678" s="1" t="s">
        <v>52569</v>
      </c>
      <c r="B33678">
        <v>244120548386525</v>
      </c>
      <c r="C33678">
        <v>473075140096161</v>
      </c>
      <c r="D33678">
        <v>294276421843116</v>
      </c>
      <c r="E33678">
        <v>160758764542939</v>
      </c>
      <c r="F33678">
        <v>872283403859817</v>
      </c>
      <c r="G33678" s="1" t="s">
        <v>10</v>
      </c>
      <c r="H33678" s="1" t="s">
        <v>10</v>
      </c>
      <c r="I33678" s="1" t="s">
        <v>10</v>
      </c>
    </row>
    <row r="33679" spans="1:9" x14ac:dyDescent="0.3">
      <c r="A33679" s="1" t="s">
        <v>40860</v>
      </c>
      <c r="B33679">
        <v>343041433696043</v>
      </c>
      <c r="C33679">
        <v>-392538665642893</v>
      </c>
      <c r="D33679">
        <v>244195993681788</v>
      </c>
      <c r="E33679">
        <v>-160747381529285</v>
      </c>
      <c r="F33679">
        <v>872292369594788</v>
      </c>
      <c r="G33679" s="1" t="s">
        <v>10</v>
      </c>
      <c r="H33679" s="1" t="s">
        <v>10</v>
      </c>
      <c r="I33679" s="1" t="s">
        <v>10</v>
      </c>
    </row>
    <row r="33680" spans="1:9" x14ac:dyDescent="0.3">
      <c r="A33680" s="1" t="s">
        <v>46250</v>
      </c>
      <c r="B33680">
        <v>219703767412582</v>
      </c>
      <c r="C33680">
        <v>-737699553882258</v>
      </c>
      <c r="D33680">
        <v>458927547207123</v>
      </c>
      <c r="E33680">
        <v>-160744230406661</v>
      </c>
      <c r="F33680">
        <v>872294851552921</v>
      </c>
      <c r="G33680" s="1">
        <v>0.99971558062193699</v>
      </c>
      <c r="H33680" s="1" t="s">
        <v>10</v>
      </c>
      <c r="I33680" s="1" t="s">
        <v>10</v>
      </c>
    </row>
    <row r="33681" spans="1:9" x14ac:dyDescent="0.3">
      <c r="A33681" s="1" t="s">
        <v>48907</v>
      </c>
      <c r="B33681">
        <v>361410229763117</v>
      </c>
      <c r="C33681">
        <v>-189169898544289</v>
      </c>
      <c r="D33681">
        <v>117714363330925</v>
      </c>
      <c r="E33681">
        <v>-160702477753275</v>
      </c>
      <c r="F33681">
        <v>872327737836306</v>
      </c>
      <c r="G33681" s="1">
        <v>0.99971558062193699</v>
      </c>
      <c r="H33681" s="1" t="s">
        <v>48908</v>
      </c>
      <c r="I33681" s="1" t="s">
        <v>48909</v>
      </c>
    </row>
    <row r="33682" spans="1:9" x14ac:dyDescent="0.3">
      <c r="A33682" s="1" t="s">
        <v>63274</v>
      </c>
      <c r="B33682">
        <v>233633742569778</v>
      </c>
      <c r="C33682">
        <v>-392538664927358</v>
      </c>
      <c r="D33682">
        <v>244270628251514</v>
      </c>
      <c r="E33682">
        <v>-16069826640114</v>
      </c>
      <c r="F33682">
        <v>872331054900493</v>
      </c>
      <c r="G33682" s="1" t="s">
        <v>10</v>
      </c>
      <c r="H33682" s="1" t="s">
        <v>10</v>
      </c>
      <c r="I33682" s="1" t="s">
        <v>10</v>
      </c>
    </row>
    <row r="33683" spans="1:9" x14ac:dyDescent="0.3">
      <c r="A33683" s="1" t="s">
        <v>19842</v>
      </c>
      <c r="B33683">
        <v>319181951120804</v>
      </c>
      <c r="C33683">
        <v>210936825938654</v>
      </c>
      <c r="D33683">
        <v>131264045957611</v>
      </c>
      <c r="E33683">
        <v>160696574907322</v>
      </c>
      <c r="F33683">
        <v>872332387203291</v>
      </c>
      <c r="G33683" s="1">
        <v>0.99971558062193699</v>
      </c>
      <c r="H33683" s="1" t="s">
        <v>10</v>
      </c>
      <c r="I33683" s="1" t="s">
        <v>10</v>
      </c>
    </row>
    <row r="33684" spans="1:9" x14ac:dyDescent="0.3">
      <c r="A33684" s="1" t="s">
        <v>42604</v>
      </c>
      <c r="B33684">
        <v>3084205836244</v>
      </c>
      <c r="C33684">
        <v>-392538664729111</v>
      </c>
      <c r="D33684">
        <v>244291302466683</v>
      </c>
      <c r="E33684">
        <v>-160684666529479</v>
      </c>
      <c r="F33684">
        <v>872341766831094</v>
      </c>
      <c r="G33684" s="1" t="s">
        <v>10</v>
      </c>
      <c r="H33684" s="1" t="s">
        <v>10</v>
      </c>
      <c r="I33684" s="1" t="s">
        <v>10</v>
      </c>
    </row>
    <row r="33685" spans="1:9" x14ac:dyDescent="0.3">
      <c r="A33685" s="1" t="s">
        <v>38521</v>
      </c>
      <c r="B33685">
        <v>929708282540167</v>
      </c>
      <c r="C33685">
        <v>-133506492052477</v>
      </c>
      <c r="D33685">
        <v>831132469921807</v>
      </c>
      <c r="E33685">
        <v>-160632025439985</v>
      </c>
      <c r="F33685">
        <v>872383229773699</v>
      </c>
      <c r="G33685" s="1" t="s">
        <v>10</v>
      </c>
      <c r="H33685" s="1" t="s">
        <v>10</v>
      </c>
      <c r="I33685" s="1" t="s">
        <v>10</v>
      </c>
    </row>
    <row r="33686" spans="1:9" x14ac:dyDescent="0.3">
      <c r="A33686" s="1" t="s">
        <v>3966</v>
      </c>
      <c r="B33686">
        <v>384564400186917</v>
      </c>
      <c r="C33686">
        <v>-732522030061806</v>
      </c>
      <c r="D33686">
        <v>456072242802455</v>
      </c>
      <c r="E33686">
        <v>-160615350226234</v>
      </c>
      <c r="F33686">
        <v>872396364138637</v>
      </c>
      <c r="G33686" s="1">
        <v>0.99971558062193699</v>
      </c>
      <c r="H33686" s="1" t="s">
        <v>3967</v>
      </c>
      <c r="I33686" s="1" t="s">
        <v>3968</v>
      </c>
    </row>
    <row r="33687" spans="1:9" x14ac:dyDescent="0.3">
      <c r="A33687" s="1" t="s">
        <v>42563</v>
      </c>
      <c r="B33687">
        <v>130432926733394</v>
      </c>
      <c r="C33687">
        <v>735062290953352</v>
      </c>
      <c r="D33687">
        <v>457681667457933</v>
      </c>
      <c r="E33687">
        <v>160605578771825</v>
      </c>
      <c r="F33687">
        <v>872404060718885</v>
      </c>
      <c r="G33687" s="1" t="s">
        <v>10</v>
      </c>
      <c r="H33687" s="1" t="s">
        <v>42564</v>
      </c>
      <c r="I33687" s="1" t="s">
        <v>42565</v>
      </c>
    </row>
    <row r="33688" spans="1:9" x14ac:dyDescent="0.3">
      <c r="A33688" s="1" t="s">
        <v>5177</v>
      </c>
      <c r="B33688">
        <v>489334283893434</v>
      </c>
      <c r="C33688">
        <v>-159103932346919</v>
      </c>
      <c r="D33688">
        <v>990717540441146</v>
      </c>
      <c r="E33688">
        <v>-160594645650538</v>
      </c>
      <c r="F33688">
        <v>872412672311563</v>
      </c>
      <c r="G33688" s="1" t="s">
        <v>10</v>
      </c>
      <c r="H33688" s="1" t="s">
        <v>10</v>
      </c>
      <c r="I33688" s="1" t="s">
        <v>10</v>
      </c>
    </row>
    <row r="33689" spans="1:9" x14ac:dyDescent="0.3">
      <c r="A33689" s="1" t="s">
        <v>73055</v>
      </c>
      <c r="B33689">
        <v>216594391802037</v>
      </c>
      <c r="C33689">
        <v>473075135273329</v>
      </c>
      <c r="D33689">
        <v>294622644494511</v>
      </c>
      <c r="E33689">
        <v>160569848962218</v>
      </c>
      <c r="F33689">
        <v>872432203750628</v>
      </c>
      <c r="G33689" s="1" t="s">
        <v>10</v>
      </c>
      <c r="H33689" s="1" t="s">
        <v>73056</v>
      </c>
      <c r="I33689" s="1" t="s">
        <v>73057</v>
      </c>
    </row>
    <row r="33690" spans="1:9" x14ac:dyDescent="0.3">
      <c r="A33690" s="1" t="s">
        <v>50113</v>
      </c>
      <c r="B33690">
        <v>104696972572136</v>
      </c>
      <c r="C33690">
        <v>277051967083301</v>
      </c>
      <c r="D33690">
        <v>172547662249781</v>
      </c>
      <c r="E33690">
        <v>1605654712854</v>
      </c>
      <c r="F33690">
        <v>87243565189367</v>
      </c>
      <c r="G33690" s="1">
        <v>0.99971558062193699</v>
      </c>
      <c r="H33690" s="1" t="s">
        <v>50114</v>
      </c>
      <c r="I33690" s="1" t="s">
        <v>50115</v>
      </c>
    </row>
    <row r="33691" spans="1:9" x14ac:dyDescent="0.3">
      <c r="A33691" s="1" t="s">
        <v>22232</v>
      </c>
      <c r="B33691">
        <v>326758125589419</v>
      </c>
      <c r="C33691">
        <v>-296295940250775</v>
      </c>
      <c r="D33691">
        <v>184588710912973</v>
      </c>
      <c r="E33691">
        <v>-160516826183627</v>
      </c>
      <c r="F33691">
        <v>872473968103416</v>
      </c>
      <c r="G33691" s="1">
        <v>0.99971558062193699</v>
      </c>
      <c r="H33691" s="1" t="s">
        <v>22233</v>
      </c>
      <c r="I33691" s="1" t="s">
        <v>22234</v>
      </c>
    </row>
    <row r="33692" spans="1:9" x14ac:dyDescent="0.3">
      <c r="A33692" s="1" t="s">
        <v>8436</v>
      </c>
      <c r="B33692">
        <v>105470282778998</v>
      </c>
      <c r="C33692">
        <v>181231320175985</v>
      </c>
      <c r="D33692">
        <v>112947961038242</v>
      </c>
      <c r="E33692">
        <v>160455592566761</v>
      </c>
      <c r="F33692">
        <v>872522200314105</v>
      </c>
      <c r="G33692" s="1" t="s">
        <v>10</v>
      </c>
      <c r="H33692" s="1" t="s">
        <v>10</v>
      </c>
      <c r="I33692" s="1" t="s">
        <v>10</v>
      </c>
    </row>
    <row r="33693" spans="1:9" x14ac:dyDescent="0.3">
      <c r="A33693" s="1" t="s">
        <v>11657</v>
      </c>
      <c r="B33693">
        <v>296008549848768</v>
      </c>
      <c r="C33693">
        <v>228413435457211</v>
      </c>
      <c r="D33693">
        <v>142390932622521</v>
      </c>
      <c r="E33693">
        <v>160412907795706</v>
      </c>
      <c r="F33693">
        <v>872555822336471</v>
      </c>
      <c r="G33693" s="1">
        <v>0.99971558062193699</v>
      </c>
      <c r="H33693" s="1" t="s">
        <v>11658</v>
      </c>
      <c r="I33693" s="1" t="s">
        <v>11659</v>
      </c>
    </row>
    <row r="33694" spans="1:9" x14ac:dyDescent="0.3">
      <c r="A33694" s="1" t="s">
        <v>32988</v>
      </c>
      <c r="B33694">
        <v>314967690351981</v>
      </c>
      <c r="C33694">
        <v>-237068029896096</v>
      </c>
      <c r="D33694">
        <v>147842313492592</v>
      </c>
      <c r="E33694">
        <v>-160351948163998</v>
      </c>
      <c r="F33694">
        <v>872603839535288</v>
      </c>
      <c r="G33694" s="1">
        <v>0.99971558062193699</v>
      </c>
      <c r="H33694" s="1" t="s">
        <v>10</v>
      </c>
      <c r="I33694" s="1" t="s">
        <v>10</v>
      </c>
    </row>
    <row r="33695" spans="1:9" x14ac:dyDescent="0.3">
      <c r="A33695" s="1" t="s">
        <v>19448</v>
      </c>
      <c r="B33695">
        <v>241979042629382</v>
      </c>
      <c r="C33695">
        <v>134622576347559</v>
      </c>
      <c r="D33695">
        <v>83979311250475</v>
      </c>
      <c r="E33695">
        <v>160304453969665</v>
      </c>
      <c r="F33695">
        <v>8726412504897</v>
      </c>
      <c r="G33695" s="1" t="s">
        <v>10</v>
      </c>
      <c r="H33695" s="1" t="s">
        <v>19449</v>
      </c>
      <c r="I33695" s="1" t="s">
        <v>19450</v>
      </c>
    </row>
    <row r="33696" spans="1:9" x14ac:dyDescent="0.3">
      <c r="A33696" s="1" t="s">
        <v>29733</v>
      </c>
      <c r="B33696">
        <v>128436241854587</v>
      </c>
      <c r="C33696">
        <v>-20482385212387</v>
      </c>
      <c r="D33696">
        <v>127819476538451</v>
      </c>
      <c r="E33696">
        <v>-160244633815453</v>
      </c>
      <c r="F33696">
        <v>872688370950266</v>
      </c>
      <c r="G33696" s="1">
        <v>0.99971558062193699</v>
      </c>
      <c r="H33696" s="1" t="s">
        <v>10</v>
      </c>
      <c r="I33696" s="1" t="s">
        <v>10</v>
      </c>
    </row>
    <row r="33697" spans="1:9" x14ac:dyDescent="0.3">
      <c r="A33697" s="1" t="s">
        <v>60861</v>
      </c>
      <c r="B33697">
        <v>230078536841523</v>
      </c>
      <c r="C33697">
        <v>-32794473580865</v>
      </c>
      <c r="D33697">
        <v>204671219425126</v>
      </c>
      <c r="E33697">
        <v>-160230019994883</v>
      </c>
      <c r="F33697">
        <v>872699882355948</v>
      </c>
      <c r="G33697" s="1">
        <v>0.99971558062193699</v>
      </c>
      <c r="H33697" s="1" t="s">
        <v>10</v>
      </c>
      <c r="I33697" s="1" t="s">
        <v>10</v>
      </c>
    </row>
    <row r="33698" spans="1:9" x14ac:dyDescent="0.3">
      <c r="A33698" s="1" t="s">
        <v>65573</v>
      </c>
      <c r="B33698">
        <v>243032866279302</v>
      </c>
      <c r="C33698">
        <v>473075126350517</v>
      </c>
      <c r="D33698">
        <v>295262127131854</v>
      </c>
      <c r="E33698">
        <v>160222081628254</v>
      </c>
      <c r="F33698">
        <v>872706135472536</v>
      </c>
      <c r="G33698" s="1" t="s">
        <v>10</v>
      </c>
      <c r="H33698" s="1" t="s">
        <v>10</v>
      </c>
      <c r="I33698" s="1" t="s">
        <v>10</v>
      </c>
    </row>
    <row r="33699" spans="1:9" x14ac:dyDescent="0.3">
      <c r="A33699" s="1" t="s">
        <v>19106</v>
      </c>
      <c r="B33699">
        <v>224430177792832</v>
      </c>
      <c r="C33699">
        <v>4924042885776</v>
      </c>
      <c r="D33699">
        <v>307406695280311</v>
      </c>
      <c r="E33699">
        <v>16018007939892</v>
      </c>
      <c r="F33699">
        <v>872739221105887</v>
      </c>
      <c r="G33699" s="1">
        <v>0.99971558062193699</v>
      </c>
      <c r="H33699" s="1" t="s">
        <v>10</v>
      </c>
      <c r="I33699" s="1" t="s">
        <v>10</v>
      </c>
    </row>
    <row r="33700" spans="1:9" x14ac:dyDescent="0.3">
      <c r="A33700" s="1" t="s">
        <v>64316</v>
      </c>
      <c r="B33700">
        <v>343864286242025</v>
      </c>
      <c r="C33700">
        <v>514757142228687</v>
      </c>
      <c r="D33700">
        <v>321364550399809</v>
      </c>
      <c r="E33700">
        <v>160178570283585</v>
      </c>
      <c r="F33700">
        <v>872740409857328</v>
      </c>
      <c r="G33700" s="1">
        <v>0.99971558062193699</v>
      </c>
      <c r="H33700" s="1" t="s">
        <v>10</v>
      </c>
      <c r="I33700" s="1" t="s">
        <v>10</v>
      </c>
    </row>
    <row r="33701" spans="1:9" x14ac:dyDescent="0.3">
      <c r="A33701" s="1" t="s">
        <v>58912</v>
      </c>
      <c r="B33701">
        <v>219735084713454</v>
      </c>
      <c r="C33701">
        <v>-403104625600719</v>
      </c>
      <c r="D33701">
        <v>251710808928037</v>
      </c>
      <c r="E33701">
        <v>-160145933866497</v>
      </c>
      <c r="F33701">
        <v>872766118093838</v>
      </c>
      <c r="G33701" s="1" t="s">
        <v>10</v>
      </c>
      <c r="H33701" s="1" t="s">
        <v>10</v>
      </c>
      <c r="I33701" s="1" t="s">
        <v>10</v>
      </c>
    </row>
    <row r="33702" spans="1:9" x14ac:dyDescent="0.3">
      <c r="A33702" s="1" t="s">
        <v>70062</v>
      </c>
      <c r="B33702">
        <v>193221935272515</v>
      </c>
      <c r="C33702">
        <v>102426159592438</v>
      </c>
      <c r="D33702">
        <v>63962726837048</v>
      </c>
      <c r="E33702">
        <v>1601341353901</v>
      </c>
      <c r="F33702">
        <v>872775411978645</v>
      </c>
      <c r="G33702" s="1" t="s">
        <v>10</v>
      </c>
      <c r="H33702" s="1" t="s">
        <v>10</v>
      </c>
      <c r="I33702" s="1" t="s">
        <v>10</v>
      </c>
    </row>
    <row r="33703" spans="1:9" x14ac:dyDescent="0.3">
      <c r="A33703" s="1" t="s">
        <v>53074</v>
      </c>
      <c r="B33703">
        <v>124702042269275</v>
      </c>
      <c r="C33703">
        <v>-211752727850306</v>
      </c>
      <c r="D33703">
        <v>13229748909905</v>
      </c>
      <c r="E33703">
        <v>-160058009635971</v>
      </c>
      <c r="F33703">
        <v>872835378108675</v>
      </c>
      <c r="G33703" s="1">
        <v>0.99971558062193699</v>
      </c>
      <c r="H33703" s="1" t="s">
        <v>10</v>
      </c>
      <c r="I33703" s="1" t="s">
        <v>10</v>
      </c>
    </row>
    <row r="33704" spans="1:9" x14ac:dyDescent="0.3">
      <c r="A33704" s="1" t="s">
        <v>59420</v>
      </c>
      <c r="B33704">
        <v>212503076489441</v>
      </c>
      <c r="C33704">
        <v>473075119838668</v>
      </c>
      <c r="D33704">
        <v>295727947367508</v>
      </c>
      <c r="E33704">
        <v>159969703252553</v>
      </c>
      <c r="F33704">
        <v>872904940135531</v>
      </c>
      <c r="G33704" s="1" t="s">
        <v>10</v>
      </c>
      <c r="H33704" s="1" t="s">
        <v>10</v>
      </c>
      <c r="I33704" s="1" t="s">
        <v>10</v>
      </c>
    </row>
    <row r="33705" spans="1:9" x14ac:dyDescent="0.3">
      <c r="A33705" s="1" t="s">
        <v>42163</v>
      </c>
      <c r="B33705">
        <v>546760231366322</v>
      </c>
      <c r="C33705">
        <v>220085609042222</v>
      </c>
      <c r="D33705">
        <v>137595362302122</v>
      </c>
      <c r="E33705">
        <v>159951327835436</v>
      </c>
      <c r="F33705">
        <v>872919415217832</v>
      </c>
      <c r="G33705" s="1" t="s">
        <v>10</v>
      </c>
      <c r="H33705" s="1" t="s">
        <v>10</v>
      </c>
      <c r="I33705" s="1" t="s">
        <v>10</v>
      </c>
    </row>
    <row r="33706" spans="1:9" x14ac:dyDescent="0.3">
      <c r="A33706" s="1" t="s">
        <v>45733</v>
      </c>
      <c r="B33706">
        <v>281928479318341</v>
      </c>
      <c r="C33706">
        <v>-392538653747805</v>
      </c>
      <c r="D33706">
        <v>245433773630057</v>
      </c>
      <c r="E33706">
        <v>-159936690025179</v>
      </c>
      <c r="F33706">
        <v>872930946061798</v>
      </c>
      <c r="G33706" s="1" t="s">
        <v>10</v>
      </c>
      <c r="H33706" s="1" t="s">
        <v>10</v>
      </c>
      <c r="I33706" s="1" t="s">
        <v>10</v>
      </c>
    </row>
    <row r="33707" spans="1:9" x14ac:dyDescent="0.3">
      <c r="A33707" s="1" t="s">
        <v>27056</v>
      </c>
      <c r="B33707">
        <v>387668846404203</v>
      </c>
      <c r="C33707">
        <v>-269629374609986</v>
      </c>
      <c r="D33707">
        <v>168657155151292</v>
      </c>
      <c r="E33707">
        <v>-159868328365979</v>
      </c>
      <c r="F33707">
        <v>872984797890942</v>
      </c>
      <c r="G33707" s="1">
        <v>0.99971558062193699</v>
      </c>
      <c r="H33707" s="1" t="s">
        <v>27057</v>
      </c>
      <c r="I33707" s="1" t="s">
        <v>27058</v>
      </c>
    </row>
    <row r="33708" spans="1:9" x14ac:dyDescent="0.3">
      <c r="A33708" s="1" t="s">
        <v>46972</v>
      </c>
      <c r="B33708">
        <v>272415056672033</v>
      </c>
      <c r="C33708">
        <v>-392538652554597</v>
      </c>
      <c r="D33708">
        <v>245557592413701</v>
      </c>
      <c r="E33708">
        <v>-159856043829128</v>
      </c>
      <c r="F33708">
        <v>872994475085036</v>
      </c>
      <c r="G33708" s="1" t="s">
        <v>10</v>
      </c>
      <c r="H33708" s="1" t="s">
        <v>10</v>
      </c>
      <c r="I33708" s="1" t="s">
        <v>10</v>
      </c>
    </row>
    <row r="33709" spans="1:9" x14ac:dyDescent="0.3">
      <c r="A33709" s="1" t="s">
        <v>38617</v>
      </c>
      <c r="B33709">
        <v>233299638852257</v>
      </c>
      <c r="C33709">
        <v>-6452230736609</v>
      </c>
      <c r="D33709">
        <v>403649284327877</v>
      </c>
      <c r="E33709">
        <v>-159847446462161</v>
      </c>
      <c r="F33709">
        <v>873001247707294</v>
      </c>
      <c r="G33709" s="1">
        <v>0.99971558062193699</v>
      </c>
      <c r="H33709" s="1" t="s">
        <v>38618</v>
      </c>
      <c r="I33709" s="1" t="s">
        <v>38619</v>
      </c>
    </row>
    <row r="33710" spans="1:9" x14ac:dyDescent="0.3">
      <c r="A33710" s="1" t="s">
        <v>38878</v>
      </c>
      <c r="B33710">
        <v>251361759631058</v>
      </c>
      <c r="C33710">
        <v>-392538652119475</v>
      </c>
      <c r="D33710">
        <v>245602729393656</v>
      </c>
      <c r="E33710">
        <v>-159826665236406</v>
      </c>
      <c r="F33710">
        <v>873017618268547</v>
      </c>
      <c r="G33710" s="1" t="s">
        <v>10</v>
      </c>
      <c r="H33710" s="1" t="s">
        <v>38879</v>
      </c>
      <c r="I33710" s="1" t="s">
        <v>38880</v>
      </c>
    </row>
    <row r="33711" spans="1:9" x14ac:dyDescent="0.3">
      <c r="A33711" s="1" t="s">
        <v>69507</v>
      </c>
      <c r="B33711">
        <v>101322228810128</v>
      </c>
      <c r="C33711">
        <v>-222924863442811</v>
      </c>
      <c r="D33711">
        <v>139513800362436</v>
      </c>
      <c r="E33711">
        <v>-159786962195629</v>
      </c>
      <c r="F33711">
        <v>873048894777938</v>
      </c>
      <c r="G33711" s="1" t="s">
        <v>10</v>
      </c>
      <c r="H33711" s="1" t="s">
        <v>10</v>
      </c>
      <c r="I33711" s="1" t="s">
        <v>10</v>
      </c>
    </row>
    <row r="33712" spans="1:9" x14ac:dyDescent="0.3">
      <c r="A33712" s="1" t="s">
        <v>70393</v>
      </c>
      <c r="B33712">
        <v>248736937623963</v>
      </c>
      <c r="C33712">
        <v>-392538651384015</v>
      </c>
      <c r="D33712">
        <v>245679002333347</v>
      </c>
      <c r="E33712">
        <v>-159777045517062</v>
      </c>
      <c r="F33712">
        <v>873056706782104</v>
      </c>
      <c r="G33712" s="1" t="s">
        <v>10</v>
      </c>
      <c r="H33712" s="1" t="s">
        <v>10</v>
      </c>
      <c r="I33712" s="1" t="s">
        <v>10</v>
      </c>
    </row>
    <row r="33713" spans="1:9" x14ac:dyDescent="0.3">
      <c r="A33713" s="1" t="s">
        <v>37798</v>
      </c>
      <c r="B33713">
        <v>901437530915768</v>
      </c>
      <c r="C33713">
        <v>-46811837520528</v>
      </c>
      <c r="D33713">
        <v>29313351527627</v>
      </c>
      <c r="E33713">
        <v>-159694593354189</v>
      </c>
      <c r="F33713">
        <v>873121660121864</v>
      </c>
      <c r="G33713" s="1">
        <v>0.99971558062193699</v>
      </c>
      <c r="H33713" s="1" t="s">
        <v>10</v>
      </c>
      <c r="I33713" s="1" t="s">
        <v>10</v>
      </c>
    </row>
    <row r="33714" spans="1:9" x14ac:dyDescent="0.3">
      <c r="A33714" s="1" t="s">
        <v>37582</v>
      </c>
      <c r="B33714">
        <v>13666065260563</v>
      </c>
      <c r="C33714">
        <v>383050949908288</v>
      </c>
      <c r="D33714">
        <v>239903997059762</v>
      </c>
      <c r="E33714">
        <v>159668431790599</v>
      </c>
      <c r="F33714">
        <v>873142269595384</v>
      </c>
      <c r="G33714" s="1">
        <v>0.99971558062193699</v>
      </c>
      <c r="H33714" s="1" t="s">
        <v>10</v>
      </c>
      <c r="I33714" s="1" t="s">
        <v>10</v>
      </c>
    </row>
    <row r="33715" spans="1:9" x14ac:dyDescent="0.3">
      <c r="A33715" s="1" t="s">
        <v>16470</v>
      </c>
      <c r="B33715">
        <v>28569468555121</v>
      </c>
      <c r="C33715">
        <v>122221459395187</v>
      </c>
      <c r="D33715">
        <v>765485094707169</v>
      </c>
      <c r="E33715">
        <v>159665368065648</v>
      </c>
      <c r="F33715">
        <v>873144683132532</v>
      </c>
      <c r="G33715" s="1" t="s">
        <v>10</v>
      </c>
      <c r="H33715" s="1" t="s">
        <v>10</v>
      </c>
      <c r="I33715" s="1" t="s">
        <v>10</v>
      </c>
    </row>
    <row r="33716" spans="1:9" x14ac:dyDescent="0.3">
      <c r="A33716" s="1" t="s">
        <v>39773</v>
      </c>
      <c r="B33716">
        <v>242630779363052</v>
      </c>
      <c r="C33716">
        <v>-392538649301678</v>
      </c>
      <c r="D33716">
        <v>245894829474787</v>
      </c>
      <c r="E33716">
        <v>-15963680494629</v>
      </c>
      <c r="F33716">
        <v>873167184605343</v>
      </c>
      <c r="G33716" s="1" t="s">
        <v>10</v>
      </c>
      <c r="H33716" s="1" t="s">
        <v>10</v>
      </c>
      <c r="I33716" s="1" t="s">
        <v>10</v>
      </c>
    </row>
    <row r="33717" spans="1:9" x14ac:dyDescent="0.3">
      <c r="A33717" s="1" t="s">
        <v>43809</v>
      </c>
      <c r="B33717">
        <v>189563371809178</v>
      </c>
      <c r="C33717">
        <v>-144077397487933</v>
      </c>
      <c r="D33717">
        <v>902631882677325</v>
      </c>
      <c r="E33717">
        <v>-159619220473999</v>
      </c>
      <c r="F33717">
        <v>873181037363429</v>
      </c>
      <c r="G33717" s="1" t="s">
        <v>10</v>
      </c>
      <c r="H33717" s="1" t="s">
        <v>10</v>
      </c>
      <c r="I33717" s="1" t="s">
        <v>10</v>
      </c>
    </row>
    <row r="33718" spans="1:9" x14ac:dyDescent="0.3">
      <c r="A33718" s="1" t="s">
        <v>57631</v>
      </c>
      <c r="B33718">
        <v>275605226982836</v>
      </c>
      <c r="C33718">
        <v>-392538648842487</v>
      </c>
      <c r="D33718">
        <v>24594239757913</v>
      </c>
      <c r="E33718">
        <v>-159605929155095</v>
      </c>
      <c r="F33718">
        <v>873191508071681</v>
      </c>
      <c r="G33718" s="1" t="s">
        <v>10</v>
      </c>
      <c r="H33718" s="1" t="s">
        <v>10</v>
      </c>
      <c r="I33718" s="1" t="s">
        <v>10</v>
      </c>
    </row>
    <row r="33719" spans="1:9" x14ac:dyDescent="0.3">
      <c r="A33719" s="1" t="s">
        <v>36305</v>
      </c>
      <c r="B33719">
        <v>631416208534024</v>
      </c>
      <c r="C33719">
        <v>221794372225189</v>
      </c>
      <c r="D33719">
        <v>138976225612638</v>
      </c>
      <c r="E33719">
        <v>159591592912723</v>
      </c>
      <c r="F33719">
        <v>873202801980386</v>
      </c>
      <c r="G33719" s="1" t="s">
        <v>10</v>
      </c>
      <c r="H33719" s="1" t="s">
        <v>10</v>
      </c>
      <c r="I33719" s="1" t="s">
        <v>10</v>
      </c>
    </row>
    <row r="33720" spans="1:9" x14ac:dyDescent="0.3">
      <c r="A33720" s="1" t="s">
        <v>49765</v>
      </c>
      <c r="B33720">
        <v>343218085169234</v>
      </c>
      <c r="C33720">
        <v>-94525957732234</v>
      </c>
      <c r="D33720">
        <v>592374243327262</v>
      </c>
      <c r="E33720">
        <v>-159571350032537</v>
      </c>
      <c r="F33720">
        <v>87321874910695</v>
      </c>
      <c r="G33720" s="1">
        <v>0.99971558062193699</v>
      </c>
      <c r="H33720" s="1" t="s">
        <v>49766</v>
      </c>
      <c r="I33720" s="1" t="s">
        <v>49767</v>
      </c>
    </row>
    <row r="33721" spans="1:9" x14ac:dyDescent="0.3">
      <c r="A33721" s="1" t="s">
        <v>63323</v>
      </c>
      <c r="B33721">
        <v>225520674373178</v>
      </c>
      <c r="C33721">
        <v>-392538648103285</v>
      </c>
      <c r="D33721">
        <v>246018952965262</v>
      </c>
      <c r="E33721">
        <v>-159556263195182</v>
      </c>
      <c r="F33721">
        <v>873230634391096</v>
      </c>
      <c r="G33721" s="1" t="s">
        <v>10</v>
      </c>
      <c r="H33721" s="1" t="s">
        <v>10</v>
      </c>
      <c r="I33721" s="1" t="s">
        <v>10</v>
      </c>
    </row>
    <row r="33722" spans="1:9" x14ac:dyDescent="0.3">
      <c r="A33722" s="1" t="s">
        <v>51509</v>
      </c>
      <c r="B33722">
        <v>252958361770929</v>
      </c>
      <c r="C33722">
        <v>-392538648045899</v>
      </c>
      <c r="D33722">
        <v>246024895077719</v>
      </c>
      <c r="E33722">
        <v>-159552409491688</v>
      </c>
      <c r="F33722">
        <v>873233670311029</v>
      </c>
      <c r="G33722" s="1" t="s">
        <v>10</v>
      </c>
      <c r="H33722" s="1" t="s">
        <v>10</v>
      </c>
      <c r="I33722" s="1" t="s">
        <v>10</v>
      </c>
    </row>
    <row r="33723" spans="1:9" x14ac:dyDescent="0.3">
      <c r="A33723" s="1" t="s">
        <v>39977</v>
      </c>
      <c r="B33723">
        <v>295443728864504</v>
      </c>
      <c r="C33723">
        <v>623451888031845</v>
      </c>
      <c r="D33723">
        <v>39085920216471</v>
      </c>
      <c r="E33723">
        <v>15950804908237</v>
      </c>
      <c r="F33723">
        <v>873268617257273</v>
      </c>
      <c r="G33723" s="1">
        <v>0.99971558062193699</v>
      </c>
      <c r="H33723" s="1" t="s">
        <v>39978</v>
      </c>
      <c r="I33723" s="1" t="s">
        <v>39979</v>
      </c>
    </row>
    <row r="33724" spans="1:9" x14ac:dyDescent="0.3">
      <c r="A33724" s="1" t="s">
        <v>955</v>
      </c>
      <c r="B33724">
        <v>644963846694241</v>
      </c>
      <c r="C33724">
        <v>-751904143010389</v>
      </c>
      <c r="D33724">
        <v>471424924208867</v>
      </c>
      <c r="E33724">
        <v>-159496052159782</v>
      </c>
      <c r="F33724">
        <v>873278068425551</v>
      </c>
      <c r="G33724" s="1">
        <v>0.99971558062193699</v>
      </c>
      <c r="H33724" s="1" t="s">
        <v>10</v>
      </c>
      <c r="I33724" s="1" t="s">
        <v>10</v>
      </c>
    </row>
    <row r="33725" spans="1:9" x14ac:dyDescent="0.3">
      <c r="A33725" s="1" t="s">
        <v>36723</v>
      </c>
      <c r="B33725">
        <v>365526876877258</v>
      </c>
      <c r="C33725">
        <v>202949085367629</v>
      </c>
      <c r="D33725">
        <v>127270182996313</v>
      </c>
      <c r="E33725">
        <v>159463183433553</v>
      </c>
      <c r="F33725">
        <v>873303962480617</v>
      </c>
      <c r="G33725" s="1">
        <v>0.99971558062193699</v>
      </c>
      <c r="H33725" s="1" t="s">
        <v>36724</v>
      </c>
      <c r="I33725" s="1" t="s">
        <v>36725</v>
      </c>
    </row>
    <row r="33726" spans="1:9" x14ac:dyDescent="0.3">
      <c r="A33726" s="1" t="s">
        <v>56482</v>
      </c>
      <c r="B33726">
        <v>65113503985255</v>
      </c>
      <c r="C33726">
        <v>302148069721928</v>
      </c>
      <c r="D33726">
        <v>189493993939429</v>
      </c>
      <c r="E33726">
        <v>159449945320435</v>
      </c>
      <c r="F33726">
        <v>873314391533689</v>
      </c>
      <c r="G33726" s="1">
        <v>0.99971558062193699</v>
      </c>
      <c r="H33726" s="1" t="s">
        <v>10</v>
      </c>
      <c r="I33726" s="1" t="s">
        <v>10</v>
      </c>
    </row>
    <row r="33727" spans="1:9" x14ac:dyDescent="0.3">
      <c r="A33727" s="1" t="s">
        <v>53952</v>
      </c>
      <c r="B33727">
        <v>291328545214339</v>
      </c>
      <c r="C33727">
        <v>-392538646354021</v>
      </c>
      <c r="D33727">
        <v>246200020658988</v>
      </c>
      <c r="E33727">
        <v>-159438916903149</v>
      </c>
      <c r="F33727">
        <v>873323079793916</v>
      </c>
      <c r="G33727" s="1" t="s">
        <v>10</v>
      </c>
      <c r="H33727" s="1" t="s">
        <v>10</v>
      </c>
      <c r="I33727" s="1" t="s">
        <v>10</v>
      </c>
    </row>
    <row r="33728" spans="1:9" x14ac:dyDescent="0.3">
      <c r="A33728" s="1" t="s">
        <v>8721</v>
      </c>
      <c r="B33728">
        <v>356186158677158</v>
      </c>
      <c r="C33728">
        <v>691005914704894</v>
      </c>
      <c r="D33728">
        <v>433459833308772</v>
      </c>
      <c r="E33728">
        <v>159416366086373</v>
      </c>
      <c r="F33728">
        <v>873340845524381</v>
      </c>
      <c r="G33728" s="1">
        <v>0.99971558062193699</v>
      </c>
      <c r="H33728" s="1" t="s">
        <v>8722</v>
      </c>
      <c r="I33728" s="1" t="s">
        <v>8723</v>
      </c>
    </row>
    <row r="33729" spans="1:9" x14ac:dyDescent="0.3">
      <c r="A33729" s="1" t="s">
        <v>49383</v>
      </c>
      <c r="B33729">
        <v>137697741327978</v>
      </c>
      <c r="C33729">
        <v>-164248934599163</v>
      </c>
      <c r="D33729">
        <v>10303916546869</v>
      </c>
      <c r="E33729">
        <v>-159404371970648</v>
      </c>
      <c r="F33729">
        <v>873350294619552</v>
      </c>
      <c r="G33729" s="1">
        <v>0.99971558062193699</v>
      </c>
      <c r="H33729" s="1" t="s">
        <v>10</v>
      </c>
      <c r="I33729" s="1" t="s">
        <v>10</v>
      </c>
    </row>
    <row r="33730" spans="1:9" x14ac:dyDescent="0.3">
      <c r="A33730" s="1" t="s">
        <v>14737</v>
      </c>
      <c r="B33730">
        <v>126029435135999</v>
      </c>
      <c r="C33730">
        <v>-276174739737745</v>
      </c>
      <c r="D33730">
        <v>173310845182286</v>
      </c>
      <c r="E33730">
        <v>-159352254873184</v>
      </c>
      <c r="F33730">
        <v>873391353247082</v>
      </c>
      <c r="G33730" s="1">
        <v>0.99971558062193699</v>
      </c>
      <c r="H33730" s="1" t="s">
        <v>10</v>
      </c>
      <c r="I33730" s="1" t="s">
        <v>10</v>
      </c>
    </row>
    <row r="33731" spans="1:9" x14ac:dyDescent="0.3">
      <c r="A33731" s="1" t="s">
        <v>42184</v>
      </c>
      <c r="B33731">
        <v>11176840431512</v>
      </c>
      <c r="C33731">
        <v>154256047692981</v>
      </c>
      <c r="D33731">
        <v>968546375457887</v>
      </c>
      <c r="E33731">
        <v>159265525742178</v>
      </c>
      <c r="F33731">
        <v>873459680507248</v>
      </c>
      <c r="G33731" s="1" t="s">
        <v>10</v>
      </c>
      <c r="H33731" s="1" t="s">
        <v>10</v>
      </c>
      <c r="I33731" s="1" t="s">
        <v>10</v>
      </c>
    </row>
    <row r="33732" spans="1:9" x14ac:dyDescent="0.3">
      <c r="A33732" s="1" t="s">
        <v>63334</v>
      </c>
      <c r="B33732">
        <v>265703324611832</v>
      </c>
      <c r="C33732">
        <v>-392538642914497</v>
      </c>
      <c r="D33732">
        <v>246555660375196</v>
      </c>
      <c r="E33732">
        <v>-159208935749904</v>
      </c>
      <c r="F33732">
        <v>873504263950118</v>
      </c>
      <c r="G33732" s="1" t="s">
        <v>10</v>
      </c>
      <c r="H33732" s="1" t="s">
        <v>10</v>
      </c>
      <c r="I33732" s="1" t="s">
        <v>10</v>
      </c>
    </row>
    <row r="33733" spans="1:9" x14ac:dyDescent="0.3">
      <c r="A33733" s="1" t="s">
        <v>66107</v>
      </c>
      <c r="B33733">
        <v>243553768942013</v>
      </c>
      <c r="C33733">
        <v>467001589693682</v>
      </c>
      <c r="D33733">
        <v>293327345493314</v>
      </c>
      <c r="E33733">
        <v>159208337329847</v>
      </c>
      <c r="F33733">
        <v>873504735407117</v>
      </c>
      <c r="G33733" s="1" t="s">
        <v>10</v>
      </c>
      <c r="H33733" s="1" t="s">
        <v>10</v>
      </c>
      <c r="I33733" s="1" t="s">
        <v>10</v>
      </c>
    </row>
    <row r="33734" spans="1:9" x14ac:dyDescent="0.3">
      <c r="A33734" s="1" t="s">
        <v>44984</v>
      </c>
      <c r="B33734">
        <v>652496804404585</v>
      </c>
      <c r="C33734">
        <v>-250655946836729</v>
      </c>
      <c r="D33734">
        <v>157448497897597</v>
      </c>
      <c r="E33734">
        <v>-159198690482111</v>
      </c>
      <c r="F33734">
        <v>873512335549414</v>
      </c>
      <c r="G33734" s="1" t="s">
        <v>10</v>
      </c>
      <c r="H33734" s="1" t="s">
        <v>44985</v>
      </c>
      <c r="I33734" s="1" t="s">
        <v>44986</v>
      </c>
    </row>
    <row r="33735" spans="1:9" x14ac:dyDescent="0.3">
      <c r="A33735" s="1" t="s">
        <v>39096</v>
      </c>
      <c r="B33735">
        <v>910270767983566</v>
      </c>
      <c r="C33735">
        <v>-32964442881382</v>
      </c>
      <c r="D33735">
        <v>207106255686204</v>
      </c>
      <c r="E33735">
        <v>-159166814020953</v>
      </c>
      <c r="F33735">
        <v>873537449083708</v>
      </c>
      <c r="G33735" s="1">
        <v>0.99971558062193699</v>
      </c>
      <c r="H33735" s="1" t="s">
        <v>39097</v>
      </c>
      <c r="I33735" s="1" t="s">
        <v>39098</v>
      </c>
    </row>
    <row r="33736" spans="1:9" x14ac:dyDescent="0.3">
      <c r="A33736" s="1" t="s">
        <v>5189</v>
      </c>
      <c r="B33736">
        <v>242343550165385</v>
      </c>
      <c r="C33736">
        <v>291035928741852</v>
      </c>
      <c r="D33736">
        <v>182852001966787</v>
      </c>
      <c r="E33736">
        <v>159164748327292</v>
      </c>
      <c r="F33736">
        <v>873539076523105</v>
      </c>
      <c r="G33736" s="1">
        <v>0.99971558062193699</v>
      </c>
      <c r="H33736" s="1" t="s">
        <v>5190</v>
      </c>
      <c r="I33736" s="1" t="s">
        <v>5191</v>
      </c>
    </row>
    <row r="33737" spans="1:9" x14ac:dyDescent="0.3">
      <c r="A33737" s="1" t="s">
        <v>48008</v>
      </c>
      <c r="B33737">
        <v>232782108372772</v>
      </c>
      <c r="C33737">
        <v>-392538641700573</v>
      </c>
      <c r="D33737">
        <v>246681055331447</v>
      </c>
      <c r="E33737">
        <v>-159128004853534</v>
      </c>
      <c r="F33737">
        <v>87356802464963</v>
      </c>
      <c r="G33737" s="1" t="s">
        <v>10</v>
      </c>
      <c r="H33737" s="1" t="s">
        <v>48009</v>
      </c>
      <c r="I33737" s="1" t="s">
        <v>48010</v>
      </c>
    </row>
    <row r="33738" spans="1:9" x14ac:dyDescent="0.3">
      <c r="A33738" s="1" t="s">
        <v>55562</v>
      </c>
      <c r="B33738">
        <v>221283302743692</v>
      </c>
      <c r="C33738">
        <v>473075097684885</v>
      </c>
      <c r="D33738">
        <v>297307236329321</v>
      </c>
      <c r="E33738">
        <v>159119940545567</v>
      </c>
      <c r="F33738">
        <v>873574378089188</v>
      </c>
      <c r="G33738" s="1" t="s">
        <v>10</v>
      </c>
      <c r="H33738" s="1" t="s">
        <v>10</v>
      </c>
      <c r="I33738" s="1" t="s">
        <v>10</v>
      </c>
    </row>
    <row r="33739" spans="1:9" x14ac:dyDescent="0.3">
      <c r="A33739" s="1" t="s">
        <v>71079</v>
      </c>
      <c r="B33739">
        <v>219987577638041</v>
      </c>
      <c r="C33739">
        <v>473075097031848</v>
      </c>
      <c r="D33739">
        <v>297353662531705</v>
      </c>
      <c r="E33739">
        <v>159095096728935</v>
      </c>
      <c r="F33739">
        <v>873593951262889</v>
      </c>
      <c r="G33739" s="1" t="s">
        <v>10</v>
      </c>
      <c r="H33739" s="1" t="s">
        <v>10</v>
      </c>
      <c r="I33739" s="1" t="s">
        <v>10</v>
      </c>
    </row>
    <row r="33740" spans="1:9" x14ac:dyDescent="0.3">
      <c r="A33740" s="1" t="s">
        <v>58992</v>
      </c>
      <c r="B33740">
        <v>211851766435525</v>
      </c>
      <c r="C33740">
        <v>-403127912236545</v>
      </c>
      <c r="D33740">
        <v>253447325212923</v>
      </c>
      <c r="E33740">
        <v>-159057868098578</v>
      </c>
      <c r="F33740">
        <v>873623281943329</v>
      </c>
      <c r="G33740" s="1" t="s">
        <v>10</v>
      </c>
      <c r="H33740" s="1" t="s">
        <v>10</v>
      </c>
      <c r="I33740" s="1" t="s">
        <v>10</v>
      </c>
    </row>
    <row r="33741" spans="1:9" x14ac:dyDescent="0.3">
      <c r="A33741" s="1" t="s">
        <v>42802</v>
      </c>
      <c r="B33741">
        <v>12762962234246</v>
      </c>
      <c r="C33741">
        <v>-140288874069653</v>
      </c>
      <c r="D33741">
        <v>88202161069836</v>
      </c>
      <c r="E33741">
        <v>-159053783227121</v>
      </c>
      <c r="F33741">
        <v>873626500231294</v>
      </c>
      <c r="G33741" s="1" t="s">
        <v>10</v>
      </c>
      <c r="H33741" s="1" t="s">
        <v>10</v>
      </c>
      <c r="I33741" s="1" t="s">
        <v>10</v>
      </c>
    </row>
    <row r="33742" spans="1:9" x14ac:dyDescent="0.3">
      <c r="A33742" s="1" t="s">
        <v>32400</v>
      </c>
      <c r="B33742">
        <v>134105105019464</v>
      </c>
      <c r="C33742">
        <v>-277394360348108</v>
      </c>
      <c r="D33742">
        <v>174452072938674</v>
      </c>
      <c r="E33742">
        <v>-159008921863384</v>
      </c>
      <c r="F33742">
        <v>873661844635757</v>
      </c>
      <c r="G33742" s="1">
        <v>0.99971558062193699</v>
      </c>
      <c r="H33742" s="1" t="s">
        <v>10</v>
      </c>
      <c r="I33742" s="1" t="s">
        <v>10</v>
      </c>
    </row>
    <row r="33743" spans="1:9" x14ac:dyDescent="0.3">
      <c r="A33743" s="1" t="s">
        <v>40856</v>
      </c>
      <c r="B33743">
        <v>621509054413621</v>
      </c>
      <c r="C33743">
        <v>-241666460970917</v>
      </c>
      <c r="D33743">
        <v>152072043681543</v>
      </c>
      <c r="E33743">
        <v>-158915771183423</v>
      </c>
      <c r="F33743">
        <v>873735234991207</v>
      </c>
      <c r="G33743" s="1" t="s">
        <v>10</v>
      </c>
      <c r="H33743" s="1" t="s">
        <v>10</v>
      </c>
      <c r="I33743" s="1" t="s">
        <v>10</v>
      </c>
    </row>
    <row r="33744" spans="1:9" x14ac:dyDescent="0.3">
      <c r="A33744" s="1" t="s">
        <v>49154</v>
      </c>
      <c r="B33744">
        <v>122351043837619</v>
      </c>
      <c r="C33744">
        <v>-16895857535055</v>
      </c>
      <c r="D33744">
        <v>106330294780501</v>
      </c>
      <c r="E33744">
        <v>-158899752605158</v>
      </c>
      <c r="F33744">
        <v>873747855611395</v>
      </c>
      <c r="G33744" s="1" t="s">
        <v>10</v>
      </c>
      <c r="H33744" s="1" t="s">
        <v>49155</v>
      </c>
      <c r="I33744" s="1" t="s">
        <v>49156</v>
      </c>
    </row>
    <row r="33745" spans="1:9" x14ac:dyDescent="0.3">
      <c r="A33745" s="1" t="s">
        <v>13438</v>
      </c>
      <c r="B33745">
        <v>39091267972843</v>
      </c>
      <c r="C33745">
        <v>502204161793725</v>
      </c>
      <c r="D33745">
        <v>316187503759892</v>
      </c>
      <c r="E33745">
        <v>158831122616121</v>
      </c>
      <c r="F33745">
        <v>873801927754086</v>
      </c>
      <c r="G33745" s="1">
        <v>0.99971558062193699</v>
      </c>
      <c r="H33745" s="1" t="s">
        <v>13439</v>
      </c>
      <c r="I33745" s="1" t="s">
        <v>13440</v>
      </c>
    </row>
    <row r="33746" spans="1:9" x14ac:dyDescent="0.3">
      <c r="A33746" s="1" t="s">
        <v>12896</v>
      </c>
      <c r="B33746">
        <v>350181598741804</v>
      </c>
      <c r="C33746">
        <v>-236806489308548</v>
      </c>
      <c r="D33746">
        <v>14910105023377</v>
      </c>
      <c r="E33746">
        <v>-158822817771751</v>
      </c>
      <c r="F33746">
        <v>873808471008429</v>
      </c>
      <c r="G33746" s="1">
        <v>0.99971558062193699</v>
      </c>
      <c r="H33746" s="1" t="s">
        <v>10</v>
      </c>
      <c r="I33746" s="1" t="s">
        <v>10</v>
      </c>
    </row>
    <row r="33747" spans="1:9" x14ac:dyDescent="0.3">
      <c r="A33747" s="1" t="s">
        <v>74920</v>
      </c>
      <c r="B33747">
        <v>133223322915326</v>
      </c>
      <c r="C33747">
        <v>-158906410755721</v>
      </c>
      <c r="D33747">
        <v>100065267281399</v>
      </c>
      <c r="E33747">
        <v>-158802764508539</v>
      </c>
      <c r="F33747">
        <v>873824270690066</v>
      </c>
      <c r="G33747" s="1" t="s">
        <v>10</v>
      </c>
      <c r="H33747" s="1" t="s">
        <v>10</v>
      </c>
      <c r="I33747" s="1" t="s">
        <v>10</v>
      </c>
    </row>
    <row r="33748" spans="1:9" x14ac:dyDescent="0.3">
      <c r="A33748" s="1" t="s">
        <v>47571</v>
      </c>
      <c r="B33748">
        <v>698448977225583</v>
      </c>
      <c r="C33748">
        <v>953320012642985</v>
      </c>
      <c r="D33748">
        <v>600445909130572</v>
      </c>
      <c r="E33748">
        <v>158768674770949</v>
      </c>
      <c r="F33748">
        <v>873851129626227</v>
      </c>
      <c r="G33748" s="1" t="s">
        <v>10</v>
      </c>
      <c r="H33748" s="1" t="s">
        <v>10</v>
      </c>
      <c r="I33748" s="1" t="s">
        <v>10</v>
      </c>
    </row>
    <row r="33749" spans="1:9" x14ac:dyDescent="0.3">
      <c r="A33749" s="1" t="s">
        <v>75016</v>
      </c>
      <c r="B33749">
        <v>303073656844549</v>
      </c>
      <c r="C33749">
        <v>837128914131013</v>
      </c>
      <c r="D33749">
        <v>527325620900892</v>
      </c>
      <c r="E33749">
        <v>158749903465879</v>
      </c>
      <c r="F33749">
        <v>873865919396871</v>
      </c>
      <c r="G33749" s="1" t="s">
        <v>10</v>
      </c>
      <c r="H33749" s="1" t="s">
        <v>10</v>
      </c>
      <c r="I33749" s="1" t="s">
        <v>10</v>
      </c>
    </row>
    <row r="33750" spans="1:9" x14ac:dyDescent="0.3">
      <c r="A33750" s="1" t="s">
        <v>45812</v>
      </c>
      <c r="B33750">
        <v>256199428185982</v>
      </c>
      <c r="C33750">
        <v>626856667476409</v>
      </c>
      <c r="D33750">
        <v>395021440527853</v>
      </c>
      <c r="E33750">
        <v>158689276875393</v>
      </c>
      <c r="F33750">
        <v>873913686934362</v>
      </c>
      <c r="G33750" s="1">
        <v>0.99971558062193699</v>
      </c>
      <c r="H33750" s="1" t="s">
        <v>10</v>
      </c>
      <c r="I33750" s="1" t="s">
        <v>10</v>
      </c>
    </row>
    <row r="33751" spans="1:9" x14ac:dyDescent="0.3">
      <c r="A33751" s="1" t="s">
        <v>42289</v>
      </c>
      <c r="B33751">
        <v>843282947153141</v>
      </c>
      <c r="C33751">
        <v>677657934914327</v>
      </c>
      <c r="D33751">
        <v>42703615202342</v>
      </c>
      <c r="E33751">
        <v>158688657085211</v>
      </c>
      <c r="F33751">
        <v>873914175267854</v>
      </c>
      <c r="G33751" s="1" t="s">
        <v>10</v>
      </c>
      <c r="H33751" s="1" t="s">
        <v>10</v>
      </c>
      <c r="I33751" s="1" t="s">
        <v>10</v>
      </c>
    </row>
    <row r="33752" spans="1:9" x14ac:dyDescent="0.3">
      <c r="A33752" s="1" t="s">
        <v>49411</v>
      </c>
      <c r="B33752">
        <v>180528443932548</v>
      </c>
      <c r="C33752">
        <v>46703245813952</v>
      </c>
      <c r="D33752">
        <v>294308316650066</v>
      </c>
      <c r="E33752">
        <v>158688161943729</v>
      </c>
      <c r="F33752">
        <v>873914565390507</v>
      </c>
      <c r="G33752" s="1">
        <v>0.99971558062193699</v>
      </c>
      <c r="H33752" s="1" t="s">
        <v>49412</v>
      </c>
      <c r="I33752" s="1" t="s">
        <v>49413</v>
      </c>
    </row>
    <row r="33753" spans="1:9" x14ac:dyDescent="0.3">
      <c r="A33753" s="1" t="s">
        <v>37521</v>
      </c>
      <c r="B33753">
        <v>173754656027737</v>
      </c>
      <c r="C33753">
        <v>-460960745012339</v>
      </c>
      <c r="D33753">
        <v>290511092876344</v>
      </c>
      <c r="E33753">
        <v>-158672338618253</v>
      </c>
      <c r="F33753">
        <v>873927032626515</v>
      </c>
      <c r="G33753" s="1">
        <v>0.99971558062193699</v>
      </c>
      <c r="H33753" s="1" t="s">
        <v>10</v>
      </c>
      <c r="I33753" s="1" t="s">
        <v>10</v>
      </c>
    </row>
    <row r="33754" spans="1:9" x14ac:dyDescent="0.3">
      <c r="A33754" s="1" t="s">
        <v>49711</v>
      </c>
      <c r="B33754">
        <v>491613171126698</v>
      </c>
      <c r="C33754">
        <v>-301615475291421</v>
      </c>
      <c r="D33754">
        <v>190115704748083</v>
      </c>
      <c r="E33754">
        <v>-158648374520707</v>
      </c>
      <c r="F33754">
        <v>873945914055917</v>
      </c>
      <c r="G33754" s="1" t="s">
        <v>10</v>
      </c>
      <c r="H33754" s="1" t="s">
        <v>10</v>
      </c>
      <c r="I33754" s="1" t="s">
        <v>10</v>
      </c>
    </row>
    <row r="33755" spans="1:9" x14ac:dyDescent="0.3">
      <c r="A33755" s="1" t="s">
        <v>44219</v>
      </c>
      <c r="B33755">
        <v>171282893273065</v>
      </c>
      <c r="C33755">
        <v>-160615983648665</v>
      </c>
      <c r="D33755">
        <v>101271955364118</v>
      </c>
      <c r="E33755">
        <v>-158598679240643</v>
      </c>
      <c r="F33755">
        <v>873985069438364</v>
      </c>
      <c r="G33755" s="1" t="s">
        <v>10</v>
      </c>
      <c r="H33755" s="1" t="s">
        <v>44220</v>
      </c>
      <c r="I33755" s="1" t="s">
        <v>44221</v>
      </c>
    </row>
    <row r="33756" spans="1:9" x14ac:dyDescent="0.3">
      <c r="A33756" s="1" t="s">
        <v>47135</v>
      </c>
      <c r="B33756">
        <v>226689577245932</v>
      </c>
      <c r="C33756">
        <v>557558225041125</v>
      </c>
      <c r="D33756">
        <v>351554724528628</v>
      </c>
      <c r="E33756">
        <v>158597847259402</v>
      </c>
      <c r="F33756">
        <v>873985724966901</v>
      </c>
      <c r="G33756" s="1">
        <v>0.99971558062193699</v>
      </c>
      <c r="H33756" s="1" t="s">
        <v>47136</v>
      </c>
      <c r="I33756" s="1" t="s">
        <v>47137</v>
      </c>
    </row>
    <row r="33757" spans="1:9" x14ac:dyDescent="0.3">
      <c r="A33757" s="1" t="s">
        <v>60909</v>
      </c>
      <c r="B33757">
        <v>363487820582871</v>
      </c>
      <c r="C33757">
        <v>999505672531558</v>
      </c>
      <c r="D33757">
        <v>630520846334805</v>
      </c>
      <c r="E33757">
        <v>158520638665898</v>
      </c>
      <c r="F33757">
        <v>874046558970113</v>
      </c>
      <c r="G33757" s="1" t="s">
        <v>10</v>
      </c>
      <c r="H33757" s="1" t="s">
        <v>10</v>
      </c>
      <c r="I33757" s="1" t="s">
        <v>10</v>
      </c>
    </row>
    <row r="33758" spans="1:9" x14ac:dyDescent="0.3">
      <c r="A33758" s="1" t="s">
        <v>69947</v>
      </c>
      <c r="B33758">
        <v>4835781894744</v>
      </c>
      <c r="C33758">
        <v>208165915273637</v>
      </c>
      <c r="D33758">
        <v>131319846474553</v>
      </c>
      <c r="E33758">
        <v>158518244471124</v>
      </c>
      <c r="F33758">
        <v>874048445410016</v>
      </c>
      <c r="G33758" s="1" t="s">
        <v>10</v>
      </c>
      <c r="H33758" s="1" t="s">
        <v>10</v>
      </c>
      <c r="I33758" s="1" t="s">
        <v>10</v>
      </c>
    </row>
    <row r="33759" spans="1:9" x14ac:dyDescent="0.3">
      <c r="A33759" s="1" t="s">
        <v>63382</v>
      </c>
      <c r="B33759">
        <v>251448634381545</v>
      </c>
      <c r="C33759">
        <v>-392538631655654</v>
      </c>
      <c r="D33759">
        <v>247716230577976</v>
      </c>
      <c r="E33759">
        <v>-15846302470362</v>
      </c>
      <c r="F33759">
        <v>874091954505279</v>
      </c>
      <c r="G33759" s="1" t="s">
        <v>10</v>
      </c>
      <c r="H33759" s="1" t="s">
        <v>10</v>
      </c>
      <c r="I33759" s="1" t="s">
        <v>10</v>
      </c>
    </row>
    <row r="33760" spans="1:9" x14ac:dyDescent="0.3">
      <c r="A33760" s="1" t="s">
        <v>36405</v>
      </c>
      <c r="B33760">
        <v>363889012672812</v>
      </c>
      <c r="C33760">
        <v>-333871718422309</v>
      </c>
      <c r="D33760">
        <v>210721142770275</v>
      </c>
      <c r="E33760">
        <v>-158442439155852</v>
      </c>
      <c r="F33760">
        <v>874108174492781</v>
      </c>
      <c r="G33760" s="1">
        <v>0.99971558062193699</v>
      </c>
      <c r="H33760" s="1" t="s">
        <v>10</v>
      </c>
      <c r="I33760" s="1" t="s">
        <v>10</v>
      </c>
    </row>
    <row r="33761" spans="1:9" x14ac:dyDescent="0.3">
      <c r="A33761" s="1" t="s">
        <v>64356</v>
      </c>
      <c r="B33761">
        <v>781760264204903</v>
      </c>
      <c r="C33761">
        <v>-206282725601944</v>
      </c>
      <c r="D33761">
        <v>130224713522788</v>
      </c>
      <c r="E33761">
        <v>-158405205910356</v>
      </c>
      <c r="F33761">
        <v>874137511848753</v>
      </c>
      <c r="G33761" s="1" t="s">
        <v>10</v>
      </c>
      <c r="H33761" s="1" t="s">
        <v>64357</v>
      </c>
      <c r="I33761" s="1" t="s">
        <v>64358</v>
      </c>
    </row>
    <row r="33762" spans="1:9" x14ac:dyDescent="0.3">
      <c r="A33762" s="1" t="s">
        <v>38037</v>
      </c>
      <c r="B33762">
        <v>256601554890459</v>
      </c>
      <c r="C33762">
        <v>-392538630363405</v>
      </c>
      <c r="D33762">
        <v>247849088902254</v>
      </c>
      <c r="E33762">
        <v>-158378080832168</v>
      </c>
      <c r="F33762">
        <v>874158884740652</v>
      </c>
      <c r="G33762" s="1" t="s">
        <v>10</v>
      </c>
      <c r="H33762" s="1" t="s">
        <v>38038</v>
      </c>
      <c r="I33762" s="1" t="s">
        <v>38039</v>
      </c>
    </row>
    <row r="33763" spans="1:9" x14ac:dyDescent="0.3">
      <c r="A33763" s="1" t="s">
        <v>29219</v>
      </c>
      <c r="B33763">
        <v>387794058782266</v>
      </c>
      <c r="C33763">
        <v>-747931618933838</v>
      </c>
      <c r="D33763">
        <v>472255106522777</v>
      </c>
      <c r="E33763">
        <v>-15837449052502</v>
      </c>
      <c r="F33763">
        <v>874161713688561</v>
      </c>
      <c r="G33763" s="1">
        <v>0.99971558062193699</v>
      </c>
      <c r="H33763" s="1" t="s">
        <v>29220</v>
      </c>
      <c r="I33763" s="1" t="s">
        <v>29221</v>
      </c>
    </row>
    <row r="33764" spans="1:9" x14ac:dyDescent="0.3">
      <c r="A33764" s="1" t="s">
        <v>38594</v>
      </c>
      <c r="B33764">
        <v>515089894760257</v>
      </c>
      <c r="C33764">
        <v>-264869565990892</v>
      </c>
      <c r="D33764">
        <v>167251807838401</v>
      </c>
      <c r="E33764">
        <v>-158365741700567</v>
      </c>
      <c r="F33764">
        <v>87416860724719</v>
      </c>
      <c r="G33764" s="1" t="s">
        <v>10</v>
      </c>
      <c r="H33764" s="1" t="s">
        <v>10</v>
      </c>
      <c r="I33764" s="1" t="s">
        <v>10</v>
      </c>
    </row>
    <row r="33765" spans="1:9" x14ac:dyDescent="0.3">
      <c r="A33765" s="1" t="s">
        <v>7535</v>
      </c>
      <c r="B33765">
        <v>385603021030202</v>
      </c>
      <c r="C33765">
        <v>243919939049319</v>
      </c>
      <c r="D33765">
        <v>154026298309331</v>
      </c>
      <c r="E33765">
        <v>158362527520758</v>
      </c>
      <c r="F33765">
        <v>874171139834061</v>
      </c>
      <c r="G33765" s="1">
        <v>0.99971558062193699</v>
      </c>
      <c r="H33765" s="1" t="s">
        <v>7536</v>
      </c>
      <c r="I33765" s="1" t="s">
        <v>7537</v>
      </c>
    </row>
    <row r="33766" spans="1:9" x14ac:dyDescent="0.3">
      <c r="A33766" s="1" t="s">
        <v>13862</v>
      </c>
      <c r="B33766">
        <v>336438951262782</v>
      </c>
      <c r="C33766">
        <v>111083241263881</v>
      </c>
      <c r="D33766">
        <v>70149609953555</v>
      </c>
      <c r="E33766">
        <v>158351901510824</v>
      </c>
      <c r="F33766">
        <v>874179512521447</v>
      </c>
      <c r="G33766" s="1" t="s">
        <v>10</v>
      </c>
      <c r="H33766" s="1" t="s">
        <v>10</v>
      </c>
      <c r="I33766" s="1" t="s">
        <v>10</v>
      </c>
    </row>
    <row r="33767" spans="1:9" x14ac:dyDescent="0.3">
      <c r="A33767" s="1" t="s">
        <v>8967</v>
      </c>
      <c r="B33767">
        <v>836188059508687</v>
      </c>
      <c r="C33767">
        <v>526286760252531</v>
      </c>
      <c r="D33767">
        <v>332416523813323</v>
      </c>
      <c r="E33767">
        <v>158321479996007</v>
      </c>
      <c r="F33767">
        <v>874203483011097</v>
      </c>
      <c r="G33767" s="1">
        <v>0.99971558062193699</v>
      </c>
      <c r="H33767" s="1" t="s">
        <v>8968</v>
      </c>
      <c r="I33767" s="1" t="s">
        <v>8969</v>
      </c>
    </row>
    <row r="33768" spans="1:9" x14ac:dyDescent="0.3">
      <c r="A33768" s="1" t="s">
        <v>17169</v>
      </c>
      <c r="B33768">
        <v>702969051948456</v>
      </c>
      <c r="C33768">
        <v>341301460605971</v>
      </c>
      <c r="D33768">
        <v>215613816268393</v>
      </c>
      <c r="E33768">
        <v>15829294546743</v>
      </c>
      <c r="F33768">
        <v>874225966763738</v>
      </c>
      <c r="G33768" s="1">
        <v>0.99971558062193699</v>
      </c>
      <c r="H33768" s="1" t="s">
        <v>17170</v>
      </c>
      <c r="I33768" s="1" t="s">
        <v>17171</v>
      </c>
    </row>
    <row r="33769" spans="1:9" x14ac:dyDescent="0.3">
      <c r="A33769" s="1" t="s">
        <v>28983</v>
      </c>
      <c r="B33769">
        <v>827394640926101</v>
      </c>
      <c r="C33769">
        <v>-456657966774977</v>
      </c>
      <c r="D33769">
        <v>288498787385757</v>
      </c>
      <c r="E33769">
        <v>-158287655526389</v>
      </c>
      <c r="F33769">
        <v>874230134978535</v>
      </c>
      <c r="G33769" s="1">
        <v>0.99971558062193699</v>
      </c>
      <c r="H33769" s="1" t="s">
        <v>10</v>
      </c>
      <c r="I33769" s="1" t="s">
        <v>10</v>
      </c>
    </row>
    <row r="33770" spans="1:9" x14ac:dyDescent="0.3">
      <c r="A33770" s="1" t="s">
        <v>30262</v>
      </c>
      <c r="B33770">
        <v>548385065849195</v>
      </c>
      <c r="C33770">
        <v>197668371854861</v>
      </c>
      <c r="D33770">
        <v>124910107684003</v>
      </c>
      <c r="E33770">
        <v>158248500077289</v>
      </c>
      <c r="F33770">
        <v>874260987665769</v>
      </c>
      <c r="G33770" s="1" t="s">
        <v>10</v>
      </c>
      <c r="H33770" s="1" t="s">
        <v>10</v>
      </c>
      <c r="I33770" s="1" t="s">
        <v>10</v>
      </c>
    </row>
    <row r="33771" spans="1:9" x14ac:dyDescent="0.3">
      <c r="A33771" s="1" t="s">
        <v>33289</v>
      </c>
      <c r="B33771">
        <v>257797942756586</v>
      </c>
      <c r="C33771">
        <v>-116380455893728</v>
      </c>
      <c r="D33771">
        <v>735444224304472</v>
      </c>
      <c r="E33771">
        <v>-158245115057898</v>
      </c>
      <c r="F33771">
        <v>874263654913841</v>
      </c>
      <c r="G33771" s="1" t="s">
        <v>10</v>
      </c>
      <c r="H33771" s="1" t="s">
        <v>10</v>
      </c>
      <c r="I33771" s="1" t="s">
        <v>10</v>
      </c>
    </row>
    <row r="33772" spans="1:9" x14ac:dyDescent="0.3">
      <c r="A33772" s="1" t="s">
        <v>57325</v>
      </c>
      <c r="B33772">
        <v>293751814359333</v>
      </c>
      <c r="C33772">
        <v>-102262123307273</v>
      </c>
      <c r="D33772">
        <v>646285604938631</v>
      </c>
      <c r="E33772">
        <v>-158230544709384</v>
      </c>
      <c r="F33772">
        <v>874275135731142</v>
      </c>
      <c r="G33772" s="1" t="s">
        <v>10</v>
      </c>
      <c r="H33772" s="1" t="s">
        <v>10</v>
      </c>
      <c r="I33772" s="1" t="s">
        <v>10</v>
      </c>
    </row>
    <row r="33773" spans="1:9" x14ac:dyDescent="0.3">
      <c r="A33773" s="1" t="s">
        <v>57249</v>
      </c>
      <c r="B33773">
        <v>262955772701551</v>
      </c>
      <c r="C33773">
        <v>-392538627778509</v>
      </c>
      <c r="D33773">
        <v>248114633186561</v>
      </c>
      <c r="E33773">
        <v>-158208575905861</v>
      </c>
      <c r="F33773">
        <v>874292446267567</v>
      </c>
      <c r="G33773" s="1" t="s">
        <v>10</v>
      </c>
      <c r="H33773" s="1" t="s">
        <v>10</v>
      </c>
      <c r="I33773" s="1" t="s">
        <v>10</v>
      </c>
    </row>
    <row r="33774" spans="1:9" x14ac:dyDescent="0.3">
      <c r="A33774" s="1" t="s">
        <v>8175</v>
      </c>
      <c r="B33774">
        <v>229652325213295</v>
      </c>
      <c r="C33774">
        <v>418271648340436</v>
      </c>
      <c r="D33774">
        <v>264400282717028</v>
      </c>
      <c r="E33774">
        <v>158196369550817</v>
      </c>
      <c r="F33774">
        <v>874302064411979</v>
      </c>
      <c r="G33774" s="1">
        <v>0.99971558062193699</v>
      </c>
      <c r="H33774" s="1" t="s">
        <v>8176</v>
      </c>
      <c r="I33774" s="1" t="s">
        <v>8177</v>
      </c>
    </row>
    <row r="33775" spans="1:9" x14ac:dyDescent="0.3">
      <c r="A33775" s="1" t="s">
        <v>55460</v>
      </c>
      <c r="B33775">
        <v>12241827569298</v>
      </c>
      <c r="C33775">
        <v>82894702505684</v>
      </c>
      <c r="D33775">
        <v>52400012395387</v>
      </c>
      <c r="E33775">
        <v>158195959726494</v>
      </c>
      <c r="F33775">
        <v>874302387338312</v>
      </c>
      <c r="G33775" s="1" t="s">
        <v>10</v>
      </c>
      <c r="H33775" s="1" t="s">
        <v>10</v>
      </c>
      <c r="I33775" s="1" t="s">
        <v>10</v>
      </c>
    </row>
    <row r="33776" spans="1:9" x14ac:dyDescent="0.3">
      <c r="A33776" s="1" t="s">
        <v>31488</v>
      </c>
      <c r="B33776">
        <v>299737151345415</v>
      </c>
      <c r="C33776">
        <v>-205128531880365</v>
      </c>
      <c r="D33776">
        <v>129675602593396</v>
      </c>
      <c r="E33776">
        <v>-158185909899764</v>
      </c>
      <c r="F33776">
        <v>87431030623473</v>
      </c>
      <c r="G33776" s="1">
        <v>0.99971558062193699</v>
      </c>
      <c r="H33776" s="1" t="s">
        <v>31489</v>
      </c>
      <c r="I33776" s="1" t="s">
        <v>31490</v>
      </c>
    </row>
    <row r="33777" spans="1:9" x14ac:dyDescent="0.3">
      <c r="A33777" s="1" t="s">
        <v>6499</v>
      </c>
      <c r="B33777">
        <v>195007871727457</v>
      </c>
      <c r="C33777">
        <v>387639740945562</v>
      </c>
      <c r="D33777">
        <v>245075586340827</v>
      </c>
      <c r="E33777">
        <v>158171504038134</v>
      </c>
      <c r="F33777">
        <v>874321657549512</v>
      </c>
      <c r="G33777" s="1">
        <v>0.99971558062193699</v>
      </c>
      <c r="H33777" s="1" t="s">
        <v>10</v>
      </c>
      <c r="I33777" s="1" t="s">
        <v>10</v>
      </c>
    </row>
    <row r="33778" spans="1:9" x14ac:dyDescent="0.3">
      <c r="A33778" s="1" t="s">
        <v>47400</v>
      </c>
      <c r="B33778">
        <v>277396367035149</v>
      </c>
      <c r="C33778">
        <v>-392538626879594</v>
      </c>
      <c r="D33778">
        <v>248206911251971</v>
      </c>
      <c r="E33778">
        <v>-158149756950605</v>
      </c>
      <c r="F33778">
        <v>874338793542366</v>
      </c>
      <c r="G33778" s="1" t="s">
        <v>10</v>
      </c>
      <c r="H33778" s="1" t="s">
        <v>10</v>
      </c>
      <c r="I33778" s="1" t="s">
        <v>10</v>
      </c>
    </row>
    <row r="33779" spans="1:9" x14ac:dyDescent="0.3">
      <c r="A33779" s="1" t="s">
        <v>63392</v>
      </c>
      <c r="B33779">
        <v>255875934836454</v>
      </c>
      <c r="C33779">
        <v>-392538626092726</v>
      </c>
      <c r="D33779">
        <v>248287659175159</v>
      </c>
      <c r="E33779">
        <v>-158098323290326</v>
      </c>
      <c r="F33779">
        <v>874379321816957</v>
      </c>
      <c r="G33779" s="1" t="s">
        <v>10</v>
      </c>
      <c r="H33779" s="1" t="s">
        <v>10</v>
      </c>
      <c r="I33779" s="1" t="s">
        <v>10</v>
      </c>
    </row>
    <row r="33780" spans="1:9" x14ac:dyDescent="0.3">
      <c r="A33780" s="1" t="s">
        <v>61606</v>
      </c>
      <c r="B33780">
        <v>127849907587973</v>
      </c>
      <c r="C33780">
        <v>-401277142349413</v>
      </c>
      <c r="D33780">
        <v>253822729148725</v>
      </c>
      <c r="E33780">
        <v>-158093462983092</v>
      </c>
      <c r="F33780">
        <v>874383151619109</v>
      </c>
      <c r="G33780" s="1">
        <v>0.99971558062193699</v>
      </c>
      <c r="H33780" s="1" t="s">
        <v>61607</v>
      </c>
      <c r="I33780" s="1" t="s">
        <v>61608</v>
      </c>
    </row>
    <row r="33781" spans="1:9" x14ac:dyDescent="0.3">
      <c r="A33781" s="1" t="s">
        <v>63104</v>
      </c>
      <c r="B33781">
        <v>247476915112007</v>
      </c>
      <c r="C33781">
        <v>345439652871115</v>
      </c>
      <c r="D33781">
        <v>218504766842206</v>
      </c>
      <c r="E33781">
        <v>158092501991307</v>
      </c>
      <c r="F33781">
        <v>874383908857267</v>
      </c>
      <c r="G33781" s="1">
        <v>0.99971558062193699</v>
      </c>
      <c r="H33781" s="1" t="s">
        <v>10</v>
      </c>
      <c r="I33781" s="1" t="s">
        <v>10</v>
      </c>
    </row>
    <row r="33782" spans="1:9" x14ac:dyDescent="0.3">
      <c r="A33782" s="1" t="s">
        <v>74616</v>
      </c>
      <c r="B33782">
        <v>599551388356659</v>
      </c>
      <c r="C33782">
        <v>-217679385375456</v>
      </c>
      <c r="D33782">
        <v>137695543150904</v>
      </c>
      <c r="E33782">
        <v>-158087459037724</v>
      </c>
      <c r="F33782">
        <v>87438788258395</v>
      </c>
      <c r="G33782" s="1">
        <v>0.99971558062193699</v>
      </c>
      <c r="H33782" s="1" t="s">
        <v>74617</v>
      </c>
      <c r="I33782" s="1" t="s">
        <v>74618</v>
      </c>
    </row>
    <row r="33783" spans="1:9" x14ac:dyDescent="0.3">
      <c r="A33783" s="1" t="s">
        <v>43765</v>
      </c>
      <c r="B33783">
        <v>799401451811078</v>
      </c>
      <c r="C33783">
        <v>287308758999269</v>
      </c>
      <c r="D33783">
        <v>181743729400454</v>
      </c>
      <c r="E33783">
        <v>15808455122334</v>
      </c>
      <c r="F33783">
        <v>874390173873503</v>
      </c>
      <c r="G33783" s="1" t="s">
        <v>10</v>
      </c>
      <c r="H33783" s="1" t="s">
        <v>43766</v>
      </c>
      <c r="I33783" s="1" t="s">
        <v>43767</v>
      </c>
    </row>
    <row r="33784" spans="1:9" x14ac:dyDescent="0.3">
      <c r="A33784" s="1" t="s">
        <v>42445</v>
      </c>
      <c r="B33784">
        <v>227597692076153</v>
      </c>
      <c r="C33784">
        <v>133821082539121</v>
      </c>
      <c r="D33784">
        <v>846775270847435</v>
      </c>
      <c r="E33784">
        <v>158036124986498</v>
      </c>
      <c r="F33784">
        <v>874428332767482</v>
      </c>
      <c r="G33784" s="1" t="s">
        <v>10</v>
      </c>
      <c r="H33784" s="1" t="s">
        <v>10</v>
      </c>
      <c r="I33784" s="1" t="s">
        <v>10</v>
      </c>
    </row>
    <row r="33785" spans="1:9" x14ac:dyDescent="0.3">
      <c r="A33785" s="1" t="s">
        <v>73089</v>
      </c>
      <c r="B33785">
        <v>20114604404548</v>
      </c>
      <c r="C33785">
        <v>473075068561597</v>
      </c>
      <c r="D33785">
        <v>299370689250296</v>
      </c>
      <c r="E33785">
        <v>158023175129904</v>
      </c>
      <c r="F33785">
        <v>87443853704173</v>
      </c>
      <c r="G33785" s="1" t="s">
        <v>10</v>
      </c>
      <c r="H33785" s="1" t="s">
        <v>10</v>
      </c>
      <c r="I33785" s="1" t="s">
        <v>10</v>
      </c>
    </row>
    <row r="33786" spans="1:9" x14ac:dyDescent="0.3">
      <c r="A33786" s="1" t="s">
        <v>13237</v>
      </c>
      <c r="B33786">
        <v>254444195924816</v>
      </c>
      <c r="C33786">
        <v>-28663104447428</v>
      </c>
      <c r="D33786">
        <v>181423899442447</v>
      </c>
      <c r="E33786">
        <v>-157989683473433</v>
      </c>
      <c r="F33786">
        <v>874464928013644</v>
      </c>
      <c r="G33786" s="1">
        <v>0.99971558062193699</v>
      </c>
      <c r="H33786" s="1" t="s">
        <v>13238</v>
      </c>
      <c r="I33786" s="1" t="s">
        <v>13239</v>
      </c>
    </row>
    <row r="33787" spans="1:9" x14ac:dyDescent="0.3">
      <c r="A33787" s="1" t="s">
        <v>17079</v>
      </c>
      <c r="B33787">
        <v>303758437194705</v>
      </c>
      <c r="C33787">
        <v>105242478480171</v>
      </c>
      <c r="D33787">
        <v>666135253371525</v>
      </c>
      <c r="E33787">
        <v>157989654424541</v>
      </c>
      <c r="F33787">
        <v>874464950903839</v>
      </c>
      <c r="G33787" s="1" t="s">
        <v>10</v>
      </c>
      <c r="H33787" s="1" t="s">
        <v>10</v>
      </c>
      <c r="I33787" s="1" t="s">
        <v>10</v>
      </c>
    </row>
    <row r="33788" spans="1:9" x14ac:dyDescent="0.3">
      <c r="A33788" s="1" t="s">
        <v>39502</v>
      </c>
      <c r="B33788">
        <v>12397223814416</v>
      </c>
      <c r="C33788">
        <v>-178482597574982</v>
      </c>
      <c r="D33788">
        <v>112971782932059</v>
      </c>
      <c r="E33788">
        <v>-15798865251363</v>
      </c>
      <c r="F33788">
        <v>874465740398228</v>
      </c>
      <c r="G33788" s="1" t="s">
        <v>10</v>
      </c>
      <c r="H33788" s="1" t="s">
        <v>10</v>
      </c>
      <c r="I33788" s="1" t="s">
        <v>10</v>
      </c>
    </row>
    <row r="33789" spans="1:9" x14ac:dyDescent="0.3">
      <c r="A33789" s="1" t="s">
        <v>32199</v>
      </c>
      <c r="B33789">
        <v>125596439596237</v>
      </c>
      <c r="C33789">
        <v>200880674112501</v>
      </c>
      <c r="D33789">
        <v>127183926517501</v>
      </c>
      <c r="E33789">
        <v>157945016805924</v>
      </c>
      <c r="F33789">
        <v>87450012496028</v>
      </c>
      <c r="G33789" s="1">
        <v>0.99971558062193699</v>
      </c>
      <c r="H33789" s="1" t="s">
        <v>32200</v>
      </c>
      <c r="I33789" s="1" t="s">
        <v>32201</v>
      </c>
    </row>
    <row r="33790" spans="1:9" x14ac:dyDescent="0.3">
      <c r="A33790" s="1" t="s">
        <v>30609</v>
      </c>
      <c r="B33790">
        <v>176966959620544</v>
      </c>
      <c r="C33790">
        <v>-36972020854077</v>
      </c>
      <c r="D33790">
        <v>234098952129695</v>
      </c>
      <c r="E33790">
        <v>-157933303492934</v>
      </c>
      <c r="F33790">
        <v>874509354990435</v>
      </c>
      <c r="G33790" s="1">
        <v>0.99971558062193699</v>
      </c>
      <c r="H33790" s="1" t="s">
        <v>30610</v>
      </c>
      <c r="I33790" s="1" t="s">
        <v>30611</v>
      </c>
    </row>
    <row r="33791" spans="1:9" x14ac:dyDescent="0.3">
      <c r="A33791" s="1" t="s">
        <v>390</v>
      </c>
      <c r="B33791">
        <v>313352319142058</v>
      </c>
      <c r="C33791">
        <v>-126749810550596</v>
      </c>
      <c r="D33791">
        <v>802928883827569</v>
      </c>
      <c r="E33791">
        <v>-15785932366311</v>
      </c>
      <c r="F33791">
        <v>874567651108773</v>
      </c>
      <c r="G33791" s="1">
        <v>0.99971558062193699</v>
      </c>
      <c r="H33791" s="1" t="s">
        <v>391</v>
      </c>
      <c r="I33791" s="1" t="s">
        <v>392</v>
      </c>
    </row>
    <row r="33792" spans="1:9" x14ac:dyDescent="0.3">
      <c r="A33792" s="1" t="s">
        <v>58478</v>
      </c>
      <c r="B33792">
        <v>259757815991035</v>
      </c>
      <c r="C33792">
        <v>-384232887789123</v>
      </c>
      <c r="D33792">
        <v>243480617857402</v>
      </c>
      <c r="E33792">
        <v>-157808408394197</v>
      </c>
      <c r="F33792">
        <v>874607772744769</v>
      </c>
      <c r="G33792" s="1" t="s">
        <v>10</v>
      </c>
      <c r="H33792" s="1" t="s">
        <v>10</v>
      </c>
      <c r="I33792" s="1" t="s">
        <v>10</v>
      </c>
    </row>
    <row r="33793" spans="1:9" x14ac:dyDescent="0.3">
      <c r="A33793" s="1" t="s">
        <v>35918</v>
      </c>
      <c r="B33793">
        <v>360516772586834</v>
      </c>
      <c r="C33793">
        <v>-994062233468894</v>
      </c>
      <c r="D33793">
        <v>629948734681978</v>
      </c>
      <c r="E33793">
        <v>-157800496888169</v>
      </c>
      <c r="F33793">
        <v>87461400710325</v>
      </c>
      <c r="G33793" s="1" t="s">
        <v>10</v>
      </c>
      <c r="H33793" s="1" t="s">
        <v>10</v>
      </c>
      <c r="I33793" s="1" t="s">
        <v>10</v>
      </c>
    </row>
    <row r="33794" spans="1:9" x14ac:dyDescent="0.3">
      <c r="A33794" s="1" t="s">
        <v>2998</v>
      </c>
      <c r="B33794">
        <v>757796712811045</v>
      </c>
      <c r="C33794">
        <v>791696712360588</v>
      </c>
      <c r="D33794">
        <v>50186047742708</v>
      </c>
      <c r="E33794">
        <v>157752353088139</v>
      </c>
      <c r="F33794">
        <v>874651945143658</v>
      </c>
      <c r="G33794" s="1" t="s">
        <v>10</v>
      </c>
      <c r="H33794" s="1" t="s">
        <v>10</v>
      </c>
      <c r="I33794" s="1" t="s">
        <v>10</v>
      </c>
    </row>
    <row r="33795" spans="1:9" x14ac:dyDescent="0.3">
      <c r="A33795" s="1" t="s">
        <v>45013</v>
      </c>
      <c r="B33795">
        <v>200082985090974</v>
      </c>
      <c r="C33795">
        <v>296255192106846</v>
      </c>
      <c r="D33795">
        <v>187922186102054</v>
      </c>
      <c r="E33795">
        <v>157647800002689</v>
      </c>
      <c r="F33795">
        <v>8747343355438</v>
      </c>
      <c r="G33795" s="1">
        <v>0.99971558062193699</v>
      </c>
      <c r="H33795" s="1" t="s">
        <v>45014</v>
      </c>
      <c r="I33795" s="1" t="s">
        <v>45015</v>
      </c>
    </row>
    <row r="33796" spans="1:9" x14ac:dyDescent="0.3">
      <c r="A33796" s="1" t="s">
        <v>6264</v>
      </c>
      <c r="B33796">
        <v>977351605734472</v>
      </c>
      <c r="C33796">
        <v>184538053873665</v>
      </c>
      <c r="D33796">
        <v>117063775790651</v>
      </c>
      <c r="E33796">
        <v>157638904628943</v>
      </c>
      <c r="F33796">
        <v>874741345379563</v>
      </c>
      <c r="G33796" s="1" t="s">
        <v>10</v>
      </c>
      <c r="H33796" s="1" t="s">
        <v>10</v>
      </c>
      <c r="I33796" s="1" t="s">
        <v>10</v>
      </c>
    </row>
    <row r="33797" spans="1:9" x14ac:dyDescent="0.3">
      <c r="A33797" s="1" t="s">
        <v>60838</v>
      </c>
      <c r="B33797">
        <v>105365132349172</v>
      </c>
      <c r="C33797">
        <v>452018294634531</v>
      </c>
      <c r="D33797">
        <v>286806990439224</v>
      </c>
      <c r="E33797">
        <v>157603653224176</v>
      </c>
      <c r="F33797">
        <v>874769124697745</v>
      </c>
      <c r="G33797" s="1">
        <v>0.99971558062193699</v>
      </c>
      <c r="H33797" s="1" t="s">
        <v>60839</v>
      </c>
      <c r="I33797" s="1" t="s">
        <v>60840</v>
      </c>
    </row>
    <row r="33798" spans="1:9" x14ac:dyDescent="0.3">
      <c r="A33798" s="1" t="s">
        <v>25353</v>
      </c>
      <c r="B33798">
        <v>45042095571838</v>
      </c>
      <c r="C33798">
        <v>118551949020146</v>
      </c>
      <c r="D33798">
        <v>75238781581761</v>
      </c>
      <c r="E33798">
        <v>157567608788716</v>
      </c>
      <c r="F33798">
        <v>874797529110943</v>
      </c>
      <c r="G33798" s="1" t="s">
        <v>10</v>
      </c>
      <c r="H33798" s="1" t="s">
        <v>25354</v>
      </c>
      <c r="I33798" s="1" t="s">
        <v>25355</v>
      </c>
    </row>
    <row r="33799" spans="1:9" x14ac:dyDescent="0.3">
      <c r="A33799" s="1" t="s">
        <v>72709</v>
      </c>
      <c r="B33799">
        <v>219563729756075</v>
      </c>
      <c r="C33799">
        <v>-39253861759177</v>
      </c>
      <c r="D33799">
        <v>249158352725895</v>
      </c>
      <c r="E33799">
        <v>-157545839140946</v>
      </c>
      <c r="F33799">
        <v>874814684515907</v>
      </c>
      <c r="G33799" s="1" t="s">
        <v>10</v>
      </c>
      <c r="H33799" s="1" t="s">
        <v>10</v>
      </c>
      <c r="I33799" s="1" t="s">
        <v>10</v>
      </c>
    </row>
    <row r="33800" spans="1:9" x14ac:dyDescent="0.3">
      <c r="A33800" s="1" t="s">
        <v>67785</v>
      </c>
      <c r="B33800">
        <v>382239800570555</v>
      </c>
      <c r="C33800">
        <v>586378534764984</v>
      </c>
      <c r="D33800">
        <v>3722954671453</v>
      </c>
      <c r="E33800">
        <v>157503538590259</v>
      </c>
      <c r="F33800">
        <v>87484801931063</v>
      </c>
      <c r="G33800" s="1">
        <v>0.99971558062193699</v>
      </c>
      <c r="H33800" s="1" t="s">
        <v>67786</v>
      </c>
      <c r="I33800" s="1" t="s">
        <v>67787</v>
      </c>
    </row>
    <row r="33801" spans="1:9" x14ac:dyDescent="0.3">
      <c r="A33801" s="1" t="s">
        <v>17988</v>
      </c>
      <c r="B33801">
        <v>110521249960989</v>
      </c>
      <c r="C33801">
        <v>25658567379864</v>
      </c>
      <c r="D33801">
        <v>162909755292021</v>
      </c>
      <c r="E33801">
        <v>157501724398703</v>
      </c>
      <c r="F33801">
        <v>874849448982638</v>
      </c>
      <c r="G33801" s="1">
        <v>0.99971558062193699</v>
      </c>
      <c r="H33801" s="1" t="s">
        <v>10</v>
      </c>
      <c r="I33801" s="1" t="s">
        <v>10</v>
      </c>
    </row>
    <row r="33802" spans="1:9" x14ac:dyDescent="0.3">
      <c r="A33802" s="1" t="s">
        <v>38987</v>
      </c>
      <c r="B33802">
        <v>524289880483298</v>
      </c>
      <c r="C33802">
        <v>-271252576666593</v>
      </c>
      <c r="D33802">
        <v>172225109725289</v>
      </c>
      <c r="E33802">
        <v>-157498855480052</v>
      </c>
      <c r="F33802">
        <v>874851709832209</v>
      </c>
      <c r="G33802" s="1">
        <v>0.99971558062193699</v>
      </c>
      <c r="H33802" s="1" t="s">
        <v>10</v>
      </c>
      <c r="I33802" s="1" t="s">
        <v>10</v>
      </c>
    </row>
    <row r="33803" spans="1:9" x14ac:dyDescent="0.3">
      <c r="A33803" s="1" t="s">
        <v>31306</v>
      </c>
      <c r="B33803">
        <v>171779529209447</v>
      </c>
      <c r="C33803">
        <v>545300735702201</v>
      </c>
      <c r="D33803">
        <v>346321502231223</v>
      </c>
      <c r="E33803">
        <v>157455061897407</v>
      </c>
      <c r="F33803">
        <v>874886221464764</v>
      </c>
      <c r="G33803" s="1">
        <v>0.99971558062193699</v>
      </c>
      <c r="H33803" s="1" t="s">
        <v>10</v>
      </c>
      <c r="I33803" s="1" t="s">
        <v>10</v>
      </c>
    </row>
    <row r="33804" spans="1:9" x14ac:dyDescent="0.3">
      <c r="A33804" s="1" t="s">
        <v>65402</v>
      </c>
      <c r="B33804">
        <v>451027050641226</v>
      </c>
      <c r="C33804">
        <v>-304444119342156</v>
      </c>
      <c r="D33804">
        <v>193358978234369</v>
      </c>
      <c r="E33804">
        <v>-15745021106449</v>
      </c>
      <c r="F33804">
        <v>874890044189334</v>
      </c>
      <c r="G33804" s="1">
        <v>0.99971558062193699</v>
      </c>
      <c r="H33804" s="1" t="s">
        <v>65403</v>
      </c>
      <c r="I33804" s="1" t="s">
        <v>65404</v>
      </c>
    </row>
    <row r="33805" spans="1:9" x14ac:dyDescent="0.3">
      <c r="A33805" s="1" t="s">
        <v>45554</v>
      </c>
      <c r="B33805">
        <v>890295954237607</v>
      </c>
      <c r="C33805">
        <v>-253628962099844</v>
      </c>
      <c r="D33805">
        <v>161133452850383</v>
      </c>
      <c r="E33805">
        <v>-157403045496298</v>
      </c>
      <c r="F33805">
        <v>87492721341733</v>
      </c>
      <c r="G33805" s="1">
        <v>0.99971558062193699</v>
      </c>
      <c r="H33805" s="1" t="s">
        <v>45555</v>
      </c>
      <c r="I33805" s="1" t="s">
        <v>45556</v>
      </c>
    </row>
    <row r="33806" spans="1:9" x14ac:dyDescent="0.3">
      <c r="A33806" s="1" t="s">
        <v>21210</v>
      </c>
      <c r="B33806">
        <v>1786443741955</v>
      </c>
      <c r="C33806">
        <v>502297080828415</v>
      </c>
      <c r="D33806">
        <v>319146353531095</v>
      </c>
      <c r="E33806">
        <v>15738769228315</v>
      </c>
      <c r="F33806">
        <v>874939312707339</v>
      </c>
      <c r="G33806" s="1">
        <v>0.99971558062193699</v>
      </c>
      <c r="H33806" s="1" t="s">
        <v>21211</v>
      </c>
      <c r="I33806" s="1" t="s">
        <v>21212</v>
      </c>
    </row>
    <row r="33807" spans="1:9" x14ac:dyDescent="0.3">
      <c r="A33807" s="1" t="s">
        <v>40214</v>
      </c>
      <c r="B33807">
        <v>231677717768041</v>
      </c>
      <c r="C33807">
        <v>-392538615114225</v>
      </c>
      <c r="D33807">
        <v>249411538319373</v>
      </c>
      <c r="E33807">
        <v>-157385908350229</v>
      </c>
      <c r="F33807">
        <v>874940718559696</v>
      </c>
      <c r="G33807" s="1" t="s">
        <v>10</v>
      </c>
      <c r="H33807" s="1" t="s">
        <v>10</v>
      </c>
      <c r="I33807" s="1" t="s">
        <v>10</v>
      </c>
    </row>
    <row r="33808" spans="1:9" x14ac:dyDescent="0.3">
      <c r="A33808" s="1" t="s">
        <v>13517</v>
      </c>
      <c r="B33808">
        <v>393434287295086</v>
      </c>
      <c r="C33808">
        <v>27208331963052</v>
      </c>
      <c r="D33808">
        <v>172876588742261</v>
      </c>
      <c r="E33808">
        <v>157385867924641</v>
      </c>
      <c r="F33808">
        <v>874940750417629</v>
      </c>
      <c r="G33808" s="1">
        <v>0.99971558062193699</v>
      </c>
      <c r="H33808" s="1" t="s">
        <v>10</v>
      </c>
      <c r="I33808" s="1" t="s">
        <v>10</v>
      </c>
    </row>
    <row r="33809" spans="1:9" x14ac:dyDescent="0.3">
      <c r="A33809" s="1" t="s">
        <v>12834</v>
      </c>
      <c r="B33809">
        <v>365851581798025</v>
      </c>
      <c r="C33809">
        <v>191336195916596</v>
      </c>
      <c r="D33809">
        <v>121594995690704</v>
      </c>
      <c r="E33809">
        <v>157355321104901</v>
      </c>
      <c r="F33809">
        <v>874964823311584</v>
      </c>
      <c r="G33809" s="1">
        <v>0.99971558062193699</v>
      </c>
      <c r="H33809" s="1" t="s">
        <v>10</v>
      </c>
      <c r="I33809" s="1" t="s">
        <v>10</v>
      </c>
    </row>
    <row r="33810" spans="1:9" x14ac:dyDescent="0.3">
      <c r="A33810" s="1" t="s">
        <v>34972</v>
      </c>
      <c r="B33810">
        <v>3150175421119</v>
      </c>
      <c r="C33810">
        <v>-607653584946404</v>
      </c>
      <c r="D33810">
        <v>386167743941116</v>
      </c>
      <c r="E33810">
        <v>-157354826880378</v>
      </c>
      <c r="F33810">
        <v>874965212793818</v>
      </c>
      <c r="G33810" s="1">
        <v>0.99971558062193699</v>
      </c>
      <c r="H33810" s="1" t="s">
        <v>34973</v>
      </c>
      <c r="I33810" s="1" t="s">
        <v>34974</v>
      </c>
    </row>
    <row r="33811" spans="1:9" x14ac:dyDescent="0.3">
      <c r="A33811" s="1" t="s">
        <v>28773</v>
      </c>
      <c r="B33811">
        <v>450695591216055</v>
      </c>
      <c r="C33811">
        <v>-40026448040543</v>
      </c>
      <c r="D33811">
        <v>254547660383679</v>
      </c>
      <c r="E33811">
        <v>-157245397503207</v>
      </c>
      <c r="F33811">
        <v>875051451264012</v>
      </c>
      <c r="G33811" s="1">
        <v>0.99971558062193699</v>
      </c>
      <c r="H33811" s="1" t="s">
        <v>28774</v>
      </c>
      <c r="I33811" s="1" t="s">
        <v>28775</v>
      </c>
    </row>
    <row r="33812" spans="1:9" x14ac:dyDescent="0.3">
      <c r="A33812" s="1" t="s">
        <v>58739</v>
      </c>
      <c r="B33812">
        <v>198388607406821</v>
      </c>
      <c r="C33812">
        <v>473075047384392</v>
      </c>
      <c r="D33812">
        <v>300862256633416</v>
      </c>
      <c r="E33812">
        <v>157239745748769</v>
      </c>
      <c r="F33812">
        <v>875055905306246</v>
      </c>
      <c r="G33812" s="1" t="s">
        <v>10</v>
      </c>
      <c r="H33812" s="1" t="s">
        <v>10</v>
      </c>
      <c r="I33812" s="1" t="s">
        <v>10</v>
      </c>
    </row>
    <row r="33813" spans="1:9" x14ac:dyDescent="0.3">
      <c r="A33813" s="1" t="s">
        <v>56550</v>
      </c>
      <c r="B33813">
        <v>516396942028738</v>
      </c>
      <c r="C33813">
        <v>-829007873451635</v>
      </c>
      <c r="D33813">
        <v>527235746803846</v>
      </c>
      <c r="E33813">
        <v>-157236659023437</v>
      </c>
      <c r="F33813">
        <v>875058337898566</v>
      </c>
      <c r="G33813" s="1" t="s">
        <v>10</v>
      </c>
      <c r="H33813" s="1" t="s">
        <v>10</v>
      </c>
      <c r="I33813" s="1" t="s">
        <v>10</v>
      </c>
    </row>
    <row r="33814" spans="1:9" x14ac:dyDescent="0.3">
      <c r="A33814" s="1" t="s">
        <v>25136</v>
      </c>
      <c r="B33814">
        <v>950469068862595</v>
      </c>
      <c r="C33814">
        <v>644768621255156</v>
      </c>
      <c r="D33814">
        <v>410087956416102</v>
      </c>
      <c r="E33814">
        <v>157226909780528</v>
      </c>
      <c r="F33814">
        <v>875066021108054</v>
      </c>
      <c r="G33814" s="1" t="s">
        <v>10</v>
      </c>
      <c r="H33814" s="1" t="s">
        <v>25137</v>
      </c>
      <c r="I33814" s="1" t="s">
        <v>25138</v>
      </c>
    </row>
    <row r="33815" spans="1:9" x14ac:dyDescent="0.3">
      <c r="A33815" s="1" t="s">
        <v>5233</v>
      </c>
      <c r="B33815">
        <v>989659003898673</v>
      </c>
      <c r="C33815">
        <v>20326744579861</v>
      </c>
      <c r="D33815">
        <v>129352026001921</v>
      </c>
      <c r="E33815">
        <v>157142838872575</v>
      </c>
      <c r="F33815">
        <v>875132276423167</v>
      </c>
      <c r="G33815" s="1">
        <v>0.99971558062193699</v>
      </c>
      <c r="H33815" s="1" t="s">
        <v>10</v>
      </c>
      <c r="I33815" s="1" t="s">
        <v>10</v>
      </c>
    </row>
    <row r="33816" spans="1:9" x14ac:dyDescent="0.3">
      <c r="A33816" s="1" t="s">
        <v>5906</v>
      </c>
      <c r="B33816">
        <v>101779397002566</v>
      </c>
      <c r="C33816">
        <v>368993008270243</v>
      </c>
      <c r="D33816">
        <v>234814329025619</v>
      </c>
      <c r="E33816">
        <v>157142457958767</v>
      </c>
      <c r="F33816">
        <v>875132576618948</v>
      </c>
      <c r="G33816" s="1">
        <v>0.99971558062193699</v>
      </c>
      <c r="H33816" s="1" t="s">
        <v>10</v>
      </c>
      <c r="I33816" s="1" t="s">
        <v>10</v>
      </c>
    </row>
    <row r="33817" spans="1:9" x14ac:dyDescent="0.3">
      <c r="A33817" s="1" t="s">
        <v>38262</v>
      </c>
      <c r="B33817">
        <v>260192450201185</v>
      </c>
      <c r="C33817">
        <v>-392538611295802</v>
      </c>
      <c r="D33817">
        <v>249801248658422</v>
      </c>
      <c r="E33817">
        <v>-157140371957291</v>
      </c>
      <c r="F33817">
        <v>875134220583935</v>
      </c>
      <c r="G33817" s="1" t="s">
        <v>10</v>
      </c>
      <c r="H33817" s="1" t="s">
        <v>10</v>
      </c>
      <c r="I33817" s="1" t="s">
        <v>10</v>
      </c>
    </row>
    <row r="33818" spans="1:9" x14ac:dyDescent="0.3">
      <c r="A33818" s="1" t="s">
        <v>55924</v>
      </c>
      <c r="B33818">
        <v>752868046941042</v>
      </c>
      <c r="C33818">
        <v>235782265245779</v>
      </c>
      <c r="D33818">
        <v>150081834280564</v>
      </c>
      <c r="E33818">
        <v>157102467714384</v>
      </c>
      <c r="F33818">
        <v>87516409277948</v>
      </c>
      <c r="G33818" s="1">
        <v>0.99971558062193699</v>
      </c>
      <c r="H33818" s="1" t="s">
        <v>55925</v>
      </c>
      <c r="I33818" s="1" t="s">
        <v>55926</v>
      </c>
    </row>
    <row r="33819" spans="1:9" x14ac:dyDescent="0.3">
      <c r="A33819" s="1" t="s">
        <v>60937</v>
      </c>
      <c r="B33819">
        <v>419122021147373</v>
      </c>
      <c r="C33819">
        <v>738944348220893</v>
      </c>
      <c r="D33819">
        <v>470370714726391</v>
      </c>
      <c r="E33819">
        <v>157098289728928</v>
      </c>
      <c r="F33819">
        <v>875167385445461</v>
      </c>
      <c r="G33819" s="1" t="s">
        <v>10</v>
      </c>
      <c r="H33819" s="1" t="s">
        <v>10</v>
      </c>
      <c r="I33819" s="1" t="s">
        <v>10</v>
      </c>
    </row>
    <row r="33820" spans="1:9" x14ac:dyDescent="0.3">
      <c r="A33820" s="1" t="s">
        <v>1802</v>
      </c>
      <c r="B33820">
        <v>277259007280201</v>
      </c>
      <c r="C33820">
        <v>184538052920972</v>
      </c>
      <c r="D33820">
        <v>117503950911033</v>
      </c>
      <c r="E33820">
        <v>157048381343954</v>
      </c>
      <c r="F33820">
        <v>875206718358688</v>
      </c>
      <c r="G33820" s="1" t="s">
        <v>10</v>
      </c>
      <c r="H33820" s="1" t="s">
        <v>10</v>
      </c>
      <c r="I33820" s="1" t="s">
        <v>10</v>
      </c>
    </row>
    <row r="33821" spans="1:9" x14ac:dyDescent="0.3">
      <c r="A33821" s="1" t="s">
        <v>43993</v>
      </c>
      <c r="B33821">
        <v>189093901402735</v>
      </c>
      <c r="C33821">
        <v>143934531634269</v>
      </c>
      <c r="D33821">
        <v>916766532147361</v>
      </c>
      <c r="E33821">
        <v>157002384562543</v>
      </c>
      <c r="F33821">
        <v>875242968801131</v>
      </c>
      <c r="G33821" s="1" t="s">
        <v>10</v>
      </c>
      <c r="H33821" s="1" t="s">
        <v>10</v>
      </c>
      <c r="I33821" s="1" t="s">
        <v>10</v>
      </c>
    </row>
    <row r="33822" spans="1:9" x14ac:dyDescent="0.3">
      <c r="A33822" s="1" t="s">
        <v>29044</v>
      </c>
      <c r="B33822">
        <v>169605775027288</v>
      </c>
      <c r="C33822">
        <v>564278454103873</v>
      </c>
      <c r="D33822">
        <v>359429424910061</v>
      </c>
      <c r="E33822">
        <v>15699283781373</v>
      </c>
      <c r="F33822">
        <v>875250492705344</v>
      </c>
      <c r="G33822" s="1">
        <v>0.99971558062193699</v>
      </c>
      <c r="H33822" s="1" t="s">
        <v>29045</v>
      </c>
      <c r="I33822" s="1" t="s">
        <v>29046</v>
      </c>
    </row>
    <row r="33823" spans="1:9" x14ac:dyDescent="0.3">
      <c r="A33823" s="1" t="s">
        <v>48278</v>
      </c>
      <c r="B33823">
        <v>217441265075516</v>
      </c>
      <c r="C33823">
        <v>-295638476547284</v>
      </c>
      <c r="D33823">
        <v>188318378882148</v>
      </c>
      <c r="E33823">
        <v>-15698864779008</v>
      </c>
      <c r="F33823">
        <v>875253794915468</v>
      </c>
      <c r="G33823" s="1">
        <v>0.99971558062193699</v>
      </c>
      <c r="H33823" s="1" t="s">
        <v>48279</v>
      </c>
      <c r="I33823" s="1" t="s">
        <v>48280</v>
      </c>
    </row>
    <row r="33824" spans="1:9" x14ac:dyDescent="0.3">
      <c r="A33824" s="1" t="s">
        <v>70469</v>
      </c>
      <c r="B33824">
        <v>22726670544124</v>
      </c>
      <c r="C33824">
        <v>-392538608912352</v>
      </c>
      <c r="D33824">
        <v>25004419708568</v>
      </c>
      <c r="E33824">
        <v>-156987689971403</v>
      </c>
      <c r="F33824">
        <v>87525454978467</v>
      </c>
      <c r="G33824" s="1" t="s">
        <v>10</v>
      </c>
      <c r="H33824" s="1" t="s">
        <v>10</v>
      </c>
      <c r="I33824" s="1" t="s">
        <v>10</v>
      </c>
    </row>
    <row r="33825" spans="1:9" x14ac:dyDescent="0.3">
      <c r="A33825" s="1" t="s">
        <v>57350</v>
      </c>
      <c r="B33825">
        <v>819292805146545</v>
      </c>
      <c r="C33825">
        <v>351175644693067</v>
      </c>
      <c r="D33825">
        <v>223757987410685</v>
      </c>
      <c r="E33825">
        <v>156944406211752</v>
      </c>
      <c r="F33825">
        <v>875288662390077</v>
      </c>
      <c r="G33825" s="1">
        <v>0.99971558062193699</v>
      </c>
      <c r="H33825" s="1" t="s">
        <v>57351</v>
      </c>
      <c r="I33825" s="1" t="s">
        <v>57352</v>
      </c>
    </row>
    <row r="33826" spans="1:9" x14ac:dyDescent="0.3">
      <c r="A33826" s="1" t="s">
        <v>36889</v>
      </c>
      <c r="B33826">
        <v>810511341045149</v>
      </c>
      <c r="C33826">
        <v>-196864900423484</v>
      </c>
      <c r="D33826">
        <v>125441894840749</v>
      </c>
      <c r="E33826">
        <v>-156937122700043</v>
      </c>
      <c r="F33826">
        <v>875294402661923</v>
      </c>
      <c r="G33826" s="1" t="s">
        <v>10</v>
      </c>
      <c r="H33826" s="1" t="s">
        <v>36890</v>
      </c>
      <c r="I33826" s="1" t="s">
        <v>36891</v>
      </c>
    </row>
    <row r="33827" spans="1:9" x14ac:dyDescent="0.3">
      <c r="A33827" s="1" t="s">
        <v>52342</v>
      </c>
      <c r="B33827">
        <v>228272283451215</v>
      </c>
      <c r="C33827">
        <v>-392538607901014</v>
      </c>
      <c r="D33827">
        <v>250147212885712</v>
      </c>
      <c r="E33827">
        <v>-156923038786907</v>
      </c>
      <c r="F33827">
        <v>875305502475973</v>
      </c>
      <c r="G33827" s="1" t="s">
        <v>10</v>
      </c>
      <c r="H33827" s="1" t="s">
        <v>10</v>
      </c>
      <c r="I33827" s="1" t="s">
        <v>10</v>
      </c>
    </row>
    <row r="33828" spans="1:9" x14ac:dyDescent="0.3">
      <c r="A33828" s="1" t="s">
        <v>24456</v>
      </c>
      <c r="B33828">
        <v>133354774937662</v>
      </c>
      <c r="C33828">
        <v>545458315327339</v>
      </c>
      <c r="D33828">
        <v>347598410508968</v>
      </c>
      <c r="E33828">
        <v>156921982044928</v>
      </c>
      <c r="F33828">
        <v>875306335316483</v>
      </c>
      <c r="G33828" s="1" t="s">
        <v>10</v>
      </c>
      <c r="H33828" s="1" t="s">
        <v>24457</v>
      </c>
      <c r="I33828" s="1" t="s">
        <v>24458</v>
      </c>
    </row>
    <row r="33829" spans="1:9" x14ac:dyDescent="0.3">
      <c r="A33829" s="1" t="s">
        <v>8574</v>
      </c>
      <c r="B33829">
        <v>15060812919673</v>
      </c>
      <c r="C33829">
        <v>-333401771905638</v>
      </c>
      <c r="D33829">
        <v>212482679473059</v>
      </c>
      <c r="E33829">
        <v>-156907740777954</v>
      </c>
      <c r="F33829">
        <v>87531755917105</v>
      </c>
      <c r="G33829" s="1">
        <v>0.99971558062193699</v>
      </c>
      <c r="H33829" s="1" t="s">
        <v>10</v>
      </c>
      <c r="I33829" s="1" t="s">
        <v>10</v>
      </c>
    </row>
    <row r="33830" spans="1:9" x14ac:dyDescent="0.3">
      <c r="A33830" s="1" t="s">
        <v>22637</v>
      </c>
      <c r="B33830">
        <v>457783606649267</v>
      </c>
      <c r="C33830">
        <v>494987592203471</v>
      </c>
      <c r="D33830">
        <v>315464833461456</v>
      </c>
      <c r="E33830">
        <v>156907375941778</v>
      </c>
      <c r="F33830">
        <v>875317846706765</v>
      </c>
      <c r="G33830" s="1">
        <v>0.99971558062193699</v>
      </c>
      <c r="H33830" s="1" t="s">
        <v>10</v>
      </c>
      <c r="I33830" s="1" t="s">
        <v>10</v>
      </c>
    </row>
    <row r="33831" spans="1:9" x14ac:dyDescent="0.3">
      <c r="A33831" s="1" t="s">
        <v>53330</v>
      </c>
      <c r="B33831">
        <v>226612399920725</v>
      </c>
      <c r="C33831">
        <v>-392538607526513</v>
      </c>
      <c r="D33831">
        <v>250185349167451</v>
      </c>
      <c r="E33831">
        <v>-156899118526634</v>
      </c>
      <c r="F33831">
        <v>875324354568442</v>
      </c>
      <c r="G33831" s="1" t="s">
        <v>10</v>
      </c>
      <c r="H33831" s="1" t="s">
        <v>10</v>
      </c>
      <c r="I33831" s="1" t="s">
        <v>10</v>
      </c>
    </row>
    <row r="33832" spans="1:9" x14ac:dyDescent="0.3">
      <c r="A33832" s="1" t="s">
        <v>13074</v>
      </c>
      <c r="B33832">
        <v>572720718719147</v>
      </c>
      <c r="C33832">
        <v>642286805065175</v>
      </c>
      <c r="D33832">
        <v>40946682594137</v>
      </c>
      <c r="E33832">
        <v>156859301993159</v>
      </c>
      <c r="F33832">
        <v>875355735026488</v>
      </c>
      <c r="G33832" s="1">
        <v>0.99971558062193699</v>
      </c>
      <c r="H33832" s="1" t="s">
        <v>13075</v>
      </c>
      <c r="I33832" s="1" t="s">
        <v>13076</v>
      </c>
    </row>
    <row r="33833" spans="1:9" x14ac:dyDescent="0.3">
      <c r="A33833" s="1" t="s">
        <v>25495</v>
      </c>
      <c r="B33833">
        <v>644362158846634</v>
      </c>
      <c r="C33833">
        <v>776562269401887</v>
      </c>
      <c r="D33833">
        <v>495109861914909</v>
      </c>
      <c r="E33833">
        <v>156846455531792</v>
      </c>
      <c r="F33833">
        <v>875365859702645</v>
      </c>
      <c r="G33833" s="1" t="s">
        <v>10</v>
      </c>
      <c r="H33833" s="1" t="s">
        <v>10</v>
      </c>
      <c r="I33833" s="1" t="s">
        <v>10</v>
      </c>
    </row>
    <row r="33834" spans="1:9" x14ac:dyDescent="0.3">
      <c r="A33834" s="1" t="s">
        <v>4819</v>
      </c>
      <c r="B33834">
        <v>768414244231006</v>
      </c>
      <c r="C33834">
        <v>-830063561431007</v>
      </c>
      <c r="D33834">
        <v>52938895201958</v>
      </c>
      <c r="E33834">
        <v>-15679654028751</v>
      </c>
      <c r="F33834">
        <v>875405199576597</v>
      </c>
      <c r="G33834" s="1" t="s">
        <v>10</v>
      </c>
      <c r="H33834" s="1" t="s">
        <v>4820</v>
      </c>
      <c r="I33834" s="1" t="s">
        <v>4821</v>
      </c>
    </row>
    <row r="33835" spans="1:9" x14ac:dyDescent="0.3">
      <c r="A33835" s="1" t="s">
        <v>41542</v>
      </c>
      <c r="B33835">
        <v>224272396699661</v>
      </c>
      <c r="C33835">
        <v>-392538605626381</v>
      </c>
      <c r="D33835">
        <v>250378754024957</v>
      </c>
      <c r="E33835">
        <v>-156777921175873</v>
      </c>
      <c r="F33835">
        <v>875419874000237</v>
      </c>
      <c r="G33835" s="1" t="s">
        <v>10</v>
      </c>
      <c r="H33835" s="1" t="s">
        <v>10</v>
      </c>
      <c r="I33835" s="1" t="s">
        <v>10</v>
      </c>
    </row>
    <row r="33836" spans="1:9" x14ac:dyDescent="0.3">
      <c r="A33836" s="1" t="s">
        <v>71408</v>
      </c>
      <c r="B33836">
        <v>574069315360892</v>
      </c>
      <c r="C33836">
        <v>100656697258498</v>
      </c>
      <c r="D33836">
        <v>642219636343929</v>
      </c>
      <c r="E33836">
        <v>15673251262064</v>
      </c>
      <c r="F33836">
        <v>875455662373692</v>
      </c>
      <c r="G33836" s="1" t="s">
        <v>10</v>
      </c>
      <c r="H33836" s="1" t="s">
        <v>10</v>
      </c>
      <c r="I33836" s="1" t="s">
        <v>10</v>
      </c>
    </row>
    <row r="33837" spans="1:9" x14ac:dyDescent="0.3">
      <c r="A33837" s="1" t="s">
        <v>73104</v>
      </c>
      <c r="B33837">
        <v>194092017016046</v>
      </c>
      <c r="C33837">
        <v>473075033460393</v>
      </c>
      <c r="D33837">
        <v>301838944938385</v>
      </c>
      <c r="E33837">
        <v>156730945888034</v>
      </c>
      <c r="F33837">
        <v>875456897185453</v>
      </c>
      <c r="G33837" s="1" t="s">
        <v>10</v>
      </c>
      <c r="H33837" s="1" t="s">
        <v>10</v>
      </c>
      <c r="I33837" s="1" t="s">
        <v>10</v>
      </c>
    </row>
    <row r="33838" spans="1:9" x14ac:dyDescent="0.3">
      <c r="A33838" s="1" t="s">
        <v>12881</v>
      </c>
      <c r="B33838">
        <v>41534902698169</v>
      </c>
      <c r="C33838">
        <v>-110646586233556</v>
      </c>
      <c r="D33838">
        <v>705990650924171</v>
      </c>
      <c r="E33838">
        <v>-15672528536846</v>
      </c>
      <c r="F33838">
        <v>875461358495617</v>
      </c>
      <c r="G33838" s="1" t="s">
        <v>10</v>
      </c>
      <c r="H33838" s="1" t="s">
        <v>10</v>
      </c>
      <c r="I33838" s="1" t="s">
        <v>10</v>
      </c>
    </row>
    <row r="33839" spans="1:9" x14ac:dyDescent="0.3">
      <c r="A33839" s="1" t="s">
        <v>32826</v>
      </c>
      <c r="B33839">
        <v>48919497033916</v>
      </c>
      <c r="C33839">
        <v>791506570472184</v>
      </c>
      <c r="D33839">
        <v>505102826218253</v>
      </c>
      <c r="E33839">
        <v>1567020672599</v>
      </c>
      <c r="F33839">
        <v>875479657773054</v>
      </c>
      <c r="G33839" s="1">
        <v>0.99971558062193699</v>
      </c>
      <c r="H33839" s="1" t="s">
        <v>32827</v>
      </c>
      <c r="I33839" s="1" t="s">
        <v>32828</v>
      </c>
    </row>
    <row r="33840" spans="1:9" x14ac:dyDescent="0.3">
      <c r="A33840" s="1" t="s">
        <v>42521</v>
      </c>
      <c r="B33840">
        <v>966840144829807</v>
      </c>
      <c r="C33840">
        <v>-192253940138707</v>
      </c>
      <c r="D33840">
        <v>122711818664764</v>
      </c>
      <c r="E33840">
        <v>-156671086966713</v>
      </c>
      <c r="F33840">
        <v>875504074894976</v>
      </c>
      <c r="G33840" s="1" t="s">
        <v>10</v>
      </c>
      <c r="H33840" s="1" t="s">
        <v>10</v>
      </c>
      <c r="I33840" s="1" t="s">
        <v>10</v>
      </c>
    </row>
    <row r="33841" spans="1:9" x14ac:dyDescent="0.3">
      <c r="A33841" s="1" t="s">
        <v>59352</v>
      </c>
      <c r="B33841">
        <v>19465143057409</v>
      </c>
      <c r="C33841">
        <v>473075031785788</v>
      </c>
      <c r="D33841">
        <v>30195619597647</v>
      </c>
      <c r="E33841">
        <v>156670085955995</v>
      </c>
      <c r="F33841">
        <v>875504863843674</v>
      </c>
      <c r="G33841" s="1" t="s">
        <v>10</v>
      </c>
      <c r="H33841" s="1" t="s">
        <v>10</v>
      </c>
      <c r="I33841" s="1" t="s">
        <v>10</v>
      </c>
    </row>
    <row r="33842" spans="1:9" x14ac:dyDescent="0.3">
      <c r="A33842" s="1" t="s">
        <v>59354</v>
      </c>
      <c r="B33842">
        <v>194574200293251</v>
      </c>
      <c r="C33842">
        <v>473075031450228</v>
      </c>
      <c r="D33842">
        <v>301979685516491</v>
      </c>
      <c r="E33842">
        <v>156657899236203</v>
      </c>
      <c r="F33842">
        <v>875514468842377</v>
      </c>
      <c r="G33842" s="1" t="s">
        <v>10</v>
      </c>
      <c r="H33842" s="1" t="s">
        <v>10</v>
      </c>
      <c r="I33842" s="1" t="s">
        <v>10</v>
      </c>
    </row>
    <row r="33843" spans="1:9" x14ac:dyDescent="0.3">
      <c r="A33843" s="1" t="s">
        <v>34731</v>
      </c>
      <c r="B33843">
        <v>804059216855816</v>
      </c>
      <c r="C33843">
        <v>-443366633540255</v>
      </c>
      <c r="D33843">
        <v>283099867931697</v>
      </c>
      <c r="E33843">
        <v>-156611388334249</v>
      </c>
      <c r="F33843">
        <v>875551126713768</v>
      </c>
      <c r="G33843" s="1">
        <v>0.99971558062193699</v>
      </c>
      <c r="H33843" s="1" t="s">
        <v>10</v>
      </c>
      <c r="I33843" s="1" t="s">
        <v>10</v>
      </c>
    </row>
    <row r="33844" spans="1:9" x14ac:dyDescent="0.3">
      <c r="A33844" s="1" t="s">
        <v>53780</v>
      </c>
      <c r="B33844">
        <v>617945809812663</v>
      </c>
      <c r="C33844">
        <v>-309350191194012</v>
      </c>
      <c r="D33844">
        <v>197581965353762</v>
      </c>
      <c r="E33844">
        <v>-156568030204646</v>
      </c>
      <c r="F33844">
        <v>875585299947509</v>
      </c>
      <c r="G33844" s="1">
        <v>0.99971558062193699</v>
      </c>
      <c r="H33844" s="1" t="s">
        <v>10</v>
      </c>
      <c r="I33844" s="1" t="s">
        <v>10</v>
      </c>
    </row>
    <row r="33845" spans="1:9" x14ac:dyDescent="0.3">
      <c r="A33845" s="1" t="s">
        <v>10679</v>
      </c>
      <c r="B33845">
        <v>400971075029967</v>
      </c>
      <c r="C33845">
        <v>-142889177418981</v>
      </c>
      <c r="D33845">
        <v>912723630482634</v>
      </c>
      <c r="E33845">
        <v>-156552512334345</v>
      </c>
      <c r="F33845">
        <v>875597530600864</v>
      </c>
      <c r="G33845" s="1" t="s">
        <v>10</v>
      </c>
      <c r="H33845" s="1" t="s">
        <v>10</v>
      </c>
      <c r="I33845" s="1" t="s">
        <v>10</v>
      </c>
    </row>
    <row r="33846" spans="1:9" x14ac:dyDescent="0.3">
      <c r="A33846" s="1" t="s">
        <v>39212</v>
      </c>
      <c r="B33846">
        <v>139935413930646</v>
      </c>
      <c r="C33846">
        <v>165516155137705</v>
      </c>
      <c r="D33846">
        <v>105741057406148</v>
      </c>
      <c r="E33846">
        <v>156529695463478</v>
      </c>
      <c r="F33846">
        <v>875615514130186</v>
      </c>
      <c r="G33846" s="1" t="s">
        <v>10</v>
      </c>
      <c r="H33846" s="1" t="s">
        <v>10</v>
      </c>
      <c r="I33846" s="1" t="s">
        <v>10</v>
      </c>
    </row>
    <row r="33847" spans="1:9" x14ac:dyDescent="0.3">
      <c r="A33847" s="1" t="s">
        <v>45053</v>
      </c>
      <c r="B33847">
        <v>197781393896119</v>
      </c>
      <c r="C33847">
        <v>-105634971397832</v>
      </c>
      <c r="D33847">
        <v>674897392132319</v>
      </c>
      <c r="E33847">
        <v>-156520046794197</v>
      </c>
      <c r="F33847">
        <v>87562311892266</v>
      </c>
      <c r="G33847" s="1" t="s">
        <v>10</v>
      </c>
      <c r="H33847" s="1" t="s">
        <v>10</v>
      </c>
      <c r="I33847" s="1" t="s">
        <v>10</v>
      </c>
    </row>
    <row r="33848" spans="1:9" x14ac:dyDescent="0.3">
      <c r="A33848" s="1" t="s">
        <v>375</v>
      </c>
      <c r="B33848">
        <v>156470188588084</v>
      </c>
      <c r="C33848">
        <v>-835062456433661</v>
      </c>
      <c r="D33848">
        <v>533582385193058</v>
      </c>
      <c r="E33848">
        <v>-156501128899059</v>
      </c>
      <c r="F33848">
        <v>875638029474986</v>
      </c>
      <c r="G33848" s="1">
        <v>0.99971558062193699</v>
      </c>
      <c r="H33848" s="1" t="s">
        <v>376</v>
      </c>
      <c r="I33848" s="1" t="s">
        <v>377</v>
      </c>
    </row>
    <row r="33849" spans="1:9" x14ac:dyDescent="0.3">
      <c r="A33849" s="1" t="s">
        <v>43149</v>
      </c>
      <c r="B33849">
        <v>25891271513019</v>
      </c>
      <c r="C33849">
        <v>-563187105458349</v>
      </c>
      <c r="D33849">
        <v>35998208211568</v>
      </c>
      <c r="E33849">
        <v>-15644864937399</v>
      </c>
      <c r="F33849">
        <v>87567939259019</v>
      </c>
      <c r="G33849" s="1">
        <v>0.99971558062193699</v>
      </c>
      <c r="H33849" s="1" t="s">
        <v>10</v>
      </c>
      <c r="I33849" s="1" t="s">
        <v>10</v>
      </c>
    </row>
    <row r="33850" spans="1:9" x14ac:dyDescent="0.3">
      <c r="A33850" s="1" t="s">
        <v>12517</v>
      </c>
      <c r="B33850">
        <v>375301390822659</v>
      </c>
      <c r="C33850">
        <v>-553287650305651</v>
      </c>
      <c r="D33850">
        <v>353699970091082</v>
      </c>
      <c r="E33850">
        <v>-156428526178041</v>
      </c>
      <c r="F33850">
        <v>87569525330537</v>
      </c>
      <c r="G33850" s="1">
        <v>0.99971558062193699</v>
      </c>
      <c r="H33850" s="1" t="s">
        <v>12518</v>
      </c>
      <c r="I33850" s="1" t="s">
        <v>12519</v>
      </c>
    </row>
    <row r="33851" spans="1:9" x14ac:dyDescent="0.3">
      <c r="A33851" s="1" t="s">
        <v>56985</v>
      </c>
      <c r="B33851">
        <v>197655972329496</v>
      </c>
      <c r="C33851">
        <v>473075024835724</v>
      </c>
      <c r="D33851">
        <v>302442333814987</v>
      </c>
      <c r="E33851">
        <v>156418256289848</v>
      </c>
      <c r="F33851">
        <v>875703347852538</v>
      </c>
      <c r="G33851" s="1" t="s">
        <v>10</v>
      </c>
      <c r="H33851" s="1" t="s">
        <v>10</v>
      </c>
      <c r="I33851" s="1" t="s">
        <v>10</v>
      </c>
    </row>
    <row r="33852" spans="1:9" x14ac:dyDescent="0.3">
      <c r="A33852" s="1" t="s">
        <v>51957</v>
      </c>
      <c r="B33852">
        <v>230349453564746</v>
      </c>
      <c r="C33852">
        <v>-39253859993019</v>
      </c>
      <c r="D33852">
        <v>250957647826908</v>
      </c>
      <c r="E33852">
        <v>-156416273155753</v>
      </c>
      <c r="F33852">
        <v>87570491092582</v>
      </c>
      <c r="G33852" s="1" t="s">
        <v>10</v>
      </c>
      <c r="H33852" s="1" t="s">
        <v>10</v>
      </c>
      <c r="I33852" s="1" t="s">
        <v>10</v>
      </c>
    </row>
    <row r="33853" spans="1:9" x14ac:dyDescent="0.3">
      <c r="A33853" s="1" t="s">
        <v>63424</v>
      </c>
      <c r="B33853">
        <v>241374853452213</v>
      </c>
      <c r="C33853">
        <v>107803344788987</v>
      </c>
      <c r="D33853">
        <v>689225127774016</v>
      </c>
      <c r="E33853">
        <v>156412383189161</v>
      </c>
      <c r="F33853">
        <v>875707976934146</v>
      </c>
      <c r="G33853" s="1" t="s">
        <v>10</v>
      </c>
      <c r="H33853" s="1" t="s">
        <v>63425</v>
      </c>
      <c r="I33853" s="1" t="s">
        <v>63426</v>
      </c>
    </row>
    <row r="33854" spans="1:9" x14ac:dyDescent="0.3">
      <c r="A33854" s="1" t="s">
        <v>42137</v>
      </c>
      <c r="B33854">
        <v>241914532484665</v>
      </c>
      <c r="C33854">
        <v>-474057102148982</v>
      </c>
      <c r="D33854">
        <v>303109771143916</v>
      </c>
      <c r="E33854">
        <v>-156397829195648</v>
      </c>
      <c r="F33854">
        <v>875719448171387</v>
      </c>
      <c r="G33854" s="1">
        <v>0.99971558062193699</v>
      </c>
      <c r="H33854" s="1" t="s">
        <v>10</v>
      </c>
      <c r="I33854" s="1" t="s">
        <v>10</v>
      </c>
    </row>
    <row r="33855" spans="1:9" x14ac:dyDescent="0.3">
      <c r="A33855" s="1" t="s">
        <v>59368</v>
      </c>
      <c r="B33855">
        <v>195383261930833</v>
      </c>
      <c r="C33855">
        <v>473075023264344</v>
      </c>
      <c r="D33855">
        <v>302552139268331</v>
      </c>
      <c r="E33855">
        <v>156361486786507</v>
      </c>
      <c r="F33855">
        <v>875748092821805</v>
      </c>
      <c r="G33855" s="1" t="s">
        <v>10</v>
      </c>
      <c r="H33855" s="1" t="s">
        <v>59369</v>
      </c>
      <c r="I33855" s="1" t="s">
        <v>59370</v>
      </c>
    </row>
    <row r="33856" spans="1:9" x14ac:dyDescent="0.3">
      <c r="A33856" s="1" t="s">
        <v>69210</v>
      </c>
      <c r="B33856">
        <v>118192721190754</v>
      </c>
      <c r="C33856">
        <v>150376070124701</v>
      </c>
      <c r="D33856">
        <v>96188349360031</v>
      </c>
      <c r="E33856">
        <v>156335014713525</v>
      </c>
      <c r="F33856">
        <v>875768957894271</v>
      </c>
      <c r="G33856" s="1" t="s">
        <v>10</v>
      </c>
      <c r="H33856" s="1" t="s">
        <v>10</v>
      </c>
      <c r="I33856" s="1" t="s">
        <v>10</v>
      </c>
    </row>
    <row r="33857" spans="1:9" x14ac:dyDescent="0.3">
      <c r="A33857" s="1" t="s">
        <v>33626</v>
      </c>
      <c r="B33857">
        <v>580802643844249</v>
      </c>
      <c r="C33857">
        <v>-71866749791305</v>
      </c>
      <c r="D33857">
        <v>459845777344353</v>
      </c>
      <c r="E33857">
        <v>-156284461730499</v>
      </c>
      <c r="F33857">
        <v>87580880358393</v>
      </c>
      <c r="G33857" s="1" t="s">
        <v>10</v>
      </c>
      <c r="H33857" s="1" t="s">
        <v>10</v>
      </c>
      <c r="I33857" s="1" t="s">
        <v>10</v>
      </c>
    </row>
    <row r="33858" spans="1:9" x14ac:dyDescent="0.3">
      <c r="A33858" s="1" t="s">
        <v>57377</v>
      </c>
      <c r="B33858">
        <v>210797740491594</v>
      </c>
      <c r="C33858">
        <v>-392538597604598</v>
      </c>
      <c r="D33858">
        <v>251193609974888</v>
      </c>
      <c r="E33858">
        <v>-156269340467634</v>
      </c>
      <c r="F33858">
        <v>875820722173172</v>
      </c>
      <c r="G33858" s="1" t="s">
        <v>10</v>
      </c>
      <c r="H33858" s="1" t="s">
        <v>10</v>
      </c>
      <c r="I33858" s="1" t="s">
        <v>10</v>
      </c>
    </row>
    <row r="33859" spans="1:9" x14ac:dyDescent="0.3">
      <c r="A33859" s="1" t="s">
        <v>72834</v>
      </c>
      <c r="B33859">
        <v>119090345040357</v>
      </c>
      <c r="C33859">
        <v>89991181012778</v>
      </c>
      <c r="D33859">
        <v>575977637860299</v>
      </c>
      <c r="E33859">
        <v>156240755018001</v>
      </c>
      <c r="F33859">
        <v>87584325332014</v>
      </c>
      <c r="G33859" s="1">
        <v>0.99971558062193699</v>
      </c>
      <c r="H33859" s="1" t="s">
        <v>10</v>
      </c>
      <c r="I33859" s="1" t="s">
        <v>10</v>
      </c>
    </row>
    <row r="33860" spans="1:9" x14ac:dyDescent="0.3">
      <c r="A33860" s="1" t="s">
        <v>41749</v>
      </c>
      <c r="B33860">
        <v>220063018242307</v>
      </c>
      <c r="C33860">
        <v>-392538596996172</v>
      </c>
      <c r="D33860">
        <v>25125530630897</v>
      </c>
      <c r="E33860">
        <v>-156230967919725</v>
      </c>
      <c r="F33860">
        <v>875850967566848</v>
      </c>
      <c r="G33860" s="1" t="s">
        <v>10</v>
      </c>
      <c r="H33860" s="1" t="s">
        <v>10</v>
      </c>
      <c r="I33860" s="1" t="s">
        <v>10</v>
      </c>
    </row>
    <row r="33861" spans="1:9" x14ac:dyDescent="0.3">
      <c r="A33861" s="1" t="s">
        <v>41572</v>
      </c>
      <c r="B33861">
        <v>222812412173921</v>
      </c>
      <c r="C33861">
        <v>-392538595468852</v>
      </c>
      <c r="D33861">
        <v>251410114655165</v>
      </c>
      <c r="E33861">
        <v>-156134766497863</v>
      </c>
      <c r="F33861">
        <v>875926794704174</v>
      </c>
      <c r="G33861" s="1" t="s">
        <v>10</v>
      </c>
      <c r="H33861" s="1" t="s">
        <v>10</v>
      </c>
      <c r="I33861" s="1" t="s">
        <v>10</v>
      </c>
    </row>
    <row r="33862" spans="1:9" x14ac:dyDescent="0.3">
      <c r="A33862" s="1" t="s">
        <v>14211</v>
      </c>
      <c r="B33862">
        <v>247163763211676</v>
      </c>
      <c r="C33862">
        <v>269333736214865</v>
      </c>
      <c r="D33862">
        <v>172516617780605</v>
      </c>
      <c r="E33862">
        <v>156120459396778</v>
      </c>
      <c r="F33862">
        <v>875938071833542</v>
      </c>
      <c r="G33862" s="1">
        <v>0.99971558062193699</v>
      </c>
      <c r="H33862" s="1" t="s">
        <v>10</v>
      </c>
      <c r="I33862" s="1" t="s">
        <v>10</v>
      </c>
    </row>
    <row r="33863" spans="1:9" x14ac:dyDescent="0.3">
      <c r="A33863" s="1" t="s">
        <v>36136</v>
      </c>
      <c r="B33863">
        <v>500579455651576</v>
      </c>
      <c r="C33863">
        <v>-227756044681927</v>
      </c>
      <c r="D33863">
        <v>145893133886733</v>
      </c>
      <c r="E33863">
        <v>-156111558244235</v>
      </c>
      <c r="F33863">
        <v>875945087904093</v>
      </c>
      <c r="G33863" s="1" t="s">
        <v>10</v>
      </c>
      <c r="H33863" s="1" t="s">
        <v>10</v>
      </c>
      <c r="I33863" s="1" t="s">
        <v>10</v>
      </c>
    </row>
    <row r="33864" spans="1:9" x14ac:dyDescent="0.3">
      <c r="A33864" s="1" t="s">
        <v>64153</v>
      </c>
      <c r="B33864">
        <v>627199173166109</v>
      </c>
      <c r="C33864">
        <v>308782547426304</v>
      </c>
      <c r="D33864">
        <v>197822036198127</v>
      </c>
      <c r="E33864">
        <v>156091077293859</v>
      </c>
      <c r="F33864">
        <v>875961231445242</v>
      </c>
      <c r="G33864" s="1">
        <v>0.99971558062193699</v>
      </c>
      <c r="H33864" s="1" t="s">
        <v>10</v>
      </c>
      <c r="I33864" s="1" t="s">
        <v>10</v>
      </c>
    </row>
    <row r="33865" spans="1:9" x14ac:dyDescent="0.3">
      <c r="A33865" s="1" t="s">
        <v>59389</v>
      </c>
      <c r="B33865">
        <v>190945223189787</v>
      </c>
      <c r="C33865">
        <v>473075015672233</v>
      </c>
      <c r="D33865">
        <v>303082102896381</v>
      </c>
      <c r="E33865">
        <v>156088073545527</v>
      </c>
      <c r="F33865">
        <v>875963599070903</v>
      </c>
      <c r="G33865" s="1" t="s">
        <v>10</v>
      </c>
      <c r="H33865" s="1" t="s">
        <v>10</v>
      </c>
      <c r="I33865" s="1" t="s">
        <v>10</v>
      </c>
    </row>
    <row r="33866" spans="1:9" x14ac:dyDescent="0.3">
      <c r="A33866" s="1" t="s">
        <v>73112</v>
      </c>
      <c r="B33866">
        <v>190166206915615</v>
      </c>
      <c r="C33866">
        <v>473075014673108</v>
      </c>
      <c r="D33866">
        <v>303151777399542</v>
      </c>
      <c r="E33866">
        <v>156052198912103</v>
      </c>
      <c r="F33866">
        <v>875991876393436</v>
      </c>
      <c r="G33866" s="1" t="s">
        <v>10</v>
      </c>
      <c r="H33866" s="1" t="s">
        <v>73113</v>
      </c>
      <c r="I33866" s="1" t="s">
        <v>73114</v>
      </c>
    </row>
    <row r="33867" spans="1:9" x14ac:dyDescent="0.3">
      <c r="A33867" s="1" t="s">
        <v>73115</v>
      </c>
      <c r="B33867">
        <v>190134734467418</v>
      </c>
      <c r="C33867">
        <v>473075014520069</v>
      </c>
      <c r="D33867">
        <v>303162448338703</v>
      </c>
      <c r="E33867">
        <v>15604670601932</v>
      </c>
      <c r="F33867">
        <v>875996206048889</v>
      </c>
      <c r="G33867" s="1" t="s">
        <v>10</v>
      </c>
      <c r="H33867" s="1" t="s">
        <v>73116</v>
      </c>
      <c r="I33867" s="1" t="s">
        <v>73117</v>
      </c>
    </row>
    <row r="33868" spans="1:9" x14ac:dyDescent="0.3">
      <c r="A33868" s="1" t="s">
        <v>25859</v>
      </c>
      <c r="B33868">
        <v>327018068252322</v>
      </c>
      <c r="C33868">
        <v>-149536662913112</v>
      </c>
      <c r="D33868">
        <v>958361458654539</v>
      </c>
      <c r="E33868">
        <v>-156033677651279</v>
      </c>
      <c r="F33868">
        <v>876006475396659</v>
      </c>
      <c r="G33868" s="1" t="s">
        <v>10</v>
      </c>
      <c r="H33868" s="1" t="s">
        <v>25860</v>
      </c>
      <c r="I33868" s="1" t="s">
        <v>25861</v>
      </c>
    </row>
    <row r="33869" spans="1:9" x14ac:dyDescent="0.3">
      <c r="A33869" s="1" t="s">
        <v>41543</v>
      </c>
      <c r="B33869">
        <v>253775497510718</v>
      </c>
      <c r="C33869">
        <v>226046841967104</v>
      </c>
      <c r="D33869">
        <v>144873862440918</v>
      </c>
      <c r="E33869">
        <v>156030106575843</v>
      </c>
      <c r="F33869">
        <v>876009290228336</v>
      </c>
      <c r="G33869" s="1">
        <v>0.99971558062193699</v>
      </c>
      <c r="H33869" s="1" t="s">
        <v>10</v>
      </c>
      <c r="I33869" s="1" t="s">
        <v>10</v>
      </c>
    </row>
    <row r="33870" spans="1:9" x14ac:dyDescent="0.3">
      <c r="A33870" s="1" t="s">
        <v>49784</v>
      </c>
      <c r="B33870">
        <v>229012858464425</v>
      </c>
      <c r="C33870">
        <v>-392538593062446</v>
      </c>
      <c r="D33870">
        <v>251653833651812</v>
      </c>
      <c r="E33870">
        <v>-15598355382321</v>
      </c>
      <c r="F33870">
        <v>87604598468564</v>
      </c>
      <c r="G33870" s="1" t="s">
        <v>10</v>
      </c>
      <c r="H33870" s="1" t="s">
        <v>10</v>
      </c>
      <c r="I33870" s="1" t="s">
        <v>10</v>
      </c>
    </row>
    <row r="33871" spans="1:9" x14ac:dyDescent="0.3">
      <c r="A33871" s="1" t="s">
        <v>70492</v>
      </c>
      <c r="B33871">
        <v>219909799016024</v>
      </c>
      <c r="C33871">
        <v>-392538592984644</v>
      </c>
      <c r="D33871">
        <v>251661709334144</v>
      </c>
      <c r="E33871">
        <v>-155978672330899</v>
      </c>
      <c r="F33871">
        <v>876049832458751</v>
      </c>
      <c r="G33871" s="1" t="s">
        <v>10</v>
      </c>
      <c r="H33871" s="1" t="s">
        <v>10</v>
      </c>
      <c r="I33871" s="1" t="s">
        <v>10</v>
      </c>
    </row>
    <row r="33872" spans="1:9" x14ac:dyDescent="0.3">
      <c r="A33872" s="1" t="s">
        <v>8563</v>
      </c>
      <c r="B33872">
        <v>730251297791373</v>
      </c>
      <c r="C33872">
        <v>-288682782953832</v>
      </c>
      <c r="D33872">
        <v>185161689624832</v>
      </c>
      <c r="E33872">
        <v>-155908483843904</v>
      </c>
      <c r="F33872">
        <v>876105157948717</v>
      </c>
      <c r="G33872" s="1">
        <v>0.99971558062193699</v>
      </c>
      <c r="H33872" s="1" t="s">
        <v>10</v>
      </c>
      <c r="I33872" s="1" t="s">
        <v>10</v>
      </c>
    </row>
    <row r="33873" spans="1:9" x14ac:dyDescent="0.3">
      <c r="A33873" s="1" t="s">
        <v>65490</v>
      </c>
      <c r="B33873">
        <v>277498054315278</v>
      </c>
      <c r="C33873">
        <v>-235709114757585</v>
      </c>
      <c r="D33873">
        <v>151206342820642</v>
      </c>
      <c r="E33873">
        <v>-155885732278558</v>
      </c>
      <c r="F33873">
        <v>876123091810448</v>
      </c>
      <c r="G33873" s="1">
        <v>0.99971558062193699</v>
      </c>
      <c r="H33873" s="1" t="s">
        <v>65491</v>
      </c>
      <c r="I33873" s="1" t="s">
        <v>65492</v>
      </c>
    </row>
    <row r="33874" spans="1:9" x14ac:dyDescent="0.3">
      <c r="A33874" s="1" t="s">
        <v>17196</v>
      </c>
      <c r="B33874">
        <v>110200915680586</v>
      </c>
      <c r="C33874">
        <v>-213659927048055</v>
      </c>
      <c r="D33874">
        <v>137118685346408</v>
      </c>
      <c r="E33874">
        <v>-155821160703428</v>
      </c>
      <c r="F33874">
        <v>876173990531638</v>
      </c>
      <c r="G33874" s="1">
        <v>0.99971558062193699</v>
      </c>
      <c r="H33874" s="1" t="s">
        <v>10</v>
      </c>
      <c r="I33874" s="1" t="s">
        <v>10</v>
      </c>
    </row>
    <row r="33875" spans="1:9" x14ac:dyDescent="0.3">
      <c r="A33875" s="1" t="s">
        <v>51649</v>
      </c>
      <c r="B33875">
        <v>412330544645597</v>
      </c>
      <c r="C33875">
        <v>72777551335707</v>
      </c>
      <c r="D33875">
        <v>467097165509034</v>
      </c>
      <c r="E33875">
        <v>155808163075439</v>
      </c>
      <c r="F33875">
        <v>876184236009473</v>
      </c>
      <c r="G33875" s="1" t="s">
        <v>10</v>
      </c>
      <c r="H33875" s="1" t="s">
        <v>10</v>
      </c>
      <c r="I33875" s="1" t="s">
        <v>10</v>
      </c>
    </row>
    <row r="33876" spans="1:9" x14ac:dyDescent="0.3">
      <c r="A33876" s="1" t="s">
        <v>67634</v>
      </c>
      <c r="B33876">
        <v>546024817754842</v>
      </c>
      <c r="C33876">
        <v>18809265064963</v>
      </c>
      <c r="D33876">
        <v>120726702977397</v>
      </c>
      <c r="E33876">
        <v>155800370598083</v>
      </c>
      <c r="F33876">
        <v>876190378498195</v>
      </c>
      <c r="G33876" s="1" t="s">
        <v>10</v>
      </c>
      <c r="H33876" s="1" t="s">
        <v>10</v>
      </c>
      <c r="I33876" s="1" t="s">
        <v>10</v>
      </c>
    </row>
    <row r="33877" spans="1:9" x14ac:dyDescent="0.3">
      <c r="A33877" s="1" t="s">
        <v>58469</v>
      </c>
      <c r="B33877">
        <v>418247213374862</v>
      </c>
      <c r="C33877">
        <v>515177237792498</v>
      </c>
      <c r="D33877">
        <v>330673137651225</v>
      </c>
      <c r="E33877">
        <v>155796519019297</v>
      </c>
      <c r="F33877">
        <v>876193414541758</v>
      </c>
      <c r="G33877" s="1">
        <v>0.99971558062193699</v>
      </c>
      <c r="H33877" s="1" t="s">
        <v>10</v>
      </c>
      <c r="I33877" s="1" t="s">
        <v>10</v>
      </c>
    </row>
    <row r="33878" spans="1:9" x14ac:dyDescent="0.3">
      <c r="A33878" s="1" t="s">
        <v>72738</v>
      </c>
      <c r="B33878">
        <v>207621372382003</v>
      </c>
      <c r="C33878">
        <v>-39253859005866</v>
      </c>
      <c r="D33878">
        <v>251957723959295</v>
      </c>
      <c r="E33878">
        <v>-155795418330607</v>
      </c>
      <c r="F33878">
        <v>876194282170407</v>
      </c>
      <c r="G33878" s="1" t="s">
        <v>10</v>
      </c>
      <c r="H33878" s="1" t="s">
        <v>72739</v>
      </c>
      <c r="I33878" s="1" t="s">
        <v>72740</v>
      </c>
    </row>
    <row r="33879" spans="1:9" x14ac:dyDescent="0.3">
      <c r="A33879" s="1" t="s">
        <v>30867</v>
      </c>
      <c r="B33879">
        <v>193700703621909</v>
      </c>
      <c r="C33879">
        <v>-310704514814551</v>
      </c>
      <c r="D33879">
        <v>199435107974937</v>
      </c>
      <c r="E33879">
        <v>-15579228650835</v>
      </c>
      <c r="F33879">
        <v>876196750860816</v>
      </c>
      <c r="G33879" s="1">
        <v>0.99971558062193699</v>
      </c>
      <c r="H33879" s="1" t="s">
        <v>10</v>
      </c>
      <c r="I33879" s="1" t="s">
        <v>10</v>
      </c>
    </row>
    <row r="33880" spans="1:9" x14ac:dyDescent="0.3">
      <c r="A33880" s="1" t="s">
        <v>24758</v>
      </c>
      <c r="B33880">
        <v>443220329789722</v>
      </c>
      <c r="C33880">
        <v>-634783789995943</v>
      </c>
      <c r="D33880">
        <v>407569990780402</v>
      </c>
      <c r="E33880">
        <v>-155748412384455</v>
      </c>
      <c r="F33880">
        <v>876231335207087</v>
      </c>
      <c r="G33880" s="1">
        <v>0.99971558062193699</v>
      </c>
      <c r="H33880" s="1" t="s">
        <v>24759</v>
      </c>
      <c r="I33880" s="1" t="s">
        <v>24760</v>
      </c>
    </row>
    <row r="33881" spans="1:9" x14ac:dyDescent="0.3">
      <c r="A33881" s="1" t="s">
        <v>57490</v>
      </c>
      <c r="B33881">
        <v>385968634487181</v>
      </c>
      <c r="C33881">
        <v>238680934800189</v>
      </c>
      <c r="D33881">
        <v>153255508208522</v>
      </c>
      <c r="E33881">
        <v>155740526125453</v>
      </c>
      <c r="F33881">
        <v>876237551677921</v>
      </c>
      <c r="G33881" s="1" t="s">
        <v>10</v>
      </c>
      <c r="H33881" s="1" t="s">
        <v>10</v>
      </c>
      <c r="I33881" s="1" t="s">
        <v>10</v>
      </c>
    </row>
    <row r="33882" spans="1:9" x14ac:dyDescent="0.3">
      <c r="A33882" s="1" t="s">
        <v>53978</v>
      </c>
      <c r="B33882">
        <v>120065928233691</v>
      </c>
      <c r="C33882">
        <v>-339584184933297</v>
      </c>
      <c r="D33882">
        <v>218072216030315</v>
      </c>
      <c r="E33882">
        <v>-155720976800681</v>
      </c>
      <c r="F33882">
        <v>876252961781351</v>
      </c>
      <c r="G33882" s="1">
        <v>0.99971558062193699</v>
      </c>
      <c r="H33882" s="1" t="s">
        <v>10</v>
      </c>
      <c r="I33882" s="1" t="s">
        <v>10</v>
      </c>
    </row>
    <row r="33883" spans="1:9" x14ac:dyDescent="0.3">
      <c r="A33883" s="1" t="s">
        <v>68062</v>
      </c>
      <c r="B33883">
        <v>972651081975283</v>
      </c>
      <c r="C33883">
        <v>-36853039260786</v>
      </c>
      <c r="D33883">
        <v>236669705054578</v>
      </c>
      <c r="E33883">
        <v>-155715068188754</v>
      </c>
      <c r="F33883">
        <v>876257619359168</v>
      </c>
      <c r="G33883" s="1">
        <v>0.99971558062193699</v>
      </c>
      <c r="H33883" s="1" t="s">
        <v>68063</v>
      </c>
      <c r="I33883" s="1" t="s">
        <v>68064</v>
      </c>
    </row>
    <row r="33884" spans="1:9" x14ac:dyDescent="0.3">
      <c r="A33884" s="1" t="s">
        <v>58927</v>
      </c>
      <c r="B33884">
        <v>188539923211357</v>
      </c>
      <c r="C33884">
        <v>473075004240336</v>
      </c>
      <c r="D33884">
        <v>303878357474812</v>
      </c>
      <c r="E33884">
        <v>155679071116326</v>
      </c>
      <c r="F33884">
        <v>876285994841447</v>
      </c>
      <c r="G33884" s="1" t="s">
        <v>10</v>
      </c>
      <c r="H33884" s="1" t="s">
        <v>10</v>
      </c>
      <c r="I33884" s="1" t="s">
        <v>10</v>
      </c>
    </row>
    <row r="33885" spans="1:9" x14ac:dyDescent="0.3">
      <c r="A33885" s="1" t="s">
        <v>36441</v>
      </c>
      <c r="B33885">
        <v>268751678827731</v>
      </c>
      <c r="C33885">
        <v>140277056086143</v>
      </c>
      <c r="D33885">
        <v>901110169604719</v>
      </c>
      <c r="E33885">
        <v>155671371623379</v>
      </c>
      <c r="F33885">
        <v>876292064156369</v>
      </c>
      <c r="G33885" s="1" t="s">
        <v>10</v>
      </c>
      <c r="H33885" s="1" t="s">
        <v>36442</v>
      </c>
      <c r="I33885" s="1" t="s">
        <v>36443</v>
      </c>
    </row>
    <row r="33886" spans="1:9" x14ac:dyDescent="0.3">
      <c r="A33886" s="1" t="s">
        <v>41300</v>
      </c>
      <c r="B33886">
        <v>413129692758392</v>
      </c>
      <c r="C33886">
        <v>-341965804442975</v>
      </c>
      <c r="D33886">
        <v>219734040532379</v>
      </c>
      <c r="E33886">
        <v>-155627140708126</v>
      </c>
      <c r="F33886">
        <v>876326930405459</v>
      </c>
      <c r="G33886" s="1">
        <v>0.99971558062193699</v>
      </c>
      <c r="H33886" s="1" t="s">
        <v>41301</v>
      </c>
      <c r="I33886" s="1" t="s">
        <v>41302</v>
      </c>
    </row>
    <row r="33887" spans="1:9" x14ac:dyDescent="0.3">
      <c r="A33887" s="1" t="s">
        <v>47371</v>
      </c>
      <c r="B33887">
        <v>815183830150705</v>
      </c>
      <c r="C33887">
        <v>-417870573659401</v>
      </c>
      <c r="D33887">
        <v>268545087152489</v>
      </c>
      <c r="E33887">
        <v>-155605368949505</v>
      </c>
      <c r="F33887">
        <v>876344092687852</v>
      </c>
      <c r="G33887" s="1">
        <v>0.99971558062193699</v>
      </c>
      <c r="H33887" s="1" t="s">
        <v>10</v>
      </c>
      <c r="I33887" s="1" t="s">
        <v>10</v>
      </c>
    </row>
    <row r="33888" spans="1:9" x14ac:dyDescent="0.3">
      <c r="A33888" s="1" t="s">
        <v>65445</v>
      </c>
      <c r="B33888">
        <v>420125862190641</v>
      </c>
      <c r="C33888">
        <v>-295614953798348</v>
      </c>
      <c r="D33888">
        <v>189998044260612</v>
      </c>
      <c r="E33888">
        <v>-155588419317025</v>
      </c>
      <c r="F33888">
        <v>876357453815931</v>
      </c>
      <c r="G33888" s="1">
        <v>0.99971558062193699</v>
      </c>
      <c r="H33888" s="1" t="s">
        <v>65446</v>
      </c>
      <c r="I33888" s="1" t="s">
        <v>65447</v>
      </c>
    </row>
    <row r="33889" spans="1:9" x14ac:dyDescent="0.3">
      <c r="A33889" s="1" t="s">
        <v>29013</v>
      </c>
      <c r="B33889">
        <v>748376601574563</v>
      </c>
      <c r="C33889">
        <v>164060897200474</v>
      </c>
      <c r="D33889">
        <v>105457666480361</v>
      </c>
      <c r="E33889">
        <v>155570384473685</v>
      </c>
      <c r="F33889">
        <v>876371670437315</v>
      </c>
      <c r="G33889" s="1" t="s">
        <v>10</v>
      </c>
      <c r="H33889" s="1" t="s">
        <v>29014</v>
      </c>
      <c r="I33889" s="1" t="s">
        <v>29015</v>
      </c>
    </row>
    <row r="33890" spans="1:9" x14ac:dyDescent="0.3">
      <c r="A33890" s="1" t="s">
        <v>73124</v>
      </c>
      <c r="B33890">
        <v>186835475975413</v>
      </c>
      <c r="C33890">
        <v>473075000810177</v>
      </c>
      <c r="D33890">
        <v>304116868178246</v>
      </c>
      <c r="E33890">
        <v>155556975068184</v>
      </c>
      <c r="F33890">
        <v>876382240914899</v>
      </c>
      <c r="G33890" s="1" t="s">
        <v>10</v>
      </c>
      <c r="H33890" s="1" t="s">
        <v>73125</v>
      </c>
      <c r="I33890" s="1" t="s">
        <v>73126</v>
      </c>
    </row>
    <row r="33891" spans="1:9" x14ac:dyDescent="0.3">
      <c r="A33891" s="1" t="s">
        <v>66237</v>
      </c>
      <c r="B33891">
        <v>180270656526058</v>
      </c>
      <c r="C33891">
        <v>473075000428671</v>
      </c>
      <c r="D33891">
        <v>304143384197381</v>
      </c>
      <c r="E33891">
        <v>155543413077056</v>
      </c>
      <c r="F33891">
        <v>876392931696377</v>
      </c>
      <c r="G33891" s="1" t="s">
        <v>10</v>
      </c>
      <c r="H33891" s="1" t="s">
        <v>10</v>
      </c>
      <c r="I33891" s="1" t="s">
        <v>10</v>
      </c>
    </row>
    <row r="33892" spans="1:9" x14ac:dyDescent="0.3">
      <c r="A33892" s="1" t="s">
        <v>52293</v>
      </c>
      <c r="B33892">
        <v>105991967923797</v>
      </c>
      <c r="C33892">
        <v>243618438360533</v>
      </c>
      <c r="D33892">
        <v>156625970101967</v>
      </c>
      <c r="E33892">
        <v>155541535162995</v>
      </c>
      <c r="F33892">
        <v>87639441203896</v>
      </c>
      <c r="G33892" s="1">
        <v>0.99971558062193699</v>
      </c>
      <c r="H33892" s="1" t="s">
        <v>52294</v>
      </c>
      <c r="I33892" s="1" t="s">
        <v>52295</v>
      </c>
    </row>
    <row r="33893" spans="1:9" x14ac:dyDescent="0.3">
      <c r="A33893" s="1" t="s">
        <v>54733</v>
      </c>
      <c r="B33893">
        <v>304017887238914</v>
      </c>
      <c r="C33893">
        <v>-291623050131515</v>
      </c>
      <c r="D33893">
        <v>187498520789155</v>
      </c>
      <c r="E33893">
        <v>-155533520426782</v>
      </c>
      <c r="F33893">
        <v>876400729987516</v>
      </c>
      <c r="G33893" s="1" t="s">
        <v>10</v>
      </c>
      <c r="H33893" s="1" t="s">
        <v>10</v>
      </c>
      <c r="I33893" s="1" t="s">
        <v>10</v>
      </c>
    </row>
    <row r="33894" spans="1:9" x14ac:dyDescent="0.3">
      <c r="A33894" s="1" t="s">
        <v>24807</v>
      </c>
      <c r="B33894">
        <v>180308857517877</v>
      </c>
      <c r="C33894">
        <v>432051026270582</v>
      </c>
      <c r="D33894">
        <v>277796483222691</v>
      </c>
      <c r="E33894">
        <v>155527896270823</v>
      </c>
      <c r="F33894">
        <v>876405163466643</v>
      </c>
      <c r="G33894" s="1">
        <v>0.99971558062193699</v>
      </c>
      <c r="H33894" s="1" t="s">
        <v>24808</v>
      </c>
      <c r="I33894" s="1" t="s">
        <v>24809</v>
      </c>
    </row>
    <row r="33895" spans="1:9" x14ac:dyDescent="0.3">
      <c r="A33895" s="1" t="s">
        <v>27212</v>
      </c>
      <c r="B33895">
        <v>236909595188136</v>
      </c>
      <c r="C33895">
        <v>-145821711822717</v>
      </c>
      <c r="D33895">
        <v>937717484284337</v>
      </c>
      <c r="E33895">
        <v>-155507084240844</v>
      </c>
      <c r="F33895">
        <v>876421569464424</v>
      </c>
      <c r="G33895" s="1">
        <v>0.99971558062193699</v>
      </c>
      <c r="H33895" s="1" t="s">
        <v>27213</v>
      </c>
      <c r="I33895" s="1" t="s">
        <v>27214</v>
      </c>
    </row>
    <row r="33896" spans="1:9" x14ac:dyDescent="0.3">
      <c r="A33896" s="1" t="s">
        <v>65928</v>
      </c>
      <c r="B33896">
        <v>876757662839318</v>
      </c>
      <c r="C33896">
        <v>-219617415802326</v>
      </c>
      <c r="D33896">
        <v>14124464153013</v>
      </c>
      <c r="E33896">
        <v>-155487254895597</v>
      </c>
      <c r="F33896">
        <v>87643720086715</v>
      </c>
      <c r="G33896" s="1" t="s">
        <v>10</v>
      </c>
      <c r="H33896" s="1" t="s">
        <v>10</v>
      </c>
      <c r="I33896" s="1" t="s">
        <v>10</v>
      </c>
    </row>
    <row r="33897" spans="1:9" x14ac:dyDescent="0.3">
      <c r="A33897" s="1" t="s">
        <v>7140</v>
      </c>
      <c r="B33897">
        <v>242502767684584</v>
      </c>
      <c r="C33897">
        <v>-831911440710301</v>
      </c>
      <c r="D33897">
        <v>535205185537355</v>
      </c>
      <c r="E33897">
        <v>-155437851349487</v>
      </c>
      <c r="F33897">
        <v>876476145717422</v>
      </c>
      <c r="G33897" s="1">
        <v>0.99971558062193699</v>
      </c>
      <c r="H33897" s="1" t="s">
        <v>10</v>
      </c>
      <c r="I33897" s="1" t="s">
        <v>10</v>
      </c>
    </row>
    <row r="33898" spans="1:9" x14ac:dyDescent="0.3">
      <c r="A33898" s="1" t="s">
        <v>62604</v>
      </c>
      <c r="B33898">
        <v>106279011520306</v>
      </c>
      <c r="C33898">
        <v>747947013439142</v>
      </c>
      <c r="D33898">
        <v>481256672428134</v>
      </c>
      <c r="E33898">
        <v>155415406432797</v>
      </c>
      <c r="F33898">
        <v>876493839159898</v>
      </c>
      <c r="G33898" s="1" t="s">
        <v>10</v>
      </c>
      <c r="H33898" s="1" t="s">
        <v>10</v>
      </c>
      <c r="I33898" s="1" t="s">
        <v>10</v>
      </c>
    </row>
    <row r="33899" spans="1:9" x14ac:dyDescent="0.3">
      <c r="A33899" s="1" t="s">
        <v>13715</v>
      </c>
      <c r="B33899">
        <v>514428910337205</v>
      </c>
      <c r="C33899">
        <v>-390932651259505</v>
      </c>
      <c r="D33899">
        <v>251549282728624</v>
      </c>
      <c r="E33899">
        <v>-155409964607711</v>
      </c>
      <c r="F33899">
        <v>876498128987707</v>
      </c>
      <c r="G33899" s="1">
        <v>0.99971558062193699</v>
      </c>
      <c r="H33899" s="1" t="s">
        <v>10</v>
      </c>
      <c r="I33899" s="1" t="s">
        <v>10</v>
      </c>
    </row>
    <row r="33900" spans="1:9" x14ac:dyDescent="0.3">
      <c r="A33900" s="1" t="s">
        <v>64010</v>
      </c>
      <c r="B33900">
        <v>224135647276279</v>
      </c>
      <c r="C33900">
        <v>532890503125071</v>
      </c>
      <c r="D33900">
        <v>342895538032621</v>
      </c>
      <c r="E33900">
        <v>155408993124424</v>
      </c>
      <c r="F33900">
        <v>876498894814986</v>
      </c>
      <c r="G33900" s="1">
        <v>0.99971558062193699</v>
      </c>
      <c r="H33900" s="1" t="s">
        <v>64011</v>
      </c>
      <c r="I33900" s="1" t="s">
        <v>64012</v>
      </c>
    </row>
    <row r="33901" spans="1:9" x14ac:dyDescent="0.3">
      <c r="A33901" s="1" t="s">
        <v>37434</v>
      </c>
      <c r="B33901">
        <v>416952239406372</v>
      </c>
      <c r="C33901">
        <v>580110899696826</v>
      </c>
      <c r="D33901">
        <v>373383084630196</v>
      </c>
      <c r="E33901">
        <v>155366143667536</v>
      </c>
      <c r="F33901">
        <v>87653267346577</v>
      </c>
      <c r="G33901" s="1">
        <v>0.99971558062193699</v>
      </c>
      <c r="H33901" s="1" t="s">
        <v>10</v>
      </c>
      <c r="I33901" s="1" t="s">
        <v>10</v>
      </c>
    </row>
    <row r="33902" spans="1:9" x14ac:dyDescent="0.3">
      <c r="A33902" s="1" t="s">
        <v>42323</v>
      </c>
      <c r="B33902">
        <v>843573958689311</v>
      </c>
      <c r="C33902">
        <v>197321139194159</v>
      </c>
      <c r="D33902">
        <v>127022129131963</v>
      </c>
      <c r="E33902">
        <v>155343907823465</v>
      </c>
      <c r="F33902">
        <v>876550202290265</v>
      </c>
      <c r="G33902" s="1">
        <v>0.99971558062193699</v>
      </c>
      <c r="H33902" s="1" t="s">
        <v>10</v>
      </c>
      <c r="I33902" s="1" t="s">
        <v>10</v>
      </c>
    </row>
    <row r="33903" spans="1:9" x14ac:dyDescent="0.3">
      <c r="A33903" s="1" t="s">
        <v>70511</v>
      </c>
      <c r="B33903">
        <v>214993236613529</v>
      </c>
      <c r="C33903">
        <v>-392538581898454</v>
      </c>
      <c r="D33903">
        <v>252781440146546</v>
      </c>
      <c r="E33903">
        <v>-155287738558213</v>
      </c>
      <c r="F33903">
        <v>876594481571278</v>
      </c>
      <c r="G33903" s="1" t="s">
        <v>10</v>
      </c>
      <c r="H33903" s="1" t="s">
        <v>10</v>
      </c>
      <c r="I33903" s="1" t="s">
        <v>10</v>
      </c>
    </row>
    <row r="33904" spans="1:9" x14ac:dyDescent="0.3">
      <c r="A33904" s="1" t="s">
        <v>3546</v>
      </c>
      <c r="B33904">
        <v>59612333520792</v>
      </c>
      <c r="C33904">
        <v>-472989388190517</v>
      </c>
      <c r="D33904">
        <v>304611335927994</v>
      </c>
      <c r="E33904">
        <v>-155276357903609</v>
      </c>
      <c r="F33904">
        <v>876603453200947</v>
      </c>
      <c r="G33904" s="1">
        <v>0.99971558062193699</v>
      </c>
      <c r="H33904" s="1" t="s">
        <v>10</v>
      </c>
      <c r="I33904" s="1" t="s">
        <v>10</v>
      </c>
    </row>
    <row r="33905" spans="1:9" x14ac:dyDescent="0.3">
      <c r="A33905" s="1" t="s">
        <v>56745</v>
      </c>
      <c r="B33905">
        <v>17124591572805</v>
      </c>
      <c r="C33905">
        <v>481174234544108</v>
      </c>
      <c r="D33905">
        <v>310019299065518</v>
      </c>
      <c r="E33905">
        <v>155207832542844</v>
      </c>
      <c r="F33905">
        <v>876657473641299</v>
      </c>
      <c r="G33905" s="1" t="s">
        <v>10</v>
      </c>
      <c r="H33905" s="1" t="s">
        <v>10</v>
      </c>
      <c r="I33905" s="1" t="s">
        <v>10</v>
      </c>
    </row>
    <row r="33906" spans="1:9" x14ac:dyDescent="0.3">
      <c r="A33906" s="1" t="s">
        <v>2612</v>
      </c>
      <c r="B33906">
        <v>521133807209425</v>
      </c>
      <c r="C33906">
        <v>890554500450966</v>
      </c>
      <c r="D33906">
        <v>573951375118669</v>
      </c>
      <c r="E33906">
        <v>155162011810989</v>
      </c>
      <c r="F33906">
        <v>876693595714212</v>
      </c>
      <c r="G33906" s="1" t="s">
        <v>10</v>
      </c>
      <c r="H33906" s="1" t="s">
        <v>2613</v>
      </c>
      <c r="I33906" s="1" t="s">
        <v>2614</v>
      </c>
    </row>
    <row r="33907" spans="1:9" x14ac:dyDescent="0.3">
      <c r="A33907" s="1" t="s">
        <v>44195</v>
      </c>
      <c r="B33907">
        <v>154571504122579</v>
      </c>
      <c r="C33907">
        <v>-66923388609399</v>
      </c>
      <c r="D33907">
        <v>431372011784038</v>
      </c>
      <c r="E33907">
        <v>-155140775899257</v>
      </c>
      <c r="F33907">
        <v>87671033680742</v>
      </c>
      <c r="G33907" s="1">
        <v>0.99971558062193699</v>
      </c>
      <c r="H33907" s="1" t="s">
        <v>10</v>
      </c>
      <c r="I33907" s="1" t="s">
        <v>10</v>
      </c>
    </row>
    <row r="33908" spans="1:9" x14ac:dyDescent="0.3">
      <c r="A33908" s="1" t="s">
        <v>16900</v>
      </c>
      <c r="B33908">
        <v>440201996539568</v>
      </c>
      <c r="C33908">
        <v>-153415969534445</v>
      </c>
      <c r="D33908">
        <v>989077605011861</v>
      </c>
      <c r="E33908">
        <v>-155110143791603</v>
      </c>
      <c r="F33908">
        <v>876734485383618</v>
      </c>
      <c r="G33908" s="1">
        <v>0.99971558062193699</v>
      </c>
      <c r="H33908" s="1" t="s">
        <v>16901</v>
      </c>
      <c r="I33908" s="1" t="s">
        <v>16902</v>
      </c>
    </row>
    <row r="33909" spans="1:9" x14ac:dyDescent="0.3">
      <c r="A33909" s="1" t="s">
        <v>5836</v>
      </c>
      <c r="B33909">
        <v>613147735115686</v>
      </c>
      <c r="C33909">
        <v>239827979396154</v>
      </c>
      <c r="D33909">
        <v>154620281992957</v>
      </c>
      <c r="E33909">
        <v>15510771051826</v>
      </c>
      <c r="F33909">
        <v>876736403640046</v>
      </c>
      <c r="G33909" s="1">
        <v>0.99971558062193699</v>
      </c>
      <c r="H33909" s="1" t="s">
        <v>10</v>
      </c>
      <c r="I33909" s="1" t="s">
        <v>10</v>
      </c>
    </row>
    <row r="33910" spans="1:9" x14ac:dyDescent="0.3">
      <c r="A33910" s="1" t="s">
        <v>38364</v>
      </c>
      <c r="B33910">
        <v>168521302465225</v>
      </c>
      <c r="C33910">
        <v>759697302733048</v>
      </c>
      <c r="D33910">
        <v>490079975093083</v>
      </c>
      <c r="E33910">
        <v>155014965177623</v>
      </c>
      <c r="F33910">
        <v>876809519412013</v>
      </c>
      <c r="G33910" s="1">
        <v>0.99971558062193699</v>
      </c>
      <c r="H33910" s="1" t="s">
        <v>38365</v>
      </c>
      <c r="I33910" s="1" t="s">
        <v>38366</v>
      </c>
    </row>
    <row r="33911" spans="1:9" x14ac:dyDescent="0.3">
      <c r="A33911" s="1" t="s">
        <v>21615</v>
      </c>
      <c r="B33911">
        <v>139024358789648</v>
      </c>
      <c r="C33911">
        <v>-286966041749327</v>
      </c>
      <c r="D33911">
        <v>185149123480452</v>
      </c>
      <c r="E33911">
        <v>-154991844603372</v>
      </c>
      <c r="F33911">
        <v>876827746676119</v>
      </c>
      <c r="G33911" s="1">
        <v>0.99971558062193699</v>
      </c>
      <c r="H33911" s="1" t="s">
        <v>21616</v>
      </c>
      <c r="I33911" s="1" t="s">
        <v>21617</v>
      </c>
    </row>
    <row r="33912" spans="1:9" x14ac:dyDescent="0.3">
      <c r="A33912" s="1" t="s">
        <v>56249</v>
      </c>
      <c r="B33912">
        <v>16450985870144</v>
      </c>
      <c r="C33912">
        <v>-118431319958123</v>
      </c>
      <c r="D33912">
        <v>764304241590473</v>
      </c>
      <c r="E33912">
        <v>-154953110964914</v>
      </c>
      <c r="F33912">
        <v>876858282753397</v>
      </c>
      <c r="G33912" s="1" t="s">
        <v>10</v>
      </c>
      <c r="H33912" s="1" t="s">
        <v>10</v>
      </c>
      <c r="I33912" s="1" t="s">
        <v>10</v>
      </c>
    </row>
    <row r="33913" spans="1:9" x14ac:dyDescent="0.3">
      <c r="A33913" s="1" t="s">
        <v>70671</v>
      </c>
      <c r="B33913">
        <v>427634623603434</v>
      </c>
      <c r="C33913">
        <v>-222298488196189</v>
      </c>
      <c r="D33913">
        <v>143475685664225</v>
      </c>
      <c r="E33913">
        <v>-154938090845882</v>
      </c>
      <c r="F33913">
        <v>87687012407386</v>
      </c>
      <c r="G33913" s="1">
        <v>0.99971558062193699</v>
      </c>
      <c r="H33913" s="1" t="s">
        <v>70672</v>
      </c>
      <c r="I33913" s="1" t="s">
        <v>70673</v>
      </c>
    </row>
    <row r="33914" spans="1:9" x14ac:dyDescent="0.3">
      <c r="A33914" s="1" t="s">
        <v>4159</v>
      </c>
      <c r="B33914">
        <v>295784115799874</v>
      </c>
      <c r="C33914">
        <v>-75467530272813</v>
      </c>
      <c r="D33914">
        <v>487139817558106</v>
      </c>
      <c r="E33914">
        <v>-154919650483737</v>
      </c>
      <c r="F33914">
        <v>876884661828401</v>
      </c>
      <c r="G33914" s="1">
        <v>0.99971558062193699</v>
      </c>
      <c r="H33914" s="1" t="s">
        <v>4160</v>
      </c>
      <c r="I33914" s="1" t="s">
        <v>4161</v>
      </c>
    </row>
    <row r="33915" spans="1:9" x14ac:dyDescent="0.3">
      <c r="A33915" s="1" t="s">
        <v>43089</v>
      </c>
      <c r="B33915">
        <v>744330130252306</v>
      </c>
      <c r="C33915">
        <v>-151221506823778</v>
      </c>
      <c r="D33915">
        <v>976302257117587</v>
      </c>
      <c r="E33915">
        <v>-154892099983708</v>
      </c>
      <c r="F33915">
        <v>876906381783276</v>
      </c>
      <c r="G33915" s="1" t="s">
        <v>10</v>
      </c>
      <c r="H33915" s="1" t="s">
        <v>9777</v>
      </c>
      <c r="I33915" s="1" t="s">
        <v>9778</v>
      </c>
    </row>
    <row r="33916" spans="1:9" x14ac:dyDescent="0.3">
      <c r="A33916" s="1" t="s">
        <v>65127</v>
      </c>
      <c r="B33916">
        <v>17709584464382</v>
      </c>
      <c r="C33916">
        <v>473074981811885</v>
      </c>
      <c r="D33916">
        <v>305434512537123</v>
      </c>
      <c r="E33916">
        <v>154885896122949</v>
      </c>
      <c r="F33916">
        <v>876911272726376</v>
      </c>
      <c r="G33916" s="1" t="s">
        <v>10</v>
      </c>
      <c r="H33916" s="1" t="s">
        <v>10</v>
      </c>
      <c r="I33916" s="1" t="s">
        <v>10</v>
      </c>
    </row>
    <row r="33917" spans="1:9" x14ac:dyDescent="0.3">
      <c r="A33917" s="1" t="s">
        <v>48378</v>
      </c>
      <c r="B33917">
        <v>619261274666448</v>
      </c>
      <c r="C33917">
        <v>-939568085146781</v>
      </c>
      <c r="D33917">
        <v>606717220885017</v>
      </c>
      <c r="E33917">
        <v>-154860955450751</v>
      </c>
      <c r="F33917">
        <v>876930935273221</v>
      </c>
      <c r="G33917" s="1" t="s">
        <v>10</v>
      </c>
      <c r="H33917" s="1" t="s">
        <v>10</v>
      </c>
      <c r="I33917" s="1" t="s">
        <v>10</v>
      </c>
    </row>
    <row r="33918" spans="1:9" x14ac:dyDescent="0.3">
      <c r="A33918" s="1" t="s">
        <v>74997</v>
      </c>
      <c r="B33918">
        <v>441988062856358</v>
      </c>
      <c r="C33918">
        <v>-218228757793104</v>
      </c>
      <c r="D33918">
        <v>140949896622005</v>
      </c>
      <c r="E33918">
        <v>-154827185420606</v>
      </c>
      <c r="F33918">
        <v>876957558766482</v>
      </c>
      <c r="G33918" s="1" t="s">
        <v>10</v>
      </c>
      <c r="H33918" s="1" t="s">
        <v>10</v>
      </c>
      <c r="I33918" s="1" t="s">
        <v>10</v>
      </c>
    </row>
    <row r="33919" spans="1:9" x14ac:dyDescent="0.3">
      <c r="A33919" s="1" t="s">
        <v>73131</v>
      </c>
      <c r="B33919">
        <v>182715995168073</v>
      </c>
      <c r="C33919">
        <v>473074978781578</v>
      </c>
      <c r="D33919">
        <v>305644157135132</v>
      </c>
      <c r="E33919">
        <v>15477965723795</v>
      </c>
      <c r="F33919">
        <v>876995029097681</v>
      </c>
      <c r="G33919" s="1" t="s">
        <v>10</v>
      </c>
      <c r="H33919" s="1" t="s">
        <v>10</v>
      </c>
      <c r="I33919" s="1" t="s">
        <v>10</v>
      </c>
    </row>
    <row r="33920" spans="1:9" x14ac:dyDescent="0.3">
      <c r="A33920" s="1" t="s">
        <v>72750</v>
      </c>
      <c r="B33920">
        <v>200619678853992</v>
      </c>
      <c r="C33920">
        <v>-392538572810123</v>
      </c>
      <c r="D33920">
        <v>253695696035102</v>
      </c>
      <c r="E33920">
        <v>-154728116773337</v>
      </c>
      <c r="F33920">
        <v>877035662948542</v>
      </c>
      <c r="G33920" s="1" t="s">
        <v>10</v>
      </c>
      <c r="H33920" s="1" t="s">
        <v>72751</v>
      </c>
      <c r="I33920" s="1" t="s">
        <v>72752</v>
      </c>
    </row>
    <row r="33921" spans="1:9" x14ac:dyDescent="0.3">
      <c r="A33921" s="1" t="s">
        <v>72753</v>
      </c>
      <c r="B33921">
        <v>200432106481458</v>
      </c>
      <c r="C33921">
        <v>-392538572335904</v>
      </c>
      <c r="D33921">
        <v>253743310485447</v>
      </c>
      <c r="E33921">
        <v>-154699082149169</v>
      </c>
      <c r="F33921">
        <v>877058553621954</v>
      </c>
      <c r="G33921" s="1" t="s">
        <v>10</v>
      </c>
      <c r="H33921" s="1" t="s">
        <v>10</v>
      </c>
      <c r="I33921" s="1" t="s">
        <v>10</v>
      </c>
    </row>
    <row r="33922" spans="1:9" x14ac:dyDescent="0.3">
      <c r="A33922" s="1" t="s">
        <v>43098</v>
      </c>
      <c r="B33922">
        <v>212594897330171</v>
      </c>
      <c r="C33922">
        <v>-392538571793699</v>
      </c>
      <c r="D33922">
        <v>253797740132431</v>
      </c>
      <c r="E33922">
        <v>-154665905058443</v>
      </c>
      <c r="F33922">
        <v>877084710309868</v>
      </c>
      <c r="G33922" s="1" t="s">
        <v>10</v>
      </c>
      <c r="H33922" s="1" t="s">
        <v>10</v>
      </c>
      <c r="I33922" s="1" t="s">
        <v>10</v>
      </c>
    </row>
    <row r="33923" spans="1:9" x14ac:dyDescent="0.3">
      <c r="A33923" s="1" t="s">
        <v>3157</v>
      </c>
      <c r="B33923">
        <v>53705667318014</v>
      </c>
      <c r="C33923">
        <v>408108671993181</v>
      </c>
      <c r="D33923">
        <v>263928824633112</v>
      </c>
      <c r="E33923">
        <v>154628306536997</v>
      </c>
      <c r="F33923">
        <v>877114352998622</v>
      </c>
      <c r="G33923" s="1">
        <v>0.99971558062193699</v>
      </c>
      <c r="H33923" s="1" t="s">
        <v>3158</v>
      </c>
      <c r="I33923" s="1" t="s">
        <v>3159</v>
      </c>
    </row>
    <row r="33924" spans="1:9" x14ac:dyDescent="0.3">
      <c r="A33924" s="1" t="s">
        <v>10322</v>
      </c>
      <c r="B33924">
        <v>273340587711429</v>
      </c>
      <c r="C33924">
        <v>-340867325333763</v>
      </c>
      <c r="D33924">
        <v>220450394786405</v>
      </c>
      <c r="E33924">
        <v>-154623141257711</v>
      </c>
      <c r="F33924">
        <v>877118425320261</v>
      </c>
      <c r="G33924" s="1">
        <v>0.99971558062193699</v>
      </c>
      <c r="H33924" s="1" t="s">
        <v>10</v>
      </c>
      <c r="I33924" s="1" t="s">
        <v>10</v>
      </c>
    </row>
    <row r="33925" spans="1:9" x14ac:dyDescent="0.3">
      <c r="A33925" s="1" t="s">
        <v>72755</v>
      </c>
      <c r="B33925">
        <v>199432155394687</v>
      </c>
      <c r="C33925">
        <v>-392538569796779</v>
      </c>
      <c r="D33925">
        <v>253998101978563</v>
      </c>
      <c r="E33925">
        <v>-15454389884768</v>
      </c>
      <c r="F33925">
        <v>877180900680975</v>
      </c>
      <c r="G33925" s="1" t="s">
        <v>10</v>
      </c>
      <c r="H33925" s="1" t="s">
        <v>10</v>
      </c>
      <c r="I33925" s="1" t="s">
        <v>10</v>
      </c>
    </row>
    <row r="33926" spans="1:9" x14ac:dyDescent="0.3">
      <c r="A33926" s="1" t="s">
        <v>66283</v>
      </c>
      <c r="B33926">
        <v>17493668197081</v>
      </c>
      <c r="C33926">
        <v>473074969506469</v>
      </c>
      <c r="D33926">
        <v>306284941359571</v>
      </c>
      <c r="E33926">
        <v>154455836910079</v>
      </c>
      <c r="F33926">
        <v>877250330326534</v>
      </c>
      <c r="G33926" s="1" t="s">
        <v>10</v>
      </c>
      <c r="H33926" s="1" t="s">
        <v>10</v>
      </c>
      <c r="I33926" s="1" t="s">
        <v>10</v>
      </c>
    </row>
    <row r="33927" spans="1:9" x14ac:dyDescent="0.3">
      <c r="A33927" s="1" t="s">
        <v>57510</v>
      </c>
      <c r="B33927">
        <v>198819085114349</v>
      </c>
      <c r="C33927">
        <v>-392538568230765</v>
      </c>
      <c r="D33927">
        <v>254155118188476</v>
      </c>
      <c r="E33927">
        <v>-154448421510704</v>
      </c>
      <c r="F33927">
        <v>877256176806423</v>
      </c>
      <c r="G33927" s="1" t="s">
        <v>10</v>
      </c>
      <c r="H33927" s="1" t="s">
        <v>10</v>
      </c>
      <c r="I33927" s="1" t="s">
        <v>10</v>
      </c>
    </row>
    <row r="33928" spans="1:9" x14ac:dyDescent="0.3">
      <c r="A33928" s="1" t="s">
        <v>69403</v>
      </c>
      <c r="B33928">
        <v>771682578892464</v>
      </c>
      <c r="C33928">
        <v>249798576113817</v>
      </c>
      <c r="D33928">
        <v>161738960340165</v>
      </c>
      <c r="E33928">
        <v>154445518623619</v>
      </c>
      <c r="F33928">
        <v>877258465514506</v>
      </c>
      <c r="G33928" s="1" t="s">
        <v>10</v>
      </c>
      <c r="H33928" s="1" t="s">
        <v>69404</v>
      </c>
      <c r="I33928" s="1" t="s">
        <v>69405</v>
      </c>
    </row>
    <row r="33929" spans="1:9" x14ac:dyDescent="0.3">
      <c r="A33929" s="1" t="s">
        <v>73141</v>
      </c>
      <c r="B33929">
        <v>180824026898168</v>
      </c>
      <c r="C33929">
        <v>473074967029786</v>
      </c>
      <c r="D33929">
        <v>306455819897897</v>
      </c>
      <c r="E33929">
        <v>154369712145588</v>
      </c>
      <c r="F33929">
        <v>877318233582746</v>
      </c>
      <c r="G33929" s="1" t="s">
        <v>10</v>
      </c>
      <c r="H33929" s="1" t="s">
        <v>73142</v>
      </c>
      <c r="I33929" s="1" t="s">
        <v>73143</v>
      </c>
    </row>
    <row r="33930" spans="1:9" x14ac:dyDescent="0.3">
      <c r="A33930" s="1" t="s">
        <v>20501</v>
      </c>
      <c r="B33930">
        <v>434198679919781</v>
      </c>
      <c r="C33930">
        <v>-107892815602496</v>
      </c>
      <c r="D33930">
        <v>698980624894255</v>
      </c>
      <c r="E33930">
        <v>-154357376670946</v>
      </c>
      <c r="F33930">
        <v>877327959301785</v>
      </c>
      <c r="G33930" s="1" t="s">
        <v>10</v>
      </c>
      <c r="H33930" s="1" t="s">
        <v>10</v>
      </c>
      <c r="I33930" s="1" t="s">
        <v>10</v>
      </c>
    </row>
    <row r="33931" spans="1:9" x14ac:dyDescent="0.3">
      <c r="A33931" s="1" t="s">
        <v>67283</v>
      </c>
      <c r="B33931">
        <v>264641435468506</v>
      </c>
      <c r="C33931">
        <v>442737731623889</v>
      </c>
      <c r="D33931">
        <v>286873023913527</v>
      </c>
      <c r="E33931">
        <v>154332298514532</v>
      </c>
      <c r="F33931">
        <v>877347731853279</v>
      </c>
      <c r="G33931" s="1" t="s">
        <v>10</v>
      </c>
      <c r="H33931" s="1" t="s">
        <v>10</v>
      </c>
      <c r="I33931" s="1" t="s">
        <v>10</v>
      </c>
    </row>
    <row r="33932" spans="1:9" x14ac:dyDescent="0.3">
      <c r="A33932" s="1" t="s">
        <v>72761</v>
      </c>
      <c r="B33932">
        <v>197536601606924</v>
      </c>
      <c r="C33932">
        <v>-392538564931731</v>
      </c>
      <c r="D33932">
        <v>254485578262658</v>
      </c>
      <c r="E33932">
        <v>-154247862535687</v>
      </c>
      <c r="F33932">
        <v>877414304882774</v>
      </c>
      <c r="G33932" s="1" t="s">
        <v>10</v>
      </c>
      <c r="H33932" s="1" t="s">
        <v>10</v>
      </c>
      <c r="I33932" s="1" t="s">
        <v>10</v>
      </c>
    </row>
    <row r="33933" spans="1:9" x14ac:dyDescent="0.3">
      <c r="A33933" s="1" t="s">
        <v>22030</v>
      </c>
      <c r="B33933">
        <v>226019119663221</v>
      </c>
      <c r="C33933">
        <v>-204486541441043</v>
      </c>
      <c r="D33933">
        <v>132575264888688</v>
      </c>
      <c r="E33933">
        <v>-154241850176752</v>
      </c>
      <c r="F33933">
        <v>877419045323363</v>
      </c>
      <c r="G33933" s="1">
        <v>0.99971558062193699</v>
      </c>
      <c r="H33933" s="1" t="s">
        <v>10</v>
      </c>
      <c r="I33933" s="1" t="s">
        <v>10</v>
      </c>
    </row>
    <row r="33934" spans="1:9" x14ac:dyDescent="0.3">
      <c r="A33934" s="1" t="s">
        <v>72762</v>
      </c>
      <c r="B33934">
        <v>197464438130081</v>
      </c>
      <c r="C33934">
        <v>-392538564745164</v>
      </c>
      <c r="D33934">
        <v>254504253703313</v>
      </c>
      <c r="E33934">
        <v>-154236543803611</v>
      </c>
      <c r="F33934">
        <v>877423229133553</v>
      </c>
      <c r="G33934" s="1" t="s">
        <v>10</v>
      </c>
      <c r="H33934" s="1" t="s">
        <v>10</v>
      </c>
      <c r="I33934" s="1" t="s">
        <v>10</v>
      </c>
    </row>
    <row r="33935" spans="1:9" x14ac:dyDescent="0.3">
      <c r="A33935" s="1" t="s">
        <v>65570</v>
      </c>
      <c r="B33935">
        <v>750467759750982</v>
      </c>
      <c r="C33935">
        <v>610141369653134</v>
      </c>
      <c r="D33935">
        <v>395607846502729</v>
      </c>
      <c r="E33935">
        <v>15422883419703</v>
      </c>
      <c r="F33935">
        <v>87742930777938</v>
      </c>
      <c r="G33935" s="1">
        <v>0.99971558062193699</v>
      </c>
      <c r="H33935" s="1" t="s">
        <v>65571</v>
      </c>
      <c r="I33935" s="1" t="s">
        <v>65572</v>
      </c>
    </row>
    <row r="33936" spans="1:9" x14ac:dyDescent="0.3">
      <c r="A33936" s="1" t="s">
        <v>28179</v>
      </c>
      <c r="B33936">
        <v>379527931036565</v>
      </c>
      <c r="C33936">
        <v>650064505436301</v>
      </c>
      <c r="D33936">
        <v>421521690985409</v>
      </c>
      <c r="E33936">
        <v>154218518130495</v>
      </c>
      <c r="F33936">
        <v>877437441502068</v>
      </c>
      <c r="G33936" s="1">
        <v>0.99971558062193699</v>
      </c>
      <c r="H33936" s="1" t="s">
        <v>10</v>
      </c>
      <c r="I33936" s="1" t="s">
        <v>10</v>
      </c>
    </row>
    <row r="33937" spans="1:9" x14ac:dyDescent="0.3">
      <c r="A33937" s="1" t="s">
        <v>46235</v>
      </c>
      <c r="B33937">
        <v>120485989713719</v>
      </c>
      <c r="C33937">
        <v>362472441548698</v>
      </c>
      <c r="D33937">
        <v>235059257686734</v>
      </c>
      <c r="E33937">
        <v>154204707832341</v>
      </c>
      <c r="F33937">
        <v>877448330278715</v>
      </c>
      <c r="G33937" s="1">
        <v>0.99971558062193699</v>
      </c>
      <c r="H33937" s="1" t="s">
        <v>46236</v>
      </c>
      <c r="I33937" s="1" t="s">
        <v>46237</v>
      </c>
    </row>
    <row r="33938" spans="1:9" x14ac:dyDescent="0.3">
      <c r="A33938" s="1" t="s">
        <v>65142</v>
      </c>
      <c r="B33938">
        <v>955603438004006</v>
      </c>
      <c r="C33938">
        <v>182593300551733</v>
      </c>
      <c r="D33938">
        <v>11841242793997</v>
      </c>
      <c r="E33938">
        <v>154201128824333</v>
      </c>
      <c r="F33938">
        <v>877451152163561</v>
      </c>
      <c r="G33938" s="1" t="s">
        <v>10</v>
      </c>
      <c r="H33938" s="1" t="s">
        <v>65143</v>
      </c>
      <c r="I33938" s="1" t="s">
        <v>65144</v>
      </c>
    </row>
    <row r="33939" spans="1:9" x14ac:dyDescent="0.3">
      <c r="A33939" s="1" t="s">
        <v>67448</v>
      </c>
      <c r="B33939">
        <v>201891020017384</v>
      </c>
      <c r="C33939">
        <v>473074962029709</v>
      </c>
      <c r="D33939">
        <v>306800509805692</v>
      </c>
      <c r="E33939">
        <v>154196276378199</v>
      </c>
      <c r="F33939">
        <v>877454978098871</v>
      </c>
      <c r="G33939" s="1" t="s">
        <v>10</v>
      </c>
      <c r="H33939" s="1" t="s">
        <v>10</v>
      </c>
      <c r="I33939" s="1" t="s">
        <v>10</v>
      </c>
    </row>
    <row r="33940" spans="1:9" x14ac:dyDescent="0.3">
      <c r="A33940" s="1" t="s">
        <v>34729</v>
      </c>
      <c r="B33940">
        <v>7448989811901</v>
      </c>
      <c r="C33940">
        <v>-183058330660996</v>
      </c>
      <c r="D33940">
        <v>118719602687787</v>
      </c>
      <c r="E33940">
        <v>-154193853851086</v>
      </c>
      <c r="F33940">
        <v>877456888153504</v>
      </c>
      <c r="G33940" s="1" t="s">
        <v>10</v>
      </c>
      <c r="H33940" s="1" t="s">
        <v>10</v>
      </c>
      <c r="I33940" s="1" t="s">
        <v>10</v>
      </c>
    </row>
    <row r="33941" spans="1:9" x14ac:dyDescent="0.3">
      <c r="A33941" s="1" t="s">
        <v>30122</v>
      </c>
      <c r="B33941">
        <v>731505311855928</v>
      </c>
      <c r="C33941">
        <v>-203003175996097</v>
      </c>
      <c r="D33941">
        <v>131658608313937</v>
      </c>
      <c r="E33941">
        <v>-154189064122598</v>
      </c>
      <c r="F33941">
        <v>877460664642991</v>
      </c>
      <c r="G33941" s="1">
        <v>0.99971558062193699</v>
      </c>
      <c r="H33941" s="1" t="s">
        <v>30123</v>
      </c>
      <c r="I33941" s="1" t="s">
        <v>30124</v>
      </c>
    </row>
    <row r="33942" spans="1:9" x14ac:dyDescent="0.3">
      <c r="A33942" s="1" t="s">
        <v>13697</v>
      </c>
      <c r="B33942">
        <v>295342699168448</v>
      </c>
      <c r="C33942">
        <v>36794118741136</v>
      </c>
      <c r="D33942">
        <v>23865360123653</v>
      </c>
      <c r="E33942">
        <v>154173741986274</v>
      </c>
      <c r="F33942">
        <v>877472745489872</v>
      </c>
      <c r="G33942" s="1">
        <v>0.99971558062193699</v>
      </c>
      <c r="H33942" s="1" t="s">
        <v>13698</v>
      </c>
      <c r="I33942" s="1" t="s">
        <v>13699</v>
      </c>
    </row>
    <row r="33943" spans="1:9" x14ac:dyDescent="0.3">
      <c r="A33943" s="1" t="s">
        <v>37982</v>
      </c>
      <c r="B33943">
        <v>154083498735176</v>
      </c>
      <c r="C33943">
        <v>-472489166313483</v>
      </c>
      <c r="D33943">
        <v>306519927323095</v>
      </c>
      <c r="E33943">
        <v>-154146312913432</v>
      </c>
      <c r="F33943">
        <v>877494372207852</v>
      </c>
      <c r="G33943" s="1">
        <v>0.99971558062193699</v>
      </c>
      <c r="H33943" s="1" t="s">
        <v>10</v>
      </c>
      <c r="I33943" s="1" t="s">
        <v>10</v>
      </c>
    </row>
    <row r="33944" spans="1:9" x14ac:dyDescent="0.3">
      <c r="A33944" s="1" t="s">
        <v>56636</v>
      </c>
      <c r="B33944">
        <v>191094952908944</v>
      </c>
      <c r="C33944">
        <v>466836763012235</v>
      </c>
      <c r="D33944">
        <v>302874620673422</v>
      </c>
      <c r="E33944">
        <v>154135319088227</v>
      </c>
      <c r="F33944">
        <v>877503040421419</v>
      </c>
      <c r="G33944" s="1" t="s">
        <v>10</v>
      </c>
      <c r="H33944" s="1" t="s">
        <v>10</v>
      </c>
      <c r="I33944" s="1" t="s">
        <v>10</v>
      </c>
    </row>
    <row r="33945" spans="1:9" x14ac:dyDescent="0.3">
      <c r="A33945" s="1" t="s">
        <v>29911</v>
      </c>
      <c r="B33945">
        <v>385987331963479</v>
      </c>
      <c r="C33945">
        <v>-172258793972162</v>
      </c>
      <c r="D33945">
        <v>111764582527445</v>
      </c>
      <c r="E33945">
        <v>-154126459453165</v>
      </c>
      <c r="F33945">
        <v>877510025917816</v>
      </c>
      <c r="G33945" s="1">
        <v>0.99971558062193699</v>
      </c>
      <c r="H33945" s="1" t="s">
        <v>10</v>
      </c>
      <c r="I33945" s="1" t="s">
        <v>10</v>
      </c>
    </row>
    <row r="33946" spans="1:9" x14ac:dyDescent="0.3">
      <c r="A33946" s="1" t="s">
        <v>20132</v>
      </c>
      <c r="B33946">
        <v>46445895547948</v>
      </c>
      <c r="C33946">
        <v>-304341191261714</v>
      </c>
      <c r="D33946">
        <v>197464976300898</v>
      </c>
      <c r="E33946">
        <v>-154124137334591</v>
      </c>
      <c r="F33946">
        <v>877511856824483</v>
      </c>
      <c r="G33946" s="1">
        <v>0.99971558062193699</v>
      </c>
      <c r="H33946" s="1" t="s">
        <v>20133</v>
      </c>
      <c r="I33946" s="1" t="s">
        <v>20134</v>
      </c>
    </row>
    <row r="33947" spans="1:9" x14ac:dyDescent="0.3">
      <c r="A33947" s="1" t="s">
        <v>57532</v>
      </c>
      <c r="B33947">
        <v>196280315965917</v>
      </c>
      <c r="C33947">
        <v>-392538561669399</v>
      </c>
      <c r="D33947">
        <v>254811940688335</v>
      </c>
      <c r="E33947">
        <v>-154050301021615</v>
      </c>
      <c r="F33947">
        <v>877570074433413</v>
      </c>
      <c r="G33947" s="1" t="s">
        <v>10</v>
      </c>
      <c r="H33947" s="1" t="s">
        <v>10</v>
      </c>
      <c r="I33947" s="1" t="s">
        <v>10</v>
      </c>
    </row>
    <row r="33948" spans="1:9" x14ac:dyDescent="0.3">
      <c r="A33948" s="1" t="s">
        <v>41779</v>
      </c>
      <c r="B33948">
        <v>981216010381795</v>
      </c>
      <c r="C33948">
        <v>-20929451758956</v>
      </c>
      <c r="D33948">
        <v>135861824628403</v>
      </c>
      <c r="E33948">
        <v>-154049541261501</v>
      </c>
      <c r="F33948">
        <v>877570673483794</v>
      </c>
      <c r="G33948" s="1" t="s">
        <v>10</v>
      </c>
      <c r="H33948" s="1" t="s">
        <v>10</v>
      </c>
      <c r="I33948" s="1" t="s">
        <v>10</v>
      </c>
    </row>
    <row r="33949" spans="1:9" x14ac:dyDescent="0.3">
      <c r="A33949" s="1" t="s">
        <v>45071</v>
      </c>
      <c r="B33949">
        <v>362132038009424</v>
      </c>
      <c r="C33949">
        <v>-78590429819579</v>
      </c>
      <c r="D33949">
        <v>510239427653863</v>
      </c>
      <c r="E33949">
        <v>-154026571762489</v>
      </c>
      <c r="F33949">
        <v>877588784348022</v>
      </c>
      <c r="G33949" s="1" t="s">
        <v>10</v>
      </c>
      <c r="H33949" s="1" t="s">
        <v>10</v>
      </c>
      <c r="I33949" s="1" t="s">
        <v>10</v>
      </c>
    </row>
    <row r="33950" spans="1:9" x14ac:dyDescent="0.3">
      <c r="A33950" s="1" t="s">
        <v>57534</v>
      </c>
      <c r="B33950">
        <v>196115342811909</v>
      </c>
      <c r="C33950">
        <v>-392538561238712</v>
      </c>
      <c r="D33950">
        <v>254854995095074</v>
      </c>
      <c r="E33950">
        <v>-154024276076</v>
      </c>
      <c r="F33950">
        <v>877590594441799</v>
      </c>
      <c r="G33950" s="1" t="s">
        <v>10</v>
      </c>
      <c r="H33950" s="1" t="s">
        <v>57535</v>
      </c>
      <c r="I33950" s="1" t="s">
        <v>57536</v>
      </c>
    </row>
    <row r="33951" spans="1:9" x14ac:dyDescent="0.3">
      <c r="A33951" s="1" t="s">
        <v>54314</v>
      </c>
      <c r="B33951">
        <v>667619946475689</v>
      </c>
      <c r="C33951">
        <v>-206141643759652</v>
      </c>
      <c r="D33951">
        <v>133874890914977</v>
      </c>
      <c r="E33951">
        <v>-15398081174951</v>
      </c>
      <c r="F33951">
        <v>877624865142305</v>
      </c>
      <c r="G33951" s="1" t="s">
        <v>10</v>
      </c>
      <c r="H33951" s="1" t="s">
        <v>10</v>
      </c>
      <c r="I33951" s="1" t="s">
        <v>10</v>
      </c>
    </row>
    <row r="33952" spans="1:9" x14ac:dyDescent="0.3">
      <c r="A33952" s="1" t="s">
        <v>66301</v>
      </c>
      <c r="B33952">
        <v>172573845981891</v>
      </c>
      <c r="C33952">
        <v>473074955774241</v>
      </c>
      <c r="D33952">
        <v>307231197964513</v>
      </c>
      <c r="E33952">
        <v>153980116247466</v>
      </c>
      <c r="F33952">
        <v>877625413532795</v>
      </c>
      <c r="G33952" s="1" t="s">
        <v>10</v>
      </c>
      <c r="H33952" s="1" t="s">
        <v>10</v>
      </c>
      <c r="I33952" s="1" t="s">
        <v>10</v>
      </c>
    </row>
    <row r="33953" spans="1:9" x14ac:dyDescent="0.3">
      <c r="A33953" s="1" t="s">
        <v>27883</v>
      </c>
      <c r="B33953">
        <v>203991591353979</v>
      </c>
      <c r="C33953">
        <v>-10783571286188</v>
      </c>
      <c r="D33953">
        <v>700346625261216</v>
      </c>
      <c r="E33953">
        <v>-153974773308373</v>
      </c>
      <c r="F33953">
        <v>877629626343345</v>
      </c>
      <c r="G33953" s="1" t="s">
        <v>10</v>
      </c>
      <c r="H33953" s="1" t="s">
        <v>10</v>
      </c>
      <c r="I33953" s="1" t="s">
        <v>10</v>
      </c>
    </row>
    <row r="33954" spans="1:9" x14ac:dyDescent="0.3">
      <c r="A33954" s="1" t="s">
        <v>65133</v>
      </c>
      <c r="B33954">
        <v>407450551852306</v>
      </c>
      <c r="C33954">
        <v>-524595057219502</v>
      </c>
      <c r="D33954">
        <v>340710536179229</v>
      </c>
      <c r="E33954">
        <v>-15397089362201</v>
      </c>
      <c r="F33954">
        <v>877632685407834</v>
      </c>
      <c r="G33954" s="1">
        <v>0.99971558062193699</v>
      </c>
      <c r="H33954" s="1" t="s">
        <v>65134</v>
      </c>
      <c r="I33954" s="1" t="s">
        <v>65135</v>
      </c>
    </row>
    <row r="33955" spans="1:9" x14ac:dyDescent="0.3">
      <c r="A33955" s="1" t="s">
        <v>60667</v>
      </c>
      <c r="B33955">
        <v>517242026783676</v>
      </c>
      <c r="C33955">
        <v>130876556019862</v>
      </c>
      <c r="D33955">
        <v>850059320212545</v>
      </c>
      <c r="E33955">
        <v>153961674094859</v>
      </c>
      <c r="F33955">
        <v>877639954850237</v>
      </c>
      <c r="G33955" s="1" t="s">
        <v>10</v>
      </c>
      <c r="H33955" s="1" t="s">
        <v>60668</v>
      </c>
      <c r="I33955" s="1" t="s">
        <v>60669</v>
      </c>
    </row>
    <row r="33956" spans="1:9" x14ac:dyDescent="0.3">
      <c r="A33956" s="1" t="s">
        <v>57541</v>
      </c>
      <c r="B33956">
        <v>19571345533217</v>
      </c>
      <c r="C33956">
        <v>-392538560187294</v>
      </c>
      <c r="D33956">
        <v>254960071850456</v>
      </c>
      <c r="E33956">
        <v>-153960797601883</v>
      </c>
      <c r="F33956">
        <v>877640645950773</v>
      </c>
      <c r="G33956" s="1" t="s">
        <v>10</v>
      </c>
      <c r="H33956" s="1" t="s">
        <v>57542</v>
      </c>
      <c r="I33956" s="1" t="s">
        <v>57543</v>
      </c>
    </row>
    <row r="33957" spans="1:9" x14ac:dyDescent="0.3">
      <c r="A33957" s="1" t="s">
        <v>63912</v>
      </c>
      <c r="B33957">
        <v>514678534596403</v>
      </c>
      <c r="C33957">
        <v>298169129599392</v>
      </c>
      <c r="D33957">
        <v>19371731778883</v>
      </c>
      <c r="E33957">
        <v>153919707852049</v>
      </c>
      <c r="F33957">
        <v>877673044658635</v>
      </c>
      <c r="G33957" s="1" t="s">
        <v>10</v>
      </c>
      <c r="H33957" s="1" t="s">
        <v>10</v>
      </c>
      <c r="I33957" s="1" t="s">
        <v>10</v>
      </c>
    </row>
    <row r="33958" spans="1:9" x14ac:dyDescent="0.3">
      <c r="A33958" s="1" t="s">
        <v>51670</v>
      </c>
      <c r="B33958">
        <v>300103159534462</v>
      </c>
      <c r="C33958">
        <v>-25489742095059</v>
      </c>
      <c r="D33958">
        <v>165618387914731</v>
      </c>
      <c r="E33958">
        <v>-15390647388853</v>
      </c>
      <c r="F33958">
        <v>877683479502175</v>
      </c>
      <c r="G33958" s="1">
        <v>0.99971558062193699</v>
      </c>
      <c r="H33958" s="1" t="s">
        <v>51671</v>
      </c>
      <c r="I33958" s="1" t="s">
        <v>51672</v>
      </c>
    </row>
    <row r="33959" spans="1:9" x14ac:dyDescent="0.3">
      <c r="A33959" s="1" t="s">
        <v>66308</v>
      </c>
      <c r="B33959">
        <v>171728105618203</v>
      </c>
      <c r="C33959">
        <v>473074950789668</v>
      </c>
      <c r="D33959">
        <v>307573953357135</v>
      </c>
      <c r="E33959">
        <v>153808521698963</v>
      </c>
      <c r="F33959">
        <v>877760714452593</v>
      </c>
      <c r="G33959" s="1" t="s">
        <v>10</v>
      </c>
      <c r="H33959" s="1" t="s">
        <v>10</v>
      </c>
      <c r="I33959" s="1" t="s">
        <v>10</v>
      </c>
    </row>
    <row r="33960" spans="1:9" x14ac:dyDescent="0.3">
      <c r="A33960" s="1" t="s">
        <v>383</v>
      </c>
      <c r="B33960">
        <v>160209695300636</v>
      </c>
      <c r="C33960">
        <v>-910191586006751</v>
      </c>
      <c r="D33960">
        <v>591787404469073</v>
      </c>
      <c r="E33960">
        <v>-153803811830591</v>
      </c>
      <c r="F33960">
        <v>877764428196251</v>
      </c>
      <c r="G33960" s="1">
        <v>0.99971558062193699</v>
      </c>
      <c r="H33960" s="1" t="s">
        <v>10</v>
      </c>
      <c r="I33960" s="1" t="s">
        <v>10</v>
      </c>
    </row>
    <row r="33961" spans="1:9" x14ac:dyDescent="0.3">
      <c r="A33961" s="1" t="s">
        <v>58373</v>
      </c>
      <c r="B33961">
        <v>677245484235477</v>
      </c>
      <c r="C33961">
        <v>-244411038797863</v>
      </c>
      <c r="D33961">
        <v>158939556646689</v>
      </c>
      <c r="E33961">
        <v>-153776091965055</v>
      </c>
      <c r="F33961">
        <v>877786285437987</v>
      </c>
      <c r="G33961" s="1" t="s">
        <v>10</v>
      </c>
      <c r="H33961" s="1" t="s">
        <v>10</v>
      </c>
      <c r="I33961" s="1" t="s">
        <v>10</v>
      </c>
    </row>
    <row r="33962" spans="1:9" x14ac:dyDescent="0.3">
      <c r="A33962" s="1" t="s">
        <v>70544</v>
      </c>
      <c r="B33962">
        <v>204252386564608</v>
      </c>
      <c r="C33962">
        <v>-392538556333144</v>
      </c>
      <c r="D33962">
        <v>255344878128824</v>
      </c>
      <c r="E33962">
        <v>-153728776237722</v>
      </c>
      <c r="F33962">
        <v>877823594322305</v>
      </c>
      <c r="G33962" s="1" t="s">
        <v>10</v>
      </c>
      <c r="H33962" s="1" t="s">
        <v>10</v>
      </c>
      <c r="I33962" s="1" t="s">
        <v>10</v>
      </c>
    </row>
    <row r="33963" spans="1:9" x14ac:dyDescent="0.3">
      <c r="A33963" s="1" t="s">
        <v>74988</v>
      </c>
      <c r="B33963">
        <v>253315666834737</v>
      </c>
      <c r="C33963">
        <v>-105349190107697</v>
      </c>
      <c r="D33963">
        <v>685385288802921</v>
      </c>
      <c r="E33963">
        <v>-153707982690579</v>
      </c>
      <c r="F33963">
        <v>877839990310494</v>
      </c>
      <c r="G33963" s="1" t="s">
        <v>10</v>
      </c>
      <c r="H33963" s="1" t="s">
        <v>74989</v>
      </c>
      <c r="I33963" s="1" t="s">
        <v>74990</v>
      </c>
    </row>
    <row r="33964" spans="1:9" x14ac:dyDescent="0.3">
      <c r="A33964" s="1" t="s">
        <v>18172</v>
      </c>
      <c r="B33964">
        <v>377152204344981</v>
      </c>
      <c r="C33964">
        <v>207946168410872</v>
      </c>
      <c r="D33964">
        <v>135304991607818</v>
      </c>
      <c r="E33964">
        <v>153686989622382</v>
      </c>
      <c r="F33964">
        <v>877856543676846</v>
      </c>
      <c r="G33964" s="1">
        <v>0.99971558062193699</v>
      </c>
      <c r="H33964" s="1" t="s">
        <v>10</v>
      </c>
      <c r="I33964" s="1" t="s">
        <v>10</v>
      </c>
    </row>
    <row r="33965" spans="1:9" x14ac:dyDescent="0.3">
      <c r="A33965" s="1" t="s">
        <v>50224</v>
      </c>
      <c r="B33965">
        <v>298843079405536</v>
      </c>
      <c r="C33965">
        <v>194118610657364</v>
      </c>
      <c r="D33965">
        <v>126320420109145</v>
      </c>
      <c r="E33965">
        <v>153671599959562</v>
      </c>
      <c r="F33965">
        <v>877868678703349</v>
      </c>
      <c r="G33965" s="1">
        <v>0.99971558062193699</v>
      </c>
      <c r="H33965" s="1" t="s">
        <v>50225</v>
      </c>
      <c r="I33965" s="1" t="s">
        <v>50226</v>
      </c>
    </row>
    <row r="33966" spans="1:9" x14ac:dyDescent="0.3">
      <c r="A33966" s="1" t="s">
        <v>65194</v>
      </c>
      <c r="B33966">
        <v>170527589244837</v>
      </c>
      <c r="C33966">
        <v>473074946300984</v>
      </c>
      <c r="D33966">
        <v>307882283270133</v>
      </c>
      <c r="E33966">
        <v>153654488097294</v>
      </c>
      <c r="F33966">
        <v>87788217174885</v>
      </c>
      <c r="G33966" s="1" t="s">
        <v>10</v>
      </c>
      <c r="H33966" s="1" t="s">
        <v>10</v>
      </c>
      <c r="I33966" s="1" t="s">
        <v>10</v>
      </c>
    </row>
    <row r="33967" spans="1:9" x14ac:dyDescent="0.3">
      <c r="A33967" s="1" t="s">
        <v>57575</v>
      </c>
      <c r="B33967">
        <v>193756052923782</v>
      </c>
      <c r="C33967">
        <v>-392538555020537</v>
      </c>
      <c r="D33967">
        <v>25547579924159</v>
      </c>
      <c r="E33967">
        <v>-153649995884477</v>
      </c>
      <c r="F33967">
        <v>877885713954345</v>
      </c>
      <c r="G33967" s="1" t="s">
        <v>10</v>
      </c>
      <c r="H33967" s="1" t="s">
        <v>10</v>
      </c>
      <c r="I33967" s="1" t="s">
        <v>10</v>
      </c>
    </row>
    <row r="33968" spans="1:9" x14ac:dyDescent="0.3">
      <c r="A33968" s="1" t="s">
        <v>67222</v>
      </c>
      <c r="B33968">
        <v>170476423765647</v>
      </c>
      <c r="C33968">
        <v>473074944958515</v>
      </c>
      <c r="D33968">
        <v>307974438209454</v>
      </c>
      <c r="E33968">
        <v>153608509754558</v>
      </c>
      <c r="F33968">
        <v>877918426767023</v>
      </c>
      <c r="G33968" s="1" t="s">
        <v>10</v>
      </c>
      <c r="H33968" s="1" t="s">
        <v>10</v>
      </c>
      <c r="I33968" s="1" t="s">
        <v>10</v>
      </c>
    </row>
    <row r="33969" spans="1:9" x14ac:dyDescent="0.3">
      <c r="A33969" s="1" t="s">
        <v>20386</v>
      </c>
      <c r="B33969">
        <v>584300539070186</v>
      </c>
      <c r="C33969">
        <v>199988756832548</v>
      </c>
      <c r="D33969">
        <v>130205384010599</v>
      </c>
      <c r="E33969">
        <v>153594844293281</v>
      </c>
      <c r="F33969">
        <v>877929202358033</v>
      </c>
      <c r="G33969" s="1" t="s">
        <v>10</v>
      </c>
      <c r="H33969" s="1" t="s">
        <v>10</v>
      </c>
      <c r="I33969" s="1" t="s">
        <v>10</v>
      </c>
    </row>
    <row r="33970" spans="1:9" x14ac:dyDescent="0.3">
      <c r="A33970" s="1" t="s">
        <v>23815</v>
      </c>
      <c r="B33970">
        <v>212251339826045</v>
      </c>
      <c r="C33970">
        <v>-101868310251333</v>
      </c>
      <c r="D33970">
        <v>663286495853273</v>
      </c>
      <c r="E33970">
        <v>-153581161214938</v>
      </c>
      <c r="F33970">
        <v>877939991863245</v>
      </c>
      <c r="G33970" s="1" t="s">
        <v>10</v>
      </c>
      <c r="H33970" s="1" t="s">
        <v>10</v>
      </c>
      <c r="I33970" s="1" t="s">
        <v>10</v>
      </c>
    </row>
    <row r="33971" spans="1:9" x14ac:dyDescent="0.3">
      <c r="A33971" s="1" t="s">
        <v>13660</v>
      </c>
      <c r="B33971">
        <v>496205818093877</v>
      </c>
      <c r="C33971">
        <v>1596994952562</v>
      </c>
      <c r="D33971">
        <v>103986669437116</v>
      </c>
      <c r="E33971">
        <v>153576892231148</v>
      </c>
      <c r="F33971">
        <v>877943358085757</v>
      </c>
      <c r="G33971" s="1">
        <v>0.99971558062193699</v>
      </c>
      <c r="H33971" s="1" t="s">
        <v>13661</v>
      </c>
      <c r="I33971" s="1" t="s">
        <v>13662</v>
      </c>
    </row>
    <row r="33972" spans="1:9" x14ac:dyDescent="0.3">
      <c r="A33972" s="1" t="s">
        <v>63841</v>
      </c>
      <c r="B33972">
        <v>183755670572768</v>
      </c>
      <c r="C33972">
        <v>-392538553543358</v>
      </c>
      <c r="D33972">
        <v>25562305481609</v>
      </c>
      <c r="E33972">
        <v>-153561482873981</v>
      </c>
      <c r="F33972">
        <v>877955508847136</v>
      </c>
      <c r="G33972" s="1" t="s">
        <v>10</v>
      </c>
      <c r="H33972" s="1" t="s">
        <v>10</v>
      </c>
      <c r="I33972" s="1" t="s">
        <v>10</v>
      </c>
    </row>
    <row r="33973" spans="1:9" x14ac:dyDescent="0.3">
      <c r="A33973" s="1" t="s">
        <v>9312</v>
      </c>
      <c r="B33973">
        <v>121888547128093</v>
      </c>
      <c r="C33973">
        <v>19888920700811</v>
      </c>
      <c r="D33973">
        <v>129534451017638</v>
      </c>
      <c r="E33973">
        <v>15354155241761</v>
      </c>
      <c r="F33973">
        <v>877971224679667</v>
      </c>
      <c r="G33973" s="1" t="s">
        <v>10</v>
      </c>
      <c r="H33973" s="1" t="s">
        <v>10</v>
      </c>
      <c r="I33973" s="1" t="s">
        <v>10</v>
      </c>
    </row>
    <row r="33974" spans="1:9" x14ac:dyDescent="0.3">
      <c r="A33974" s="1" t="s">
        <v>45296</v>
      </c>
      <c r="B33974">
        <v>192088473657961</v>
      </c>
      <c r="C33974">
        <v>-392538552044994</v>
      </c>
      <c r="D33974">
        <v>255772335740871</v>
      </c>
      <c r="E33974">
        <v>-153471856488297</v>
      </c>
      <c r="F33974">
        <v>878026182632895</v>
      </c>
      <c r="G33974" s="1" t="s">
        <v>10</v>
      </c>
      <c r="H33974" s="1" t="s">
        <v>10</v>
      </c>
      <c r="I33974" s="1" t="s">
        <v>10</v>
      </c>
    </row>
    <row r="33975" spans="1:9" x14ac:dyDescent="0.3">
      <c r="A33975" s="1" t="s">
        <v>70556</v>
      </c>
      <c r="B33975">
        <v>202516567251328</v>
      </c>
      <c r="C33975">
        <v>-392538552015837</v>
      </c>
      <c r="D33975">
        <v>255775239611585</v>
      </c>
      <c r="E33975">
        <v>-153470114078258</v>
      </c>
      <c r="F33975">
        <v>878027556598569</v>
      </c>
      <c r="G33975" s="1" t="s">
        <v>10</v>
      </c>
      <c r="H33975" s="1" t="s">
        <v>10</v>
      </c>
      <c r="I33975" s="1" t="s">
        <v>10</v>
      </c>
    </row>
    <row r="33976" spans="1:9" x14ac:dyDescent="0.3">
      <c r="A33976" s="1" t="s">
        <v>57587</v>
      </c>
      <c r="B33976">
        <v>192534895504257</v>
      </c>
      <c r="C33976">
        <v>-392538551758085</v>
      </c>
      <c r="D33976">
        <v>255800910326831</v>
      </c>
      <c r="E33976">
        <v>-153454712595255</v>
      </c>
      <c r="F33976">
        <v>878039701349992</v>
      </c>
      <c r="G33976" s="1" t="s">
        <v>10</v>
      </c>
      <c r="H33976" s="1" t="s">
        <v>10</v>
      </c>
      <c r="I33976" s="1" t="s">
        <v>10</v>
      </c>
    </row>
    <row r="33977" spans="1:9" x14ac:dyDescent="0.3">
      <c r="A33977" s="1" t="s">
        <v>25206</v>
      </c>
      <c r="B33977">
        <v>106454607332379</v>
      </c>
      <c r="C33977">
        <v>-128554860235312</v>
      </c>
      <c r="D33977">
        <v>837778796909194</v>
      </c>
      <c r="E33977">
        <v>-153447259240253</v>
      </c>
      <c r="F33977">
        <v>8780455786608</v>
      </c>
      <c r="G33977" s="1" t="s">
        <v>10</v>
      </c>
      <c r="H33977" s="1" t="s">
        <v>10</v>
      </c>
      <c r="I33977" s="1" t="s">
        <v>10</v>
      </c>
    </row>
    <row r="33978" spans="1:9" x14ac:dyDescent="0.3">
      <c r="A33978" s="1" t="s">
        <v>59630</v>
      </c>
      <c r="B33978">
        <v>115348576401331</v>
      </c>
      <c r="C33978">
        <v>152325027570747</v>
      </c>
      <c r="D33978">
        <v>993195386967492</v>
      </c>
      <c r="E33978">
        <v>15336864182972</v>
      </c>
      <c r="F33978">
        <v>878107572488721</v>
      </c>
      <c r="G33978" s="1" t="s">
        <v>10</v>
      </c>
      <c r="H33978" s="1" t="s">
        <v>10</v>
      </c>
      <c r="I33978" s="1" t="s">
        <v>10</v>
      </c>
    </row>
    <row r="33979" spans="1:9" x14ac:dyDescent="0.3">
      <c r="A33979" s="1" t="s">
        <v>45724</v>
      </c>
      <c r="B33979">
        <v>101931980410971</v>
      </c>
      <c r="C33979">
        <v>639818313290065</v>
      </c>
      <c r="D33979">
        <v>417258783201793</v>
      </c>
      <c r="E33979">
        <v>153338488978107</v>
      </c>
      <c r="F33979">
        <v>87813134974461</v>
      </c>
      <c r="G33979" s="1" t="s">
        <v>10</v>
      </c>
      <c r="H33979" s="1" t="s">
        <v>45725</v>
      </c>
      <c r="I33979" s="1" t="s">
        <v>45726</v>
      </c>
    </row>
    <row r="33980" spans="1:9" x14ac:dyDescent="0.3">
      <c r="A33980" s="1" t="s">
        <v>4745</v>
      </c>
      <c r="B33980">
        <v>167260211739504</v>
      </c>
      <c r="C33980">
        <v>491100193017438</v>
      </c>
      <c r="D33980">
        <v>320272062441272</v>
      </c>
      <c r="E33980">
        <v>153338442720863</v>
      </c>
      <c r="F33980">
        <v>878131386221189</v>
      </c>
      <c r="G33980" s="1">
        <v>0.99971558062193699</v>
      </c>
      <c r="H33980" s="1" t="s">
        <v>10</v>
      </c>
      <c r="I33980" s="1" t="s">
        <v>10</v>
      </c>
    </row>
    <row r="33981" spans="1:9" x14ac:dyDescent="0.3">
      <c r="A33981" s="1" t="s">
        <v>60041</v>
      </c>
      <c r="B33981">
        <v>175122698434431</v>
      </c>
      <c r="C33981">
        <v>473074936942307</v>
      </c>
      <c r="D33981">
        <v>308524144559268</v>
      </c>
      <c r="E33981">
        <v>153334818452573</v>
      </c>
      <c r="F33981">
        <v>878134244172385</v>
      </c>
      <c r="G33981" s="1" t="s">
        <v>10</v>
      </c>
      <c r="H33981" s="1" t="s">
        <v>10</v>
      </c>
      <c r="I33981" s="1" t="s">
        <v>10</v>
      </c>
    </row>
    <row r="33982" spans="1:9" x14ac:dyDescent="0.3">
      <c r="A33982" s="1" t="s">
        <v>53060</v>
      </c>
      <c r="B33982">
        <v>157800652123166</v>
      </c>
      <c r="C33982">
        <v>25768705317712</v>
      </c>
      <c r="D33982">
        <v>168060384062743</v>
      </c>
      <c r="E33982">
        <v>153330039446367</v>
      </c>
      <c r="F33982">
        <v>878138012705564</v>
      </c>
      <c r="G33982" s="1">
        <v>0.99971558062193699</v>
      </c>
      <c r="H33982" s="1" t="s">
        <v>10</v>
      </c>
      <c r="I33982" s="1" t="s">
        <v>10</v>
      </c>
    </row>
    <row r="33983" spans="1:9" x14ac:dyDescent="0.3">
      <c r="A33983" s="1" t="s">
        <v>25121</v>
      </c>
      <c r="B33983">
        <v>11436073105091</v>
      </c>
      <c r="C33983">
        <v>-440367163607202</v>
      </c>
      <c r="D33983">
        <v>287391837593953</v>
      </c>
      <c r="E33983">
        <v>-153228834644004</v>
      </c>
      <c r="F33983">
        <v>878217819413793</v>
      </c>
      <c r="G33983" s="1">
        <v>0.99971558062193699</v>
      </c>
      <c r="H33983" s="1" t="s">
        <v>25122</v>
      </c>
      <c r="I33983" s="1" t="s">
        <v>25123</v>
      </c>
    </row>
    <row r="33984" spans="1:9" x14ac:dyDescent="0.3">
      <c r="A33984" s="1" t="s">
        <v>52278</v>
      </c>
      <c r="B33984">
        <v>880428225784899</v>
      </c>
      <c r="C33984">
        <v>-215342874658924</v>
      </c>
      <c r="D33984">
        <v>140570036921412</v>
      </c>
      <c r="E33984">
        <v>-153192585970021</v>
      </c>
      <c r="F33984">
        <v>878246404201766</v>
      </c>
      <c r="G33984" s="1">
        <v>0.99971558062193699</v>
      </c>
      <c r="H33984" s="1" t="s">
        <v>52279</v>
      </c>
      <c r="I33984" s="1" t="s">
        <v>52280</v>
      </c>
    </row>
    <row r="33985" spans="1:9" x14ac:dyDescent="0.3">
      <c r="A33985" s="1" t="s">
        <v>63865</v>
      </c>
      <c r="B33985">
        <v>181574412123628</v>
      </c>
      <c r="C33985">
        <v>-392538547244017</v>
      </c>
      <c r="D33985">
        <v>256250067352263</v>
      </c>
      <c r="E33985">
        <v>-153185734271203</v>
      </c>
      <c r="F33985">
        <v>878251807296088</v>
      </c>
      <c r="G33985" s="1" t="s">
        <v>10</v>
      </c>
      <c r="H33985" s="1" t="s">
        <v>10</v>
      </c>
      <c r="I33985" s="1" t="s">
        <v>10</v>
      </c>
    </row>
    <row r="33986" spans="1:9" x14ac:dyDescent="0.3">
      <c r="A33986" s="1" t="s">
        <v>33542</v>
      </c>
      <c r="B33986">
        <v>937037065325067</v>
      </c>
      <c r="C33986">
        <v>436006074118779</v>
      </c>
      <c r="D33986">
        <v>284676522623149</v>
      </c>
      <c r="E33986">
        <v>153158423498083</v>
      </c>
      <c r="F33986">
        <v>878273344008837</v>
      </c>
      <c r="G33986" s="1">
        <v>0.99971558062193699</v>
      </c>
      <c r="H33986" s="1" t="s">
        <v>10</v>
      </c>
      <c r="I33986" s="1" t="s">
        <v>10</v>
      </c>
    </row>
    <row r="33987" spans="1:9" x14ac:dyDescent="0.3">
      <c r="A33987" s="1" t="s">
        <v>41184</v>
      </c>
      <c r="B33987">
        <v>438621624815869</v>
      </c>
      <c r="C33987">
        <v>432184463700546</v>
      </c>
      <c r="D33987">
        <v>282233292705906</v>
      </c>
      <c r="E33987">
        <v>153130220590557</v>
      </c>
      <c r="F33987">
        <v>878295584334936</v>
      </c>
      <c r="G33987" s="1">
        <v>0.99971558062193699</v>
      </c>
      <c r="H33987" s="1" t="s">
        <v>10</v>
      </c>
      <c r="I33987" s="1" t="s">
        <v>10</v>
      </c>
    </row>
    <row r="33988" spans="1:9" x14ac:dyDescent="0.3">
      <c r="A33988" s="1" t="s">
        <v>51253</v>
      </c>
      <c r="B33988">
        <v>101185931990432</v>
      </c>
      <c r="C33988">
        <v>-259794854553701</v>
      </c>
      <c r="D33988">
        <v>169678599989724</v>
      </c>
      <c r="E33988">
        <v>-153109970597019</v>
      </c>
      <c r="F33988">
        <v>878311553189572</v>
      </c>
      <c r="G33988" s="1">
        <v>0.99971558062193699</v>
      </c>
      <c r="H33988" s="1" t="s">
        <v>51254</v>
      </c>
      <c r="I33988" s="1" t="s">
        <v>51255</v>
      </c>
    </row>
    <row r="33989" spans="1:9" x14ac:dyDescent="0.3">
      <c r="A33989" s="1" t="s">
        <v>67256</v>
      </c>
      <c r="B33989">
        <v>167669006986722</v>
      </c>
      <c r="C33989">
        <v>473074929590943</v>
      </c>
      <c r="D33989">
        <v>309027400109231</v>
      </c>
      <c r="E33989">
        <v>153085108124304</v>
      </c>
      <c r="F33989">
        <v>878331159446882</v>
      </c>
      <c r="G33989" s="1" t="s">
        <v>10</v>
      </c>
      <c r="H33989" s="1" t="s">
        <v>10</v>
      </c>
      <c r="I33989" s="1" t="s">
        <v>10</v>
      </c>
    </row>
    <row r="33990" spans="1:9" x14ac:dyDescent="0.3">
      <c r="A33990" s="1" t="s">
        <v>49993</v>
      </c>
      <c r="B33990">
        <v>128989612771636</v>
      </c>
      <c r="C33990">
        <v>377698551727053</v>
      </c>
      <c r="D33990">
        <v>246744582769904</v>
      </c>
      <c r="E33990">
        <v>153072682482868</v>
      </c>
      <c r="F33990">
        <v>878340958191415</v>
      </c>
      <c r="G33990" s="1">
        <v>0.99971558062193699</v>
      </c>
      <c r="H33990" s="1" t="s">
        <v>10</v>
      </c>
      <c r="I33990" s="1" t="s">
        <v>10</v>
      </c>
    </row>
    <row r="33991" spans="1:9" x14ac:dyDescent="0.3">
      <c r="A33991" s="1" t="s">
        <v>45318</v>
      </c>
      <c r="B33991">
        <v>433918180959707</v>
      </c>
      <c r="C33991">
        <v>-815037684955137</v>
      </c>
      <c r="D33991">
        <v>532808550424339</v>
      </c>
      <c r="E33991">
        <v>-152970083589317</v>
      </c>
      <c r="F33991">
        <v>878421867430691</v>
      </c>
      <c r="G33991" s="1" t="s">
        <v>10</v>
      </c>
      <c r="H33991" s="1" t="s">
        <v>10</v>
      </c>
      <c r="I33991" s="1" t="s">
        <v>10</v>
      </c>
    </row>
    <row r="33992" spans="1:9" x14ac:dyDescent="0.3">
      <c r="A33992" s="1" t="s">
        <v>72796</v>
      </c>
      <c r="B33992">
        <v>189487136504803</v>
      </c>
      <c r="C33992">
        <v>-392538543481048</v>
      </c>
      <c r="D33992">
        <v>256623888046151</v>
      </c>
      <c r="E33992">
        <v>-152962589129837</v>
      </c>
      <c r="F33992">
        <v>878427777593084</v>
      </c>
      <c r="G33992" s="1" t="s">
        <v>10</v>
      </c>
      <c r="H33992" s="1" t="s">
        <v>10</v>
      </c>
      <c r="I33992" s="1" t="s">
        <v>10</v>
      </c>
    </row>
    <row r="33993" spans="1:9" x14ac:dyDescent="0.3">
      <c r="A33993" s="1" t="s">
        <v>45987</v>
      </c>
      <c r="B33993">
        <v>400903497933659</v>
      </c>
      <c r="C33993">
        <v>-882361451762468</v>
      </c>
      <c r="D33993">
        <v>576953472725469</v>
      </c>
      <c r="E33993">
        <v>-152934594118011</v>
      </c>
      <c r="F33993">
        <v>878449854637549</v>
      </c>
      <c r="G33993" s="1" t="s">
        <v>10</v>
      </c>
      <c r="H33993" s="1" t="s">
        <v>10</v>
      </c>
      <c r="I33993" s="1" t="s">
        <v>10</v>
      </c>
    </row>
    <row r="33994" spans="1:9" x14ac:dyDescent="0.3">
      <c r="A33994" s="1" t="s">
        <v>63885</v>
      </c>
      <c r="B33994">
        <v>180056601811308</v>
      </c>
      <c r="C33994">
        <v>-392538542794382</v>
      </c>
      <c r="D33994">
        <v>256692044073844</v>
      </c>
      <c r="E33994">
        <v>-152921974738515</v>
      </c>
      <c r="F33994">
        <v>878459806391429</v>
      </c>
      <c r="G33994" s="1" t="s">
        <v>10</v>
      </c>
      <c r="H33994" s="1" t="s">
        <v>63886</v>
      </c>
      <c r="I33994" s="1" t="s">
        <v>63887</v>
      </c>
    </row>
    <row r="33995" spans="1:9" x14ac:dyDescent="0.3">
      <c r="A33995" s="1" t="s">
        <v>14476</v>
      </c>
      <c r="B33995">
        <v>167645666709653</v>
      </c>
      <c r="C33995">
        <v>-716891662723569</v>
      </c>
      <c r="D33995">
        <v>468858694204675</v>
      </c>
      <c r="E33995">
        <v>-152901433115074</v>
      </c>
      <c r="F33995">
        <v>87847600573777</v>
      </c>
      <c r="G33995" s="1">
        <v>0.99971558062193699</v>
      </c>
      <c r="H33995" s="1" t="s">
        <v>14477</v>
      </c>
      <c r="I33995" s="1" t="s">
        <v>14478</v>
      </c>
    </row>
    <row r="33996" spans="1:9" x14ac:dyDescent="0.3">
      <c r="A33996" s="1" t="s">
        <v>40690</v>
      </c>
      <c r="B33996">
        <v>200286717540971</v>
      </c>
      <c r="C33996">
        <v>109624020285427</v>
      </c>
      <c r="D33996">
        <v>717024335559743</v>
      </c>
      <c r="E33996">
        <v>152887447257769</v>
      </c>
      <c r="F33996">
        <v>87848703516517</v>
      </c>
      <c r="G33996" s="1" t="s">
        <v>10</v>
      </c>
      <c r="H33996" s="1" t="s">
        <v>10</v>
      </c>
      <c r="I33996" s="1" t="s">
        <v>10</v>
      </c>
    </row>
    <row r="33997" spans="1:9" x14ac:dyDescent="0.3">
      <c r="A33997" s="1" t="s">
        <v>15414</v>
      </c>
      <c r="B33997">
        <v>485873028707395</v>
      </c>
      <c r="C33997">
        <v>330154771849997</v>
      </c>
      <c r="D33997">
        <v>215948439906334</v>
      </c>
      <c r="E33997">
        <v>152885925915093</v>
      </c>
      <c r="F33997">
        <v>878488234917042</v>
      </c>
      <c r="G33997" s="1">
        <v>0.99971558062193699</v>
      </c>
      <c r="H33997" s="1" t="s">
        <v>15415</v>
      </c>
      <c r="I33997" s="1" t="s">
        <v>15416</v>
      </c>
    </row>
    <row r="33998" spans="1:9" x14ac:dyDescent="0.3">
      <c r="A33998" s="1" t="s">
        <v>53868</v>
      </c>
      <c r="B33998">
        <v>393204938183808</v>
      </c>
      <c r="C33998">
        <v>159107293146343</v>
      </c>
      <c r="D33998">
        <v>10408772346743</v>
      </c>
      <c r="E33998">
        <v>15285884621747</v>
      </c>
      <c r="F33998">
        <v>878509590387749</v>
      </c>
      <c r="G33998" s="1" t="s">
        <v>10</v>
      </c>
      <c r="H33998" s="1" t="s">
        <v>53869</v>
      </c>
      <c r="I33998" s="1" t="s">
        <v>53870</v>
      </c>
    </row>
    <row r="33999" spans="1:9" x14ac:dyDescent="0.3">
      <c r="A33999" s="1" t="s">
        <v>69983</v>
      </c>
      <c r="B33999">
        <v>227399088956811</v>
      </c>
      <c r="C33999">
        <v>123725139406742</v>
      </c>
      <c r="D33999">
        <v>809477353450836</v>
      </c>
      <c r="E33999">
        <v>152845708257676</v>
      </c>
      <c r="F33999">
        <v>878519951219021</v>
      </c>
      <c r="G33999" s="1" t="s">
        <v>10</v>
      </c>
      <c r="H33999" s="1" t="s">
        <v>10</v>
      </c>
      <c r="I33999" s="1" t="s">
        <v>10</v>
      </c>
    </row>
    <row r="34000" spans="1:9" x14ac:dyDescent="0.3">
      <c r="A34000" s="1" t="s">
        <v>69676</v>
      </c>
      <c r="B34000">
        <v>126341903933151</v>
      </c>
      <c r="C34000">
        <v>-430449703938177</v>
      </c>
      <c r="D34000">
        <v>281694008911515</v>
      </c>
      <c r="E34000">
        <v>-152807546600464</v>
      </c>
      <c r="F34000">
        <v>878550046305902</v>
      </c>
      <c r="G34000" s="1">
        <v>0.99971558062193699</v>
      </c>
      <c r="H34000" s="1" t="s">
        <v>69677</v>
      </c>
      <c r="I34000" s="1" t="s">
        <v>69678</v>
      </c>
    </row>
    <row r="34001" spans="1:9" x14ac:dyDescent="0.3">
      <c r="A34001" s="1" t="s">
        <v>57551</v>
      </c>
      <c r="B34001">
        <v>818993639587938</v>
      </c>
      <c r="C34001">
        <v>-176901558784226</v>
      </c>
      <c r="D34001">
        <v>115787499922385</v>
      </c>
      <c r="E34001">
        <v>-152781223277821</v>
      </c>
      <c r="F34001">
        <v>878570805535009</v>
      </c>
      <c r="G34001" s="1" t="s">
        <v>10</v>
      </c>
      <c r="H34001" s="1" t="s">
        <v>57552</v>
      </c>
      <c r="I34001" s="1" t="s">
        <v>57553</v>
      </c>
    </row>
    <row r="34002" spans="1:9" x14ac:dyDescent="0.3">
      <c r="A34002" s="1" t="s">
        <v>46851</v>
      </c>
      <c r="B34002">
        <v>355422964200814</v>
      </c>
      <c r="C34002">
        <v>-229422587651477</v>
      </c>
      <c r="D34002">
        <v>150206198568778</v>
      </c>
      <c r="E34002">
        <v>-152738428798214</v>
      </c>
      <c r="F34002">
        <v>878604554507703</v>
      </c>
      <c r="G34002" s="1" t="s">
        <v>10</v>
      </c>
      <c r="H34002" s="1" t="s">
        <v>10</v>
      </c>
      <c r="I34002" s="1" t="s">
        <v>10</v>
      </c>
    </row>
    <row r="34003" spans="1:9" x14ac:dyDescent="0.3">
      <c r="A34003" s="1" t="s">
        <v>59180</v>
      </c>
      <c r="B34003">
        <v>894193787186838</v>
      </c>
      <c r="C34003">
        <v>-303405760286345</v>
      </c>
      <c r="D34003">
        <v>1986570139817</v>
      </c>
      <c r="E34003">
        <v>-152728440947116</v>
      </c>
      <c r="F34003">
        <v>878612431249655</v>
      </c>
      <c r="G34003" s="1" t="s">
        <v>10</v>
      </c>
      <c r="H34003" s="1" t="s">
        <v>10</v>
      </c>
      <c r="I34003" s="1" t="s">
        <v>10</v>
      </c>
    </row>
    <row r="34004" spans="1:9" x14ac:dyDescent="0.3">
      <c r="A34004" s="1" t="s">
        <v>63898</v>
      </c>
      <c r="B34004">
        <v>178935131944419</v>
      </c>
      <c r="C34004">
        <v>-39253853947093</v>
      </c>
      <c r="D34004">
        <v>257021662744621</v>
      </c>
      <c r="E34004">
        <v>-152725857921541</v>
      </c>
      <c r="F34004">
        <v>878614468309003</v>
      </c>
      <c r="G34004" s="1" t="s">
        <v>10</v>
      </c>
      <c r="H34004" s="1" t="s">
        <v>63899</v>
      </c>
      <c r="I34004" s="1" t="s">
        <v>63900</v>
      </c>
    </row>
    <row r="34005" spans="1:9" x14ac:dyDescent="0.3">
      <c r="A34005" s="1" t="s">
        <v>57637</v>
      </c>
      <c r="B34005">
        <v>188005296451237</v>
      </c>
      <c r="C34005">
        <v>-392538539385476</v>
      </c>
      <c r="D34005">
        <v>25703013235051</v>
      </c>
      <c r="E34005">
        <v>-152720825296147</v>
      </c>
      <c r="F34005">
        <v>878618437206045</v>
      </c>
      <c r="G34005" s="1" t="s">
        <v>10</v>
      </c>
      <c r="H34005" s="1" t="s">
        <v>10</v>
      </c>
      <c r="I34005" s="1" t="s">
        <v>10</v>
      </c>
    </row>
    <row r="34006" spans="1:9" x14ac:dyDescent="0.3">
      <c r="A34006" s="1" t="s">
        <v>70266</v>
      </c>
      <c r="B34006">
        <v>154760905437263</v>
      </c>
      <c r="C34006">
        <v>-14676623759359</v>
      </c>
      <c r="D34006">
        <v>961045696123529</v>
      </c>
      <c r="E34006">
        <v>-152715149951335</v>
      </c>
      <c r="F34006">
        <v>878622912976819</v>
      </c>
      <c r="G34006" s="1" t="s">
        <v>10</v>
      </c>
      <c r="H34006" s="1" t="s">
        <v>10</v>
      </c>
      <c r="I34006" s="1" t="s">
        <v>10</v>
      </c>
    </row>
    <row r="34007" spans="1:9" x14ac:dyDescent="0.3">
      <c r="A34007" s="1" t="s">
        <v>40112</v>
      </c>
      <c r="B34007">
        <v>101955283517445</v>
      </c>
      <c r="C34007">
        <v>401601876389002</v>
      </c>
      <c r="D34007">
        <v>262990525800637</v>
      </c>
      <c r="E34007">
        <v>152705834237329</v>
      </c>
      <c r="F34007">
        <v>878630259675493</v>
      </c>
      <c r="G34007" s="1">
        <v>0.99971558062193699</v>
      </c>
      <c r="H34007" s="1" t="s">
        <v>10</v>
      </c>
      <c r="I34007" s="1" t="s">
        <v>10</v>
      </c>
    </row>
    <row r="34008" spans="1:9" x14ac:dyDescent="0.3">
      <c r="A34008" s="1" t="s">
        <v>74561</v>
      </c>
      <c r="B34008">
        <v>466818410185002</v>
      </c>
      <c r="C34008">
        <v>-204277702222431</v>
      </c>
      <c r="D34008">
        <v>133790881887212</v>
      </c>
      <c r="E34008">
        <v>-152684322982967</v>
      </c>
      <c r="F34008">
        <v>878647224244799</v>
      </c>
      <c r="G34008" s="1">
        <v>0.99971558062193699</v>
      </c>
      <c r="H34008" s="1" t="s">
        <v>74562</v>
      </c>
      <c r="I34008" s="1" t="s">
        <v>74563</v>
      </c>
    </row>
    <row r="34009" spans="1:9" x14ac:dyDescent="0.3">
      <c r="A34009" s="1" t="s">
        <v>73168</v>
      </c>
      <c r="B34009">
        <v>1718837322342</v>
      </c>
      <c r="C34009">
        <v>473074917112427</v>
      </c>
      <c r="D34009">
        <v>309879776189515</v>
      </c>
      <c r="E34009">
        <v>152664017939366</v>
      </c>
      <c r="F34009">
        <v>878663237602891</v>
      </c>
      <c r="G34009" s="1" t="s">
        <v>10</v>
      </c>
      <c r="H34009" s="1" t="s">
        <v>10</v>
      </c>
      <c r="I34009" s="1" t="s">
        <v>10</v>
      </c>
    </row>
    <row r="34010" spans="1:9" x14ac:dyDescent="0.3">
      <c r="A34010" s="1" t="s">
        <v>42248</v>
      </c>
      <c r="B34010">
        <v>85227961824317</v>
      </c>
      <c r="C34010">
        <v>703672727486022</v>
      </c>
      <c r="D34010">
        <v>460943907031578</v>
      </c>
      <c r="E34010">
        <v>152659079933953</v>
      </c>
      <c r="F34010">
        <v>878667131916188</v>
      </c>
      <c r="G34010" s="1" t="s">
        <v>10</v>
      </c>
      <c r="H34010" s="1" t="s">
        <v>10</v>
      </c>
      <c r="I34010" s="1" t="s">
        <v>10</v>
      </c>
    </row>
    <row r="34011" spans="1:9" x14ac:dyDescent="0.3">
      <c r="A34011" s="1" t="s">
        <v>26108</v>
      </c>
      <c r="B34011">
        <v>113711191699252</v>
      </c>
      <c r="C34011">
        <v>25629200859868</v>
      </c>
      <c r="D34011">
        <v>167904869403858</v>
      </c>
      <c r="E34011">
        <v>152641200644531</v>
      </c>
      <c r="F34011">
        <v>878681232280604</v>
      </c>
      <c r="G34011" s="1">
        <v>0.99971558062193699</v>
      </c>
      <c r="H34011" s="1" t="s">
        <v>10</v>
      </c>
      <c r="I34011" s="1" t="s">
        <v>10</v>
      </c>
    </row>
    <row r="34012" spans="1:9" x14ac:dyDescent="0.3">
      <c r="A34012" s="1" t="s">
        <v>65112</v>
      </c>
      <c r="B34012">
        <v>17836012130367</v>
      </c>
      <c r="C34012">
        <v>-392538537754941</v>
      </c>
      <c r="D34012">
        <v>257191688314273</v>
      </c>
      <c r="E34012">
        <v>-152624892479139</v>
      </c>
      <c r="F34012">
        <v>878694093623666</v>
      </c>
      <c r="G34012" s="1" t="s">
        <v>10</v>
      </c>
      <c r="H34012" s="1" t="s">
        <v>10</v>
      </c>
      <c r="I34012" s="1" t="s">
        <v>10</v>
      </c>
    </row>
    <row r="34013" spans="1:9" x14ac:dyDescent="0.3">
      <c r="A34013" s="1" t="s">
        <v>69256</v>
      </c>
      <c r="B34013">
        <v>488459534611031</v>
      </c>
      <c r="C34013">
        <v>2148616553446</v>
      </c>
      <c r="D34013">
        <v>140804498710868</v>
      </c>
      <c r="E34013">
        <v>152595731891922</v>
      </c>
      <c r="F34013">
        <v>878717091036827</v>
      </c>
      <c r="G34013" s="1" t="s">
        <v>10</v>
      </c>
      <c r="H34013" s="1" t="s">
        <v>10</v>
      </c>
      <c r="I34013" s="1" t="s">
        <v>10</v>
      </c>
    </row>
    <row r="34014" spans="1:9" x14ac:dyDescent="0.3">
      <c r="A34014" s="1" t="s">
        <v>38708</v>
      </c>
      <c r="B34014">
        <v>306778896396793</v>
      </c>
      <c r="C34014">
        <v>107308370309706</v>
      </c>
      <c r="D34014">
        <v>703291956685853</v>
      </c>
      <c r="E34014">
        <v>152580118810656</v>
      </c>
      <c r="F34014">
        <v>878729404290485</v>
      </c>
      <c r="G34014" s="1" t="s">
        <v>10</v>
      </c>
      <c r="H34014" s="1" t="s">
        <v>10</v>
      </c>
      <c r="I34014" s="1" t="s">
        <v>10</v>
      </c>
    </row>
    <row r="34015" spans="1:9" x14ac:dyDescent="0.3">
      <c r="A34015" s="1" t="s">
        <v>57215</v>
      </c>
      <c r="B34015">
        <v>269328228707141</v>
      </c>
      <c r="C34015">
        <v>-223811639803527</v>
      </c>
      <c r="D34015">
        <v>146689122562324</v>
      </c>
      <c r="E34015">
        <v>-15257548473537</v>
      </c>
      <c r="F34015">
        <v>878733058958749</v>
      </c>
      <c r="G34015" s="1">
        <v>0.99971558062193699</v>
      </c>
      <c r="H34015" s="1" t="s">
        <v>57216</v>
      </c>
      <c r="I34015" s="1" t="s">
        <v>57217</v>
      </c>
    </row>
    <row r="34016" spans="1:9" x14ac:dyDescent="0.3">
      <c r="A34016" s="1" t="s">
        <v>66082</v>
      </c>
      <c r="B34016">
        <v>273152299177479</v>
      </c>
      <c r="C34016">
        <v>153026206693999</v>
      </c>
      <c r="D34016">
        <v>100302422170817</v>
      </c>
      <c r="E34016">
        <v>152564816862939</v>
      </c>
      <c r="F34016">
        <v>878741472197189</v>
      </c>
      <c r="G34016" s="1">
        <v>0.99971558062193699</v>
      </c>
      <c r="H34016" s="1" t="s">
        <v>66083</v>
      </c>
      <c r="I34016" s="1" t="s">
        <v>66084</v>
      </c>
    </row>
    <row r="34017" spans="1:9" x14ac:dyDescent="0.3">
      <c r="A34017" s="1" t="s">
        <v>65117</v>
      </c>
      <c r="B34017">
        <v>177967103557217</v>
      </c>
      <c r="C34017">
        <v>-392538536577362</v>
      </c>
      <c r="D34017">
        <v>257308301734874</v>
      </c>
      <c r="E34017">
        <v>-152555721650142</v>
      </c>
      <c r="F34017">
        <v>87874864516535</v>
      </c>
      <c r="G34017" s="1" t="s">
        <v>10</v>
      </c>
      <c r="H34017" s="1" t="s">
        <v>10</v>
      </c>
      <c r="I34017" s="1" t="s">
        <v>10</v>
      </c>
    </row>
    <row r="34018" spans="1:9" x14ac:dyDescent="0.3">
      <c r="A34018" s="1" t="s">
        <v>24854</v>
      </c>
      <c r="B34018">
        <v>610010528080803</v>
      </c>
      <c r="C34018">
        <v>12813779013256</v>
      </c>
      <c r="D34018">
        <v>840115862128164</v>
      </c>
      <c r="E34018">
        <v>152523950456029</v>
      </c>
      <c r="F34018">
        <v>878773701695552</v>
      </c>
      <c r="G34018" s="1" t="s">
        <v>10</v>
      </c>
      <c r="H34018" s="1" t="s">
        <v>24855</v>
      </c>
      <c r="I34018" s="1" t="s">
        <v>24856</v>
      </c>
    </row>
    <row r="34019" spans="1:9" x14ac:dyDescent="0.3">
      <c r="A34019" s="1" t="s">
        <v>553</v>
      </c>
      <c r="B34019">
        <v>135824150225718</v>
      </c>
      <c r="C34019">
        <v>601017413925159</v>
      </c>
      <c r="D34019">
        <v>394059982935044</v>
      </c>
      <c r="E34019">
        <v>152519271164926</v>
      </c>
      <c r="F34019">
        <v>878777392054951</v>
      </c>
      <c r="G34019" s="1">
        <v>0.99971558062193699</v>
      </c>
      <c r="H34019" s="1" t="s">
        <v>10</v>
      </c>
      <c r="I34019" s="1" t="s">
        <v>10</v>
      </c>
    </row>
    <row r="34020" spans="1:9" x14ac:dyDescent="0.3">
      <c r="A34020" s="1" t="s">
        <v>63902</v>
      </c>
      <c r="B34020">
        <v>187731164030831</v>
      </c>
      <c r="C34020">
        <v>461832283339602</v>
      </c>
      <c r="D34020">
        <v>302831544035462</v>
      </c>
      <c r="E34020">
        <v>152504682037193</v>
      </c>
      <c r="F34020">
        <v>87878889790115</v>
      </c>
      <c r="G34020" s="1">
        <v>0.99971558062193699</v>
      </c>
      <c r="H34020" s="1" t="s">
        <v>63903</v>
      </c>
      <c r="I34020" s="1" t="s">
        <v>63904</v>
      </c>
    </row>
    <row r="34021" spans="1:9" x14ac:dyDescent="0.3">
      <c r="A34021" s="1" t="s">
        <v>63715</v>
      </c>
      <c r="B34021">
        <v>295766977250141</v>
      </c>
      <c r="C34021">
        <v>-352615322575645</v>
      </c>
      <c r="D34021">
        <v>231246200034937</v>
      </c>
      <c r="E34021">
        <v>-152484807327589</v>
      </c>
      <c r="F34021">
        <v>878804572310002</v>
      </c>
      <c r="G34021" s="1">
        <v>0.99971558062193699</v>
      </c>
      <c r="H34021" s="1" t="s">
        <v>63716</v>
      </c>
      <c r="I34021" s="1" t="s">
        <v>63717</v>
      </c>
    </row>
    <row r="34022" spans="1:9" x14ac:dyDescent="0.3">
      <c r="A34022" s="1" t="s">
        <v>15130</v>
      </c>
      <c r="B34022">
        <v>291941201330325</v>
      </c>
      <c r="C34022">
        <v>-70050338916741</v>
      </c>
      <c r="D34022">
        <v>459514541601148</v>
      </c>
      <c r="E34022">
        <v>-152444226623722</v>
      </c>
      <c r="F34022">
        <v>87883657687703</v>
      </c>
      <c r="G34022" s="1" t="s">
        <v>10</v>
      </c>
      <c r="H34022" s="1" t="s">
        <v>10</v>
      </c>
      <c r="I34022" s="1" t="s">
        <v>10</v>
      </c>
    </row>
    <row r="34023" spans="1:9" x14ac:dyDescent="0.3">
      <c r="A34023" s="1" t="s">
        <v>24340</v>
      </c>
      <c r="B34023">
        <v>812961414012444</v>
      </c>
      <c r="C34023">
        <v>217745772372466</v>
      </c>
      <c r="D34023">
        <v>142896079065191</v>
      </c>
      <c r="E34023">
        <v>152380508826367</v>
      </c>
      <c r="F34023">
        <v>87888682925151</v>
      </c>
      <c r="G34023" s="1">
        <v>0.99971558062193699</v>
      </c>
      <c r="H34023" s="1" t="s">
        <v>10</v>
      </c>
      <c r="I34023" s="1" t="s">
        <v>10</v>
      </c>
    </row>
    <row r="34024" spans="1:9" x14ac:dyDescent="0.3">
      <c r="A34024" s="1" t="s">
        <v>25714</v>
      </c>
      <c r="B34024">
        <v>420600049560731</v>
      </c>
      <c r="C34024">
        <v>128393407863412</v>
      </c>
      <c r="D34024">
        <v>842750440825004</v>
      </c>
      <c r="E34024">
        <v>152350448773094</v>
      </c>
      <c r="F34024">
        <v>878910536911075</v>
      </c>
      <c r="G34024" s="1" t="s">
        <v>10</v>
      </c>
      <c r="H34024" s="1" t="s">
        <v>10</v>
      </c>
      <c r="I34024" s="1" t="s">
        <v>10</v>
      </c>
    </row>
    <row r="34025" spans="1:9" x14ac:dyDescent="0.3">
      <c r="A34025" s="1" t="s">
        <v>25888</v>
      </c>
      <c r="B34025">
        <v>511951421180287</v>
      </c>
      <c r="C34025">
        <v>-645820508374648</v>
      </c>
      <c r="D34025">
        <v>423970079759791</v>
      </c>
      <c r="E34025">
        <v>-152326906828084</v>
      </c>
      <c r="F34025">
        <v>878929103967216</v>
      </c>
      <c r="G34025" s="1" t="s">
        <v>10</v>
      </c>
      <c r="H34025" s="1" t="s">
        <v>10</v>
      </c>
      <c r="I34025" s="1" t="s">
        <v>10</v>
      </c>
    </row>
    <row r="34026" spans="1:9" x14ac:dyDescent="0.3">
      <c r="A34026" s="1" t="s">
        <v>17032</v>
      </c>
      <c r="B34026">
        <v>803045016183282</v>
      </c>
      <c r="C34026">
        <v>-447535957444961</v>
      </c>
      <c r="D34026">
        <v>29387917074038</v>
      </c>
      <c r="E34026">
        <v>-1522857017452</v>
      </c>
      <c r="F34026">
        <v>878961601743398</v>
      </c>
      <c r="G34026" s="1">
        <v>0.99971558062193699</v>
      </c>
      <c r="H34026" s="1" t="s">
        <v>10</v>
      </c>
      <c r="I34026" s="1" t="s">
        <v>10</v>
      </c>
    </row>
    <row r="34027" spans="1:9" x14ac:dyDescent="0.3">
      <c r="A34027" s="1" t="s">
        <v>70659</v>
      </c>
      <c r="B34027">
        <v>531708407509174</v>
      </c>
      <c r="C34027">
        <v>-34994921112605</v>
      </c>
      <c r="D34027">
        <v>229859473964964</v>
      </c>
      <c r="E34027">
        <v>-152244849903115</v>
      </c>
      <c r="F34027">
        <v>878993821125637</v>
      </c>
      <c r="G34027" s="1">
        <v>0.99971558062193699</v>
      </c>
      <c r="H34027" s="1" t="s">
        <v>70660</v>
      </c>
      <c r="I34027" s="1" t="s">
        <v>70661</v>
      </c>
    </row>
    <row r="34028" spans="1:9" x14ac:dyDescent="0.3">
      <c r="A34028" s="1" t="s">
        <v>73175</v>
      </c>
      <c r="B34028">
        <v>169739239435155</v>
      </c>
      <c r="C34028">
        <v>473074904206619</v>
      </c>
      <c r="D34028">
        <v>310758880065953</v>
      </c>
      <c r="E34028">
        <v>152232143488938</v>
      </c>
      <c r="F34028">
        <v>879003842570535</v>
      </c>
      <c r="G34028" s="1" t="s">
        <v>10</v>
      </c>
      <c r="H34028" s="1" t="s">
        <v>10</v>
      </c>
      <c r="I34028" s="1" t="s">
        <v>10</v>
      </c>
    </row>
    <row r="34029" spans="1:9" x14ac:dyDescent="0.3">
      <c r="A34029" s="1" t="s">
        <v>67284</v>
      </c>
      <c r="B34029">
        <v>163426012508504</v>
      </c>
      <c r="C34029">
        <v>473074903952183</v>
      </c>
      <c r="D34029">
        <v>310776186436644</v>
      </c>
      <c r="E34029">
        <v>152223665968894</v>
      </c>
      <c r="F34029">
        <v>879010528732013</v>
      </c>
      <c r="G34029" s="1" t="s">
        <v>10</v>
      </c>
      <c r="H34029" s="1" t="s">
        <v>67285</v>
      </c>
      <c r="I34029" s="1" t="s">
        <v>67286</v>
      </c>
    </row>
    <row r="34030" spans="1:9" x14ac:dyDescent="0.3">
      <c r="A34030" s="1" t="s">
        <v>73176</v>
      </c>
      <c r="B34030">
        <v>169613600263225</v>
      </c>
      <c r="C34030">
        <v>473074903442906</v>
      </c>
      <c r="D34030">
        <v>31081082397537</v>
      </c>
      <c r="E34030">
        <v>152206701617442</v>
      </c>
      <c r="F34030">
        <v>879023908424683</v>
      </c>
      <c r="G34030" s="1" t="s">
        <v>10</v>
      </c>
      <c r="H34030" s="1" t="s">
        <v>10</v>
      </c>
      <c r="I34030" s="1" t="s">
        <v>10</v>
      </c>
    </row>
    <row r="34031" spans="1:9" x14ac:dyDescent="0.3">
      <c r="A34031" s="1" t="s">
        <v>64133</v>
      </c>
      <c r="B34031">
        <v>52874084087585</v>
      </c>
      <c r="C34031">
        <v>724955907712103</v>
      </c>
      <c r="D34031">
        <v>47629936516689</v>
      </c>
      <c r="E34031">
        <v>152205936167496</v>
      </c>
      <c r="F34031">
        <v>87902451213175</v>
      </c>
      <c r="G34031" s="1" t="s">
        <v>10</v>
      </c>
      <c r="H34031" s="1" t="s">
        <v>10</v>
      </c>
      <c r="I34031" s="1" t="s">
        <v>10</v>
      </c>
    </row>
    <row r="34032" spans="1:9" x14ac:dyDescent="0.3">
      <c r="A34032" s="1" t="s">
        <v>18737</v>
      </c>
      <c r="B34032">
        <v>206690571990166</v>
      </c>
      <c r="C34032">
        <v>-22566318588887</v>
      </c>
      <c r="D34032">
        <v>148277455526754</v>
      </c>
      <c r="E34032">
        <v>-152189815428922</v>
      </c>
      <c r="F34032">
        <v>87903722650498</v>
      </c>
      <c r="G34032" s="1">
        <v>0.99971558062193699</v>
      </c>
      <c r="H34032" s="1" t="s">
        <v>10</v>
      </c>
      <c r="I34032" s="1" t="s">
        <v>10</v>
      </c>
    </row>
    <row r="34033" spans="1:9" x14ac:dyDescent="0.3">
      <c r="A34033" s="1" t="s">
        <v>70313</v>
      </c>
      <c r="B34033">
        <v>163081109261925</v>
      </c>
      <c r="C34033">
        <v>428973983688032</v>
      </c>
      <c r="D34033">
        <v>281988773735808</v>
      </c>
      <c r="E34033">
        <v>15212448992382</v>
      </c>
      <c r="F34033">
        <v>879088748834219</v>
      </c>
      <c r="G34033" s="1">
        <v>0.99971558062193699</v>
      </c>
      <c r="H34033" s="1" t="s">
        <v>10</v>
      </c>
      <c r="I34033" s="1" t="s">
        <v>10</v>
      </c>
    </row>
    <row r="34034" spans="1:9" x14ac:dyDescent="0.3">
      <c r="A34034" s="1" t="s">
        <v>9088</v>
      </c>
      <c r="B34034">
        <v>56901752423163</v>
      </c>
      <c r="C34034">
        <v>-276499229324405</v>
      </c>
      <c r="D34034">
        <v>18181100082818</v>
      </c>
      <c r="E34034">
        <v>-152080582618711</v>
      </c>
      <c r="F34034">
        <v>879123378882968</v>
      </c>
      <c r="G34034" s="1">
        <v>0.99971558062193699</v>
      </c>
      <c r="H34034" s="1" t="s">
        <v>9089</v>
      </c>
      <c r="I34034" s="1" t="s">
        <v>9090</v>
      </c>
    </row>
    <row r="34035" spans="1:9" x14ac:dyDescent="0.3">
      <c r="A34035" s="1" t="s">
        <v>11319</v>
      </c>
      <c r="B34035">
        <v>21054342756273</v>
      </c>
      <c r="C34035">
        <v>822862072149024</v>
      </c>
      <c r="D34035">
        <v>541201638927431</v>
      </c>
      <c r="E34035">
        <v>152043529243517</v>
      </c>
      <c r="F34035">
        <v>879152603361349</v>
      </c>
      <c r="G34035" s="1">
        <v>0.99971558062193699</v>
      </c>
      <c r="H34035" s="1" t="s">
        <v>10</v>
      </c>
      <c r="I34035" s="1" t="s">
        <v>10</v>
      </c>
    </row>
    <row r="34036" spans="1:9" x14ac:dyDescent="0.3">
      <c r="A34036" s="1" t="s">
        <v>64157</v>
      </c>
      <c r="B34036">
        <v>292740571964085</v>
      </c>
      <c r="C34036">
        <v>-17288294802797</v>
      </c>
      <c r="D34036">
        <v>113731559100829</v>
      </c>
      <c r="E34036">
        <v>-152009652725063</v>
      </c>
      <c r="F34036">
        <v>879179322355623</v>
      </c>
      <c r="G34036" s="1">
        <v>0.99971558062193699</v>
      </c>
      <c r="H34036" s="1" t="s">
        <v>64158</v>
      </c>
      <c r="I34036" s="1" t="s">
        <v>64159</v>
      </c>
    </row>
    <row r="34037" spans="1:9" x14ac:dyDescent="0.3">
      <c r="A34037" s="1" t="s">
        <v>11831</v>
      </c>
      <c r="B34037">
        <v>717917714144043</v>
      </c>
      <c r="C34037">
        <v>805310666990502</v>
      </c>
      <c r="D34037">
        <v>529824569920362</v>
      </c>
      <c r="E34037">
        <v>151995719472117</v>
      </c>
      <c r="F34037">
        <v>879190311792423</v>
      </c>
      <c r="G34037" s="1" t="s">
        <v>10</v>
      </c>
      <c r="H34037" s="1" t="s">
        <v>10</v>
      </c>
      <c r="I34037" s="1" t="s">
        <v>10</v>
      </c>
    </row>
    <row r="34038" spans="1:9" x14ac:dyDescent="0.3">
      <c r="A34038" s="1" t="s">
        <v>52860</v>
      </c>
      <c r="B34038">
        <v>799189745421088</v>
      </c>
      <c r="C34038">
        <v>-704877054237408</v>
      </c>
      <c r="D34038">
        <v>463749323727864</v>
      </c>
      <c r="E34038">
        <v>-151995273776624</v>
      </c>
      <c r="F34038">
        <v>879190663321806</v>
      </c>
      <c r="G34038" s="1" t="s">
        <v>10</v>
      </c>
      <c r="H34038" s="1" t="s">
        <v>52861</v>
      </c>
      <c r="I34038" s="1" t="s">
        <v>52862</v>
      </c>
    </row>
    <row r="34039" spans="1:9" x14ac:dyDescent="0.3">
      <c r="A34039" s="1" t="s">
        <v>49646</v>
      </c>
      <c r="B34039">
        <v>711648115787992</v>
      </c>
      <c r="C34039">
        <v>191484521615055</v>
      </c>
      <c r="D34039">
        <v>125998596344219</v>
      </c>
      <c r="E34039">
        <v>151973535555851</v>
      </c>
      <c r="F34039">
        <v>879207808741331</v>
      </c>
      <c r="G34039" s="1" t="s">
        <v>10</v>
      </c>
      <c r="H34039" s="1" t="s">
        <v>10</v>
      </c>
      <c r="I34039" s="1" t="s">
        <v>10</v>
      </c>
    </row>
    <row r="34040" spans="1:9" x14ac:dyDescent="0.3">
      <c r="A34040" s="1" t="s">
        <v>74576</v>
      </c>
      <c r="B34040">
        <v>307819375169669</v>
      </c>
      <c r="C34040">
        <v>-133640033639029</v>
      </c>
      <c r="D34040">
        <v>879406690131046</v>
      </c>
      <c r="E34040">
        <v>-151966132551384</v>
      </c>
      <c r="F34040">
        <v>879213647668984</v>
      </c>
      <c r="G34040" s="1" t="s">
        <v>10</v>
      </c>
      <c r="H34040" s="1" t="s">
        <v>10</v>
      </c>
      <c r="I34040" s="1" t="s">
        <v>10</v>
      </c>
    </row>
    <row r="34041" spans="1:9" x14ac:dyDescent="0.3">
      <c r="A34041" s="1" t="s">
        <v>15172</v>
      </c>
      <c r="B34041">
        <v>201798089757579</v>
      </c>
      <c r="C34041">
        <v>133348488203157</v>
      </c>
      <c r="D34041">
        <v>877579455901457</v>
      </c>
      <c r="E34041">
        <v>15195033031645</v>
      </c>
      <c r="F34041">
        <v>879226111293671</v>
      </c>
      <c r="G34041" s="1" t="s">
        <v>10</v>
      </c>
      <c r="H34041" s="1" t="s">
        <v>15173</v>
      </c>
      <c r="I34041" s="1" t="s">
        <v>15174</v>
      </c>
    </row>
    <row r="34042" spans="1:9" x14ac:dyDescent="0.3">
      <c r="A34042" s="1" t="s">
        <v>57698</v>
      </c>
      <c r="B34042">
        <v>183276392805585</v>
      </c>
      <c r="C34042">
        <v>-392538525990745</v>
      </c>
      <c r="D34042">
        <v>258354309488036</v>
      </c>
      <c r="E34042">
        <v>-151938060088339</v>
      </c>
      <c r="F34042">
        <v>879235789155366</v>
      </c>
      <c r="G34042" s="1" t="s">
        <v>10</v>
      </c>
      <c r="H34042" s="1" t="s">
        <v>10</v>
      </c>
      <c r="I34042" s="1" t="s">
        <v>10</v>
      </c>
    </row>
    <row r="34043" spans="1:9" x14ac:dyDescent="0.3">
      <c r="A34043" s="1" t="s">
        <v>56826</v>
      </c>
      <c r="B34043">
        <v>177954163452973</v>
      </c>
      <c r="C34043">
        <v>466961996636997</v>
      </c>
      <c r="D34043">
        <v>307338877811497</v>
      </c>
      <c r="E34043">
        <v>15193717109991</v>
      </c>
      <c r="F34043">
        <v>879236490325351</v>
      </c>
      <c r="G34043" s="1" t="s">
        <v>10</v>
      </c>
      <c r="H34043" s="1" t="s">
        <v>10</v>
      </c>
      <c r="I34043" s="1" t="s">
        <v>10</v>
      </c>
    </row>
    <row r="34044" spans="1:9" x14ac:dyDescent="0.3">
      <c r="A34044" s="1" t="s">
        <v>28331</v>
      </c>
      <c r="B34044">
        <v>237999780978279</v>
      </c>
      <c r="C34044">
        <v>-285259429328489</v>
      </c>
      <c r="D34044">
        <v>187758325054654</v>
      </c>
      <c r="E34044">
        <v>-151929044555257</v>
      </c>
      <c r="F34044">
        <v>879242899962319</v>
      </c>
      <c r="G34044" s="1">
        <v>0.99971558062193699</v>
      </c>
      <c r="H34044" s="1" t="s">
        <v>10</v>
      </c>
      <c r="I34044" s="1" t="s">
        <v>10</v>
      </c>
    </row>
    <row r="34045" spans="1:9" x14ac:dyDescent="0.3">
      <c r="A34045" s="1" t="s">
        <v>60584</v>
      </c>
      <c r="B34045">
        <v>170893923701309</v>
      </c>
      <c r="C34045">
        <v>473074894343232</v>
      </c>
      <c r="D34045">
        <v>311429070559302</v>
      </c>
      <c r="E34045">
        <v>151904539127843</v>
      </c>
      <c r="F34045">
        <v>879262228138009</v>
      </c>
      <c r="G34045" s="1" t="s">
        <v>10</v>
      </c>
      <c r="H34045" s="1" t="s">
        <v>10</v>
      </c>
      <c r="I34045" s="1" t="s">
        <v>10</v>
      </c>
    </row>
    <row r="34046" spans="1:9" x14ac:dyDescent="0.3">
      <c r="A34046" s="1" t="s">
        <v>52520</v>
      </c>
      <c r="B34046">
        <v>35852461083542</v>
      </c>
      <c r="C34046">
        <v>57534690557333</v>
      </c>
      <c r="D34046">
        <v>378765981989334</v>
      </c>
      <c r="E34046">
        <v>15190036405897</v>
      </c>
      <c r="F34046">
        <v>879265521148946</v>
      </c>
      <c r="G34046" s="1">
        <v>0.99971558062193699</v>
      </c>
      <c r="H34046" s="1" t="s">
        <v>52521</v>
      </c>
      <c r="I34046" s="1" t="s">
        <v>52522</v>
      </c>
    </row>
    <row r="34047" spans="1:9" x14ac:dyDescent="0.3">
      <c r="A34047" s="1" t="s">
        <v>42141</v>
      </c>
      <c r="B34047">
        <v>179645013420581</v>
      </c>
      <c r="C34047">
        <v>-118966858665888</v>
      </c>
      <c r="D34047">
        <v>783268700668136</v>
      </c>
      <c r="E34047">
        <v>-151885117539369</v>
      </c>
      <c r="F34047">
        <v>879277546586461</v>
      </c>
      <c r="G34047" s="1" t="s">
        <v>10</v>
      </c>
      <c r="H34047" s="1" t="s">
        <v>10</v>
      </c>
      <c r="I34047" s="1" t="s">
        <v>10</v>
      </c>
    </row>
    <row r="34048" spans="1:9" x14ac:dyDescent="0.3">
      <c r="A34048" s="1" t="s">
        <v>45703</v>
      </c>
      <c r="B34048">
        <v>68604797706943</v>
      </c>
      <c r="C34048">
        <v>-226677592723521</v>
      </c>
      <c r="D34048">
        <v>149243073006591</v>
      </c>
      <c r="E34048">
        <v>-151884833350698</v>
      </c>
      <c r="F34048">
        <v>87927777073579</v>
      </c>
      <c r="G34048" s="1">
        <v>0.99971558062193699</v>
      </c>
      <c r="H34048" s="1" t="s">
        <v>45704</v>
      </c>
      <c r="I34048" s="1" t="s">
        <v>45705</v>
      </c>
    </row>
    <row r="34049" spans="1:9" x14ac:dyDescent="0.3">
      <c r="A34049" s="1" t="s">
        <v>43769</v>
      </c>
      <c r="B34049">
        <v>100957472111022</v>
      </c>
      <c r="C34049">
        <v>-996984504076161</v>
      </c>
      <c r="D34049">
        <v>656494344135768</v>
      </c>
      <c r="E34049">
        <v>-151864903785062</v>
      </c>
      <c r="F34049">
        <v>879293489890264</v>
      </c>
      <c r="G34049" s="1" t="s">
        <v>10</v>
      </c>
      <c r="H34049" s="1" t="s">
        <v>43770</v>
      </c>
      <c r="I34049" s="1" t="s">
        <v>43771</v>
      </c>
    </row>
    <row r="34050" spans="1:9" x14ac:dyDescent="0.3">
      <c r="A34050" s="1" t="s">
        <v>35606</v>
      </c>
      <c r="B34050">
        <v>802136311095684</v>
      </c>
      <c r="C34050">
        <v>-410525796672652</v>
      </c>
      <c r="D34050">
        <v>270366162752222</v>
      </c>
      <c r="E34050">
        <v>-151840671367178</v>
      </c>
      <c r="F34050">
        <v>879312602920839</v>
      </c>
      <c r="G34050" s="1">
        <v>0.99971558062193699</v>
      </c>
      <c r="H34050" s="1" t="s">
        <v>10</v>
      </c>
      <c r="I34050" s="1" t="s">
        <v>10</v>
      </c>
    </row>
    <row r="34051" spans="1:9" x14ac:dyDescent="0.3">
      <c r="A34051" s="1" t="s">
        <v>44853</v>
      </c>
      <c r="B34051">
        <v>146845844177873</v>
      </c>
      <c r="C34051">
        <v>129796924666815</v>
      </c>
      <c r="D34051">
        <v>854893741417946</v>
      </c>
      <c r="E34051">
        <v>15182813767186</v>
      </c>
      <c r="F34051">
        <v>879322488751122</v>
      </c>
      <c r="G34051" s="1" t="s">
        <v>10</v>
      </c>
      <c r="H34051" s="1" t="s">
        <v>10</v>
      </c>
      <c r="I34051" s="1" t="s">
        <v>10</v>
      </c>
    </row>
    <row r="34052" spans="1:9" x14ac:dyDescent="0.3">
      <c r="A34052" s="1" t="s">
        <v>42075</v>
      </c>
      <c r="B34052">
        <v>350202927674868</v>
      </c>
      <c r="C34052">
        <v>-170384296860576</v>
      </c>
      <c r="D34052">
        <v>11223123715436</v>
      </c>
      <c r="E34052">
        <v>-151815395767431</v>
      </c>
      <c r="F34052">
        <v>879332538823598</v>
      </c>
      <c r="G34052" s="1" t="s">
        <v>10</v>
      </c>
      <c r="H34052" s="1" t="s">
        <v>42076</v>
      </c>
      <c r="I34052" s="1" t="s">
        <v>42077</v>
      </c>
    </row>
    <row r="34053" spans="1:9" x14ac:dyDescent="0.3">
      <c r="A34053" s="1" t="s">
        <v>11311</v>
      </c>
      <c r="B34053">
        <v>579047240832489</v>
      </c>
      <c r="C34053">
        <v>-2438871421898</v>
      </c>
      <c r="D34053">
        <v>160668201299463</v>
      </c>
      <c r="E34053">
        <v>-151795526567966</v>
      </c>
      <c r="F34053">
        <v>879348210530296</v>
      </c>
      <c r="G34053" s="1">
        <v>0.99971558062193699</v>
      </c>
      <c r="H34053" s="1" t="s">
        <v>11312</v>
      </c>
      <c r="I34053" s="1" t="s">
        <v>11313</v>
      </c>
    </row>
    <row r="34054" spans="1:9" x14ac:dyDescent="0.3">
      <c r="A34054" s="1" t="s">
        <v>17846</v>
      </c>
      <c r="B34054">
        <v>468694778389275</v>
      </c>
      <c r="C34054">
        <v>-308474824503519</v>
      </c>
      <c r="D34054">
        <v>203258344839483</v>
      </c>
      <c r="E34054">
        <v>-151764900352371</v>
      </c>
      <c r="F34054">
        <v>879372366858706</v>
      </c>
      <c r="G34054" s="1">
        <v>0.99971558062193699</v>
      </c>
      <c r="H34054" s="1" t="s">
        <v>17847</v>
      </c>
      <c r="I34054" s="1" t="s">
        <v>17848</v>
      </c>
    </row>
    <row r="34055" spans="1:9" x14ac:dyDescent="0.3">
      <c r="A34055" s="1" t="s">
        <v>21643</v>
      </c>
      <c r="B34055">
        <v>344677606345315</v>
      </c>
      <c r="C34055">
        <v>-420440558593278</v>
      </c>
      <c r="D34055">
        <v>277093314254571</v>
      </c>
      <c r="E34055">
        <v>-151732480346679</v>
      </c>
      <c r="F34055">
        <v>879397938155582</v>
      </c>
      <c r="G34055" s="1">
        <v>0.99971558062193699</v>
      </c>
      <c r="H34055" s="1" t="s">
        <v>21644</v>
      </c>
      <c r="I34055" s="1" t="s">
        <v>21645</v>
      </c>
    </row>
    <row r="34056" spans="1:9" x14ac:dyDescent="0.3">
      <c r="A34056" s="1" t="s">
        <v>57723</v>
      </c>
      <c r="B34056">
        <v>181999051020338</v>
      </c>
      <c r="C34056">
        <v>-392538522284886</v>
      </c>
      <c r="D34056">
        <v>258719466534836</v>
      </c>
      <c r="E34056">
        <v>-151723613047893</v>
      </c>
      <c r="F34056">
        <v>879404932264164</v>
      </c>
      <c r="G34056" s="1" t="s">
        <v>10</v>
      </c>
      <c r="H34056" s="1" t="s">
        <v>10</v>
      </c>
      <c r="I34056" s="1" t="s">
        <v>10</v>
      </c>
    </row>
    <row r="34057" spans="1:9" x14ac:dyDescent="0.3">
      <c r="A34057" s="1" t="s">
        <v>57820</v>
      </c>
      <c r="B34057">
        <v>232161401502715</v>
      </c>
      <c r="C34057">
        <v>-115902663910902</v>
      </c>
      <c r="D34057">
        <v>764083280668954</v>
      </c>
      <c r="E34057">
        <v>-151688522499052</v>
      </c>
      <c r="F34057">
        <v>879432610132373</v>
      </c>
      <c r="G34057" s="1" t="s">
        <v>10</v>
      </c>
      <c r="H34057" s="1" t="s">
        <v>57821</v>
      </c>
      <c r="I34057" s="1" t="s">
        <v>57822</v>
      </c>
    </row>
    <row r="34058" spans="1:9" x14ac:dyDescent="0.3">
      <c r="A34058" s="1" t="s">
        <v>72827</v>
      </c>
      <c r="B34058">
        <v>181673963006512</v>
      </c>
      <c r="C34058">
        <v>-392538521335599</v>
      </c>
      <c r="D34058">
        <v>258812921680499</v>
      </c>
      <c r="E34058">
        <v>-151668826574348</v>
      </c>
      <c r="F34058">
        <v>879448145468568</v>
      </c>
      <c r="G34058" s="1" t="s">
        <v>10</v>
      </c>
      <c r="H34058" s="1" t="s">
        <v>72828</v>
      </c>
      <c r="I34058" s="1" t="s">
        <v>72829</v>
      </c>
    </row>
    <row r="34059" spans="1:9" x14ac:dyDescent="0.3">
      <c r="A34059" s="1" t="s">
        <v>15956</v>
      </c>
      <c r="B34059">
        <v>122578855794428</v>
      </c>
      <c r="C34059">
        <v>-301325324988918</v>
      </c>
      <c r="D34059">
        <v>198689514381221</v>
      </c>
      <c r="E34059">
        <v>-151656380019517</v>
      </c>
      <c r="F34059">
        <v>879457962823579</v>
      </c>
      <c r="G34059" s="1">
        <v>0.99971558062193699</v>
      </c>
      <c r="H34059" s="1" t="s">
        <v>15957</v>
      </c>
      <c r="I34059" s="1" t="s">
        <v>15958</v>
      </c>
    </row>
    <row r="34060" spans="1:9" x14ac:dyDescent="0.3">
      <c r="A34060" s="1" t="s">
        <v>73187</v>
      </c>
      <c r="B34060">
        <v>166911337898567</v>
      </c>
      <c r="C34060">
        <v>473074886808101</v>
      </c>
      <c r="D34060">
        <v>311940092221087</v>
      </c>
      <c r="E34060">
        <v>151655686013201</v>
      </c>
      <c r="F34060">
        <v>879458510229127</v>
      </c>
      <c r="G34060" s="1" t="s">
        <v>10</v>
      </c>
      <c r="H34060" s="1" t="s">
        <v>10</v>
      </c>
      <c r="I34060" s="1" t="s">
        <v>10</v>
      </c>
    </row>
    <row r="34061" spans="1:9" x14ac:dyDescent="0.3">
      <c r="A34061" s="1" t="s">
        <v>61383</v>
      </c>
      <c r="B34061">
        <v>18178906571694</v>
      </c>
      <c r="C34061">
        <v>123074958047918</v>
      </c>
      <c r="D34061">
        <v>811559198899249</v>
      </c>
      <c r="E34061">
        <v>15165247121202</v>
      </c>
      <c r="F34061">
        <v>879461045941677</v>
      </c>
      <c r="G34061" s="1" t="s">
        <v>10</v>
      </c>
      <c r="H34061" s="1" t="s">
        <v>10</v>
      </c>
      <c r="I34061" s="1" t="s">
        <v>10</v>
      </c>
    </row>
    <row r="34062" spans="1:9" x14ac:dyDescent="0.3">
      <c r="A34062" s="1" t="s">
        <v>25611</v>
      </c>
      <c r="B34062">
        <v>489177165254526</v>
      </c>
      <c r="C34062">
        <v>-731152972557178</v>
      </c>
      <c r="D34062">
        <v>482148930717691</v>
      </c>
      <c r="E34062">
        <v>-151644632182184</v>
      </c>
      <c r="F34062">
        <v>879467229074591</v>
      </c>
      <c r="G34062" s="1" t="s">
        <v>10</v>
      </c>
      <c r="H34062" s="1" t="s">
        <v>10</v>
      </c>
      <c r="I34062" s="1" t="s">
        <v>10</v>
      </c>
    </row>
    <row r="34063" spans="1:9" x14ac:dyDescent="0.3">
      <c r="A34063" s="1" t="s">
        <v>67307</v>
      </c>
      <c r="B34063">
        <v>160623775637667</v>
      </c>
      <c r="C34063">
        <v>473074886442087</v>
      </c>
      <c r="D34063">
        <v>311964893291151</v>
      </c>
      <c r="E34063">
        <v>151643629336387</v>
      </c>
      <c r="F34063">
        <v>879468020082298</v>
      </c>
      <c r="G34063" s="1" t="s">
        <v>10</v>
      </c>
      <c r="H34063" s="1" t="s">
        <v>10</v>
      </c>
      <c r="I34063" s="1" t="s">
        <v>10</v>
      </c>
    </row>
    <row r="34064" spans="1:9" x14ac:dyDescent="0.3">
      <c r="A34064" s="1" t="s">
        <v>73188</v>
      </c>
      <c r="B34064">
        <v>166378538677831</v>
      </c>
      <c r="C34064">
        <v>473074886398034</v>
      </c>
      <c r="D34064">
        <v>311967878297552</v>
      </c>
      <c r="E34064">
        <v>151642178348509</v>
      </c>
      <c r="F34064">
        <v>87946916456813</v>
      </c>
      <c r="G34064" s="1" t="s">
        <v>10</v>
      </c>
      <c r="H34064" s="1" t="s">
        <v>10</v>
      </c>
      <c r="I34064" s="1" t="s">
        <v>10</v>
      </c>
    </row>
    <row r="34065" spans="1:9" x14ac:dyDescent="0.3">
      <c r="A34065" s="1" t="s">
        <v>73189</v>
      </c>
      <c r="B34065">
        <v>166262584401417</v>
      </c>
      <c r="C34065">
        <v>473074885703187</v>
      </c>
      <c r="D34065">
        <v>312014955380084</v>
      </c>
      <c r="E34065">
        <v>151619298224634</v>
      </c>
      <c r="F34065">
        <v>879487211601005</v>
      </c>
      <c r="G34065" s="1" t="s">
        <v>10</v>
      </c>
      <c r="H34065" s="1" t="s">
        <v>10</v>
      </c>
      <c r="I34065" s="1" t="s">
        <v>10</v>
      </c>
    </row>
    <row r="34066" spans="1:9" x14ac:dyDescent="0.3">
      <c r="A34066" s="1" t="s">
        <v>6029</v>
      </c>
      <c r="B34066">
        <v>574473648175518</v>
      </c>
      <c r="C34066">
        <v>-217958704313727</v>
      </c>
      <c r="D34066">
        <v>143795218830887</v>
      </c>
      <c r="E34066">
        <v>-151575765930063</v>
      </c>
      <c r="F34066">
        <v>879521548508914</v>
      </c>
      <c r="G34066" s="1">
        <v>0.99971558062193699</v>
      </c>
      <c r="H34066" s="1" t="s">
        <v>6030</v>
      </c>
      <c r="I34066" s="1" t="s">
        <v>6031</v>
      </c>
    </row>
    <row r="34067" spans="1:9" x14ac:dyDescent="0.3">
      <c r="A34067" s="1" t="s">
        <v>43633</v>
      </c>
      <c r="B34067">
        <v>186507794415981</v>
      </c>
      <c r="C34067">
        <v>-231155912894656</v>
      </c>
      <c r="D34067">
        <v>15250933430326</v>
      </c>
      <c r="E34067">
        <v>-151568370520201</v>
      </c>
      <c r="F34067">
        <v>87952738179866</v>
      </c>
      <c r="G34067" s="1">
        <v>0.99971558062193699</v>
      </c>
      <c r="H34067" s="1" t="s">
        <v>43634</v>
      </c>
      <c r="I34067" s="1" t="s">
        <v>43635</v>
      </c>
    </row>
    <row r="34068" spans="1:9" x14ac:dyDescent="0.3">
      <c r="A34068" s="1" t="s">
        <v>56563</v>
      </c>
      <c r="B34068">
        <v>384630158194546</v>
      </c>
      <c r="C34068">
        <v>80630728002986</v>
      </c>
      <c r="D34068">
        <v>532128140476579</v>
      </c>
      <c r="E34068">
        <v>151525021643795</v>
      </c>
      <c r="F34068">
        <v>879561574295539</v>
      </c>
      <c r="G34068" s="1" t="s">
        <v>10</v>
      </c>
      <c r="H34068" s="1" t="s">
        <v>10</v>
      </c>
      <c r="I34068" s="1" t="s">
        <v>10</v>
      </c>
    </row>
    <row r="34069" spans="1:9" x14ac:dyDescent="0.3">
      <c r="A34069" s="1" t="s">
        <v>64027</v>
      </c>
      <c r="B34069">
        <v>589276258981111</v>
      </c>
      <c r="C34069">
        <v>-244822020482976</v>
      </c>
      <c r="D34069">
        <v>16167216256509</v>
      </c>
      <c r="E34069">
        <v>-151431153390064</v>
      </c>
      <c r="F34069">
        <v>879635615968633</v>
      </c>
      <c r="G34069" s="1" t="s">
        <v>10</v>
      </c>
      <c r="H34069" s="1" t="s">
        <v>64028</v>
      </c>
      <c r="I34069" s="1" t="s">
        <v>64029</v>
      </c>
    </row>
    <row r="34070" spans="1:9" x14ac:dyDescent="0.3">
      <c r="A34070" s="1" t="s">
        <v>63973</v>
      </c>
      <c r="B34070">
        <v>171047254141395</v>
      </c>
      <c r="C34070">
        <v>-392538515193332</v>
      </c>
      <c r="D34070">
        <v>259416800476141</v>
      </c>
      <c r="E34070">
        <v>-151315764620046</v>
      </c>
      <c r="F34070">
        <v>879726634098918</v>
      </c>
      <c r="G34070" s="1" t="s">
        <v>10</v>
      </c>
      <c r="H34070" s="1" t="s">
        <v>10</v>
      </c>
      <c r="I34070" s="1" t="s">
        <v>10</v>
      </c>
    </row>
    <row r="34071" spans="1:9" x14ac:dyDescent="0.3">
      <c r="A34071" s="1" t="s">
        <v>71083</v>
      </c>
      <c r="B34071">
        <v>155955771407536</v>
      </c>
      <c r="C34071">
        <v>151214308572246</v>
      </c>
      <c r="D34071">
        <v>999406530438203</v>
      </c>
      <c r="E34071">
        <v>151304102951923</v>
      </c>
      <c r="F34071">
        <v>879735832857459</v>
      </c>
      <c r="G34071" s="1" t="s">
        <v>10</v>
      </c>
      <c r="H34071" s="1" t="s">
        <v>71084</v>
      </c>
      <c r="I34071" s="1" t="s">
        <v>71085</v>
      </c>
    </row>
    <row r="34072" spans="1:9" x14ac:dyDescent="0.3">
      <c r="A34072" s="1" t="s">
        <v>50556</v>
      </c>
      <c r="B34072">
        <v>302790164157793</v>
      </c>
      <c r="C34072">
        <v>-411029139323675</v>
      </c>
      <c r="D34072">
        <v>271717778997273</v>
      </c>
      <c r="E34072">
        <v>-151270609100555</v>
      </c>
      <c r="F34072">
        <v>879762252997403</v>
      </c>
      <c r="G34072" s="1">
        <v>0.99971558062193699</v>
      </c>
      <c r="H34072" s="1" t="s">
        <v>10</v>
      </c>
      <c r="I34072" s="1" t="s">
        <v>10</v>
      </c>
    </row>
    <row r="34073" spans="1:9" x14ac:dyDescent="0.3">
      <c r="A34073" s="1" t="s">
        <v>37496</v>
      </c>
      <c r="B34073">
        <v>199979707002068</v>
      </c>
      <c r="C34073">
        <v>-275571874250948</v>
      </c>
      <c r="D34073">
        <v>18219950004811</v>
      </c>
      <c r="E34073">
        <v>-151247327340736</v>
      </c>
      <c r="F34073">
        <v>879780617860474</v>
      </c>
      <c r="G34073" s="1">
        <v>0.99971558062193699</v>
      </c>
      <c r="H34073" s="1" t="s">
        <v>37497</v>
      </c>
      <c r="I34073" s="1" t="s">
        <v>37498</v>
      </c>
    </row>
    <row r="34074" spans="1:9" x14ac:dyDescent="0.3">
      <c r="A34074" s="1" t="s">
        <v>54143</v>
      </c>
      <c r="B34074">
        <v>207722027346425</v>
      </c>
      <c r="C34074">
        <v>123039562468419</v>
      </c>
      <c r="D34074">
        <v>813570982422366</v>
      </c>
      <c r="E34074">
        <v>151233961297483</v>
      </c>
      <c r="F34074">
        <v>879791161145704</v>
      </c>
      <c r="G34074" s="1" t="s">
        <v>10</v>
      </c>
      <c r="H34074" s="1" t="s">
        <v>10</v>
      </c>
      <c r="I34074" s="1" t="s">
        <v>10</v>
      </c>
    </row>
    <row r="34075" spans="1:9" x14ac:dyDescent="0.3">
      <c r="A34075" s="1" t="s">
        <v>44224</v>
      </c>
      <c r="B34075">
        <v>528408997003275</v>
      </c>
      <c r="C34075">
        <v>473074873941493</v>
      </c>
      <c r="D34075">
        <v>31281075688406</v>
      </c>
      <c r="E34075">
        <v>151233569668077</v>
      </c>
      <c r="F34075">
        <v>879791470067705</v>
      </c>
      <c r="G34075" s="1" t="s">
        <v>10</v>
      </c>
      <c r="H34075" s="1" t="s">
        <v>10</v>
      </c>
      <c r="I34075" s="1" t="s">
        <v>10</v>
      </c>
    </row>
    <row r="34076" spans="1:9" x14ac:dyDescent="0.3">
      <c r="A34076" s="1" t="s">
        <v>21226</v>
      </c>
      <c r="B34076">
        <v>274623675187054</v>
      </c>
      <c r="C34076">
        <v>172418789686091</v>
      </c>
      <c r="D34076">
        <v>11406739487098</v>
      </c>
      <c r="E34076">
        <v>151155191964461</v>
      </c>
      <c r="F34076">
        <v>879853295714246</v>
      </c>
      <c r="G34076" s="1">
        <v>0.99971558062193699</v>
      </c>
      <c r="H34076" s="1" t="s">
        <v>21227</v>
      </c>
      <c r="I34076" s="1" t="s">
        <v>21228</v>
      </c>
    </row>
    <row r="34077" spans="1:9" x14ac:dyDescent="0.3">
      <c r="A34077" s="1" t="s">
        <v>46219</v>
      </c>
      <c r="B34077">
        <v>176663345753643</v>
      </c>
      <c r="C34077">
        <v>-392538512151412</v>
      </c>
      <c r="D34077">
        <v>2597153477689</v>
      </c>
      <c r="E34077">
        <v>-151141823355276</v>
      </c>
      <c r="F34077">
        <v>879863841170416</v>
      </c>
      <c r="G34077" s="1" t="s">
        <v>10</v>
      </c>
      <c r="H34077" s="1" t="s">
        <v>10</v>
      </c>
      <c r="I34077" s="1" t="s">
        <v>10</v>
      </c>
    </row>
    <row r="34078" spans="1:9" x14ac:dyDescent="0.3">
      <c r="A34078" s="1" t="s">
        <v>39073</v>
      </c>
      <c r="B34078">
        <v>157786361307629</v>
      </c>
      <c r="C34078">
        <v>-145379435271391</v>
      </c>
      <c r="D34078">
        <v>962449895095431</v>
      </c>
      <c r="E34078">
        <v>-151051432404153</v>
      </c>
      <c r="F34078">
        <v>879935144121464</v>
      </c>
      <c r="G34078" s="1" t="s">
        <v>10</v>
      </c>
      <c r="H34078" s="1" t="s">
        <v>39074</v>
      </c>
      <c r="I34078" s="1" t="s">
        <v>39075</v>
      </c>
    </row>
    <row r="34079" spans="1:9" x14ac:dyDescent="0.3">
      <c r="A34079" s="1" t="s">
        <v>19270</v>
      </c>
      <c r="B34079">
        <v>417419270622834</v>
      </c>
      <c r="C34079">
        <v>293107107661131</v>
      </c>
      <c r="D34079">
        <v>194080331047078</v>
      </c>
      <c r="E34079">
        <v>151023602484495</v>
      </c>
      <c r="F34079">
        <v>879957097349023</v>
      </c>
      <c r="G34079" s="1">
        <v>0.99971558062193699</v>
      </c>
      <c r="H34079" s="1" t="s">
        <v>10</v>
      </c>
      <c r="I34079" s="1" t="s">
        <v>10</v>
      </c>
    </row>
    <row r="34080" spans="1:9" x14ac:dyDescent="0.3">
      <c r="A34080" s="1" t="s">
        <v>43463</v>
      </c>
      <c r="B34080">
        <v>363595827695616</v>
      </c>
      <c r="C34080">
        <v>995059917593762</v>
      </c>
      <c r="D34080">
        <v>659104008224779</v>
      </c>
      <c r="E34080">
        <v>150971607694185</v>
      </c>
      <c r="F34080">
        <v>879998112930728</v>
      </c>
      <c r="G34080" s="1" t="s">
        <v>10</v>
      </c>
      <c r="H34080" s="1" t="s">
        <v>43464</v>
      </c>
      <c r="I34080" s="1" t="s">
        <v>43465</v>
      </c>
    </row>
    <row r="34081" spans="1:9" x14ac:dyDescent="0.3">
      <c r="A34081" s="1" t="s">
        <v>57779</v>
      </c>
      <c r="B34081">
        <v>177271214207646</v>
      </c>
      <c r="C34081">
        <v>-392538508227185</v>
      </c>
      <c r="D34081">
        <v>260099982397082</v>
      </c>
      <c r="E34081">
        <v>-150918314030454</v>
      </c>
      <c r="F34081">
        <v>880040153450152</v>
      </c>
      <c r="G34081" s="1" t="s">
        <v>10</v>
      </c>
      <c r="H34081" s="1" t="s">
        <v>57780</v>
      </c>
      <c r="I34081" s="1" t="s">
        <v>57781</v>
      </c>
    </row>
    <row r="34082" spans="1:9" x14ac:dyDescent="0.3">
      <c r="A34082" s="1" t="s">
        <v>27385</v>
      </c>
      <c r="B34082">
        <v>506676160965273</v>
      </c>
      <c r="C34082">
        <v>685246147269921</v>
      </c>
      <c r="D34082">
        <v>454167143701289</v>
      </c>
      <c r="E34082">
        <v>150879727160672</v>
      </c>
      <c r="F34082">
        <v>88007059277788</v>
      </c>
      <c r="G34082" s="1" t="s">
        <v>10</v>
      </c>
      <c r="H34082" s="1" t="s">
        <v>27386</v>
      </c>
      <c r="I34082" s="1" t="s">
        <v>27387</v>
      </c>
    </row>
    <row r="34083" spans="1:9" x14ac:dyDescent="0.3">
      <c r="A34083" s="1" t="s">
        <v>65344</v>
      </c>
      <c r="B34083">
        <v>157337007909867</v>
      </c>
      <c r="C34083">
        <v>47307486292142</v>
      </c>
      <c r="D34083">
        <v>313554547263492</v>
      </c>
      <c r="E34083">
        <v>150874821319009</v>
      </c>
      <c r="F34083">
        <v>880074462773374</v>
      </c>
      <c r="G34083" s="1" t="s">
        <v>10</v>
      </c>
      <c r="H34083" s="1" t="s">
        <v>10</v>
      </c>
      <c r="I34083" s="1" t="s">
        <v>10</v>
      </c>
    </row>
    <row r="34084" spans="1:9" x14ac:dyDescent="0.3">
      <c r="A34084" s="1" t="s">
        <v>65216</v>
      </c>
      <c r="B34084">
        <v>168627416110023</v>
      </c>
      <c r="C34084">
        <v>-392538507410945</v>
      </c>
      <c r="D34084">
        <v>260179915009859</v>
      </c>
      <c r="E34084">
        <v>-150871948511502</v>
      </c>
      <c r="F34084">
        <v>880076729001962</v>
      </c>
      <c r="G34084" s="1" t="s">
        <v>10</v>
      </c>
      <c r="H34084" s="1" t="s">
        <v>10</v>
      </c>
      <c r="I34084" s="1" t="s">
        <v>10</v>
      </c>
    </row>
    <row r="34085" spans="1:9" x14ac:dyDescent="0.3">
      <c r="A34085" s="1" t="s">
        <v>64013</v>
      </c>
      <c r="B34085">
        <v>168458371471135</v>
      </c>
      <c r="C34085">
        <v>-392538506861109</v>
      </c>
      <c r="D34085">
        <v>260233745400022</v>
      </c>
      <c r="E34085">
        <v>-150840739834764</v>
      </c>
      <c r="F34085">
        <v>880101348186192</v>
      </c>
      <c r="G34085" s="1" t="s">
        <v>10</v>
      </c>
      <c r="H34085" s="1" t="s">
        <v>10</v>
      </c>
      <c r="I34085" s="1" t="s">
        <v>10</v>
      </c>
    </row>
    <row r="34086" spans="1:9" x14ac:dyDescent="0.3">
      <c r="A34086" s="1" t="s">
        <v>23091</v>
      </c>
      <c r="B34086">
        <v>205048586836986</v>
      </c>
      <c r="C34086">
        <v>135119768654188</v>
      </c>
      <c r="D34086">
        <v>895889426070803</v>
      </c>
      <c r="E34086">
        <v>150821925923155</v>
      </c>
      <c r="F34086">
        <v>880116189728735</v>
      </c>
      <c r="G34086" s="1">
        <v>0.99971558062193699</v>
      </c>
      <c r="H34086" s="1" t="s">
        <v>23092</v>
      </c>
      <c r="I34086" s="1" t="s">
        <v>23093</v>
      </c>
    </row>
    <row r="34087" spans="1:9" x14ac:dyDescent="0.3">
      <c r="A34087" s="1" t="s">
        <v>19119</v>
      </c>
      <c r="B34087">
        <v>492366393836508</v>
      </c>
      <c r="C34087">
        <v>-743179305507389</v>
      </c>
      <c r="D34087">
        <v>492845496395576</v>
      </c>
      <c r="E34087">
        <v>-150793567343646</v>
      </c>
      <c r="F34087">
        <v>880138560757693</v>
      </c>
      <c r="G34087" s="1" t="s">
        <v>10</v>
      </c>
      <c r="H34087" s="1" t="s">
        <v>10</v>
      </c>
      <c r="I34087" s="1" t="s">
        <v>10</v>
      </c>
    </row>
    <row r="34088" spans="1:9" x14ac:dyDescent="0.3">
      <c r="A34088" s="1" t="s">
        <v>67336</v>
      </c>
      <c r="B34088">
        <v>156927170054374</v>
      </c>
      <c r="C34088">
        <v>473074860197468</v>
      </c>
      <c r="D34088">
        <v>313738126193688</v>
      </c>
      <c r="E34088">
        <v>150786538421987</v>
      </c>
      <c r="F34088">
        <v>880144105627438</v>
      </c>
      <c r="G34088" s="1" t="s">
        <v>10</v>
      </c>
      <c r="H34088" s="1" t="s">
        <v>10</v>
      </c>
      <c r="I34088" s="1" t="s">
        <v>10</v>
      </c>
    </row>
    <row r="34089" spans="1:9" x14ac:dyDescent="0.3">
      <c r="A34089" s="1" t="s">
        <v>65347</v>
      </c>
      <c r="B34089">
        <v>156843911334177</v>
      </c>
      <c r="C34089">
        <v>473074859642757</v>
      </c>
      <c r="D34089">
        <v>313775497493852</v>
      </c>
      <c r="E34089">
        <v>150768579261683</v>
      </c>
      <c r="F34089">
        <v>880158273005744</v>
      </c>
      <c r="G34089" s="1" t="s">
        <v>10</v>
      </c>
      <c r="H34089" s="1" t="s">
        <v>65348</v>
      </c>
      <c r="I34089" s="1" t="s">
        <v>65349</v>
      </c>
    </row>
    <row r="34090" spans="1:9" x14ac:dyDescent="0.3">
      <c r="A34090" s="1" t="s">
        <v>24236</v>
      </c>
      <c r="B34090">
        <v>499566130720253</v>
      </c>
      <c r="C34090">
        <v>290495212030101</v>
      </c>
      <c r="D34090">
        <v>192685262619132</v>
      </c>
      <c r="E34090">
        <v>150761510289608</v>
      </c>
      <c r="F34090">
        <v>880163849490884</v>
      </c>
      <c r="G34090" s="1">
        <v>0.99971558062193699</v>
      </c>
      <c r="H34090" s="1" t="s">
        <v>10</v>
      </c>
      <c r="I34090" s="1" t="s">
        <v>10</v>
      </c>
    </row>
    <row r="34091" spans="1:9" x14ac:dyDescent="0.3">
      <c r="A34091" s="1" t="s">
        <v>64015</v>
      </c>
      <c r="B34091">
        <v>167919162798953</v>
      </c>
      <c r="C34091">
        <v>-392538505101802</v>
      </c>
      <c r="D34091">
        <v>260405911454091</v>
      </c>
      <c r="E34091">
        <v>-150741011565326</v>
      </c>
      <c r="F34091">
        <v>880180020310021</v>
      </c>
      <c r="G34091" s="1" t="s">
        <v>10</v>
      </c>
      <c r="H34091" s="1" t="s">
        <v>10</v>
      </c>
      <c r="I34091" s="1" t="s">
        <v>10</v>
      </c>
    </row>
    <row r="34092" spans="1:9" x14ac:dyDescent="0.3">
      <c r="A34092" s="1" t="s">
        <v>37253</v>
      </c>
      <c r="B34092">
        <v>805802809830646</v>
      </c>
      <c r="C34092">
        <v>-232855745122904</v>
      </c>
      <c r="D34092">
        <v>154523225110072</v>
      </c>
      <c r="E34092">
        <v>-150693039804879</v>
      </c>
      <c r="F34092">
        <v>880217863965765</v>
      </c>
      <c r="G34092" s="1">
        <v>0.99971558062193699</v>
      </c>
      <c r="H34092" s="1" t="s">
        <v>37254</v>
      </c>
      <c r="I34092" s="1" t="s">
        <v>37255</v>
      </c>
    </row>
    <row r="34093" spans="1:9" x14ac:dyDescent="0.3">
      <c r="A34093" s="1" t="s">
        <v>29003</v>
      </c>
      <c r="B34093">
        <v>194022376338613</v>
      </c>
      <c r="C34093">
        <v>-556871234943584</v>
      </c>
      <c r="D34093">
        <v>369562078437154</v>
      </c>
      <c r="E34093">
        <v>-150684084605905</v>
      </c>
      <c r="F34093">
        <v>880224928516193</v>
      </c>
      <c r="G34093" s="1">
        <v>0.99971558062193699</v>
      </c>
      <c r="H34093" s="1" t="s">
        <v>10</v>
      </c>
      <c r="I34093" s="1" t="s">
        <v>10</v>
      </c>
    </row>
    <row r="34094" spans="1:9" x14ac:dyDescent="0.3">
      <c r="A34094" s="1" t="s">
        <v>578</v>
      </c>
      <c r="B34094">
        <v>141636235078209</v>
      </c>
      <c r="C34094">
        <v>168489291849806</v>
      </c>
      <c r="D34094">
        <v>111816352475301</v>
      </c>
      <c r="E34094">
        <v>15068394570197</v>
      </c>
      <c r="F34094">
        <v>880225038094387</v>
      </c>
      <c r="G34094" s="1" t="s">
        <v>10</v>
      </c>
      <c r="H34094" s="1" t="s">
        <v>579</v>
      </c>
      <c r="I34094" s="1" t="s">
        <v>580</v>
      </c>
    </row>
    <row r="34095" spans="1:9" x14ac:dyDescent="0.3">
      <c r="A34095" s="1" t="s">
        <v>18930</v>
      </c>
      <c r="B34095">
        <v>80975489563046</v>
      </c>
      <c r="C34095">
        <v>-166016237858621</v>
      </c>
      <c r="D34095">
        <v>110209479460423</v>
      </c>
      <c r="E34095">
        <v>-150636985739724</v>
      </c>
      <c r="F34095">
        <v>880262083884973</v>
      </c>
      <c r="G34095" s="1" t="s">
        <v>10</v>
      </c>
      <c r="H34095" s="1" t="s">
        <v>10</v>
      </c>
      <c r="I34095" s="1" t="s">
        <v>10</v>
      </c>
    </row>
    <row r="34096" spans="1:9" x14ac:dyDescent="0.3">
      <c r="A34096" s="1" t="s">
        <v>30815</v>
      </c>
      <c r="B34096">
        <v>818296818675589</v>
      </c>
      <c r="C34096">
        <v>-786489794308373</v>
      </c>
      <c r="D34096">
        <v>522172270203462</v>
      </c>
      <c r="E34096">
        <v>-150618835811009</v>
      </c>
      <c r="F34096">
        <v>880276402076974</v>
      </c>
      <c r="G34096" s="1" t="s">
        <v>10</v>
      </c>
      <c r="H34096" s="1" t="s">
        <v>10</v>
      </c>
      <c r="I34096" s="1" t="s">
        <v>10</v>
      </c>
    </row>
    <row r="34097" spans="1:9" x14ac:dyDescent="0.3">
      <c r="A34097" s="1" t="s">
        <v>8814</v>
      </c>
      <c r="B34097">
        <v>591033836163088</v>
      </c>
      <c r="C34097">
        <v>167010922284296</v>
      </c>
      <c r="D34097">
        <v>110937159704942</v>
      </c>
      <c r="E34097">
        <v>150545518497583</v>
      </c>
      <c r="F34097">
        <v>880334241345522</v>
      </c>
      <c r="G34097" s="1">
        <v>0.99971558062193699</v>
      </c>
      <c r="H34097" s="1" t="s">
        <v>8815</v>
      </c>
      <c r="I34097" s="1" t="s">
        <v>8816</v>
      </c>
    </row>
    <row r="34098" spans="1:9" x14ac:dyDescent="0.3">
      <c r="A34098" s="1" t="s">
        <v>49258</v>
      </c>
      <c r="B34098">
        <v>166459260412502</v>
      </c>
      <c r="C34098">
        <v>-392538501424665</v>
      </c>
      <c r="D34098">
        <v>260765389827271</v>
      </c>
      <c r="E34098">
        <v>-150533205992052</v>
      </c>
      <c r="F34098">
        <v>880343954616119</v>
      </c>
      <c r="G34098" s="1" t="s">
        <v>10</v>
      </c>
      <c r="H34098" s="1" t="s">
        <v>10</v>
      </c>
      <c r="I34098" s="1" t="s">
        <v>10</v>
      </c>
    </row>
    <row r="34099" spans="1:9" x14ac:dyDescent="0.3">
      <c r="A34099" s="1" t="s">
        <v>73208</v>
      </c>
      <c r="B34099">
        <v>160648300329317</v>
      </c>
      <c r="C34099">
        <v>473074851123154</v>
      </c>
      <c r="D34099">
        <v>314348910218307</v>
      </c>
      <c r="E34099">
        <v>150493555328255</v>
      </c>
      <c r="F34099">
        <v>880375234937745</v>
      </c>
      <c r="G34099" s="1" t="s">
        <v>10</v>
      </c>
      <c r="H34099" s="1" t="s">
        <v>73209</v>
      </c>
      <c r="I34099" s="1" t="s">
        <v>73210</v>
      </c>
    </row>
    <row r="34100" spans="1:9" x14ac:dyDescent="0.3">
      <c r="A34100" s="1" t="s">
        <v>54032</v>
      </c>
      <c r="B34100">
        <v>103058034994283</v>
      </c>
      <c r="C34100">
        <v>31661670798204</v>
      </c>
      <c r="D34100">
        <v>210405873827288</v>
      </c>
      <c r="E34100">
        <v>15047902523954</v>
      </c>
      <c r="F34100">
        <v>88038669773957</v>
      </c>
      <c r="G34100" s="1">
        <v>0.99971558062193699</v>
      </c>
      <c r="H34100" s="1" t="s">
        <v>54033</v>
      </c>
      <c r="I34100" s="1" t="s">
        <v>54034</v>
      </c>
    </row>
    <row r="34101" spans="1:9" x14ac:dyDescent="0.3">
      <c r="A34101" s="1" t="s">
        <v>74460</v>
      </c>
      <c r="B34101">
        <v>241253109897005</v>
      </c>
      <c r="C34101">
        <v>448210494981205</v>
      </c>
      <c r="D34101">
        <v>297902818585347</v>
      </c>
      <c r="E34101">
        <v>150455271658598</v>
      </c>
      <c r="F34101">
        <v>880405437017808</v>
      </c>
      <c r="G34101" s="1" t="s">
        <v>10</v>
      </c>
      <c r="H34101" s="1" t="s">
        <v>10</v>
      </c>
      <c r="I34101" s="1" t="s">
        <v>10</v>
      </c>
    </row>
    <row r="34102" spans="1:9" x14ac:dyDescent="0.3">
      <c r="A34102" s="1" t="s">
        <v>3559</v>
      </c>
      <c r="B34102">
        <v>256232782236653</v>
      </c>
      <c r="C34102">
        <v>107149765343256</v>
      </c>
      <c r="D34102">
        <v>712391425684072</v>
      </c>
      <c r="E34102">
        <v>150408555577947</v>
      </c>
      <c r="F34102">
        <v>88044229168306</v>
      </c>
      <c r="G34102" s="1">
        <v>0.99971558062193699</v>
      </c>
      <c r="H34102" s="1" t="s">
        <v>10</v>
      </c>
      <c r="I34102" s="1" t="s">
        <v>10</v>
      </c>
    </row>
    <row r="34103" spans="1:9" x14ac:dyDescent="0.3">
      <c r="A34103" s="1" t="s">
        <v>39900</v>
      </c>
      <c r="B34103">
        <v>583946229764111</v>
      </c>
      <c r="C34103">
        <v>-234062052320228</v>
      </c>
      <c r="D34103">
        <v>155623979102484</v>
      </c>
      <c r="E34103">
        <v>-150402305396709</v>
      </c>
      <c r="F34103">
        <v>880447222517405</v>
      </c>
      <c r="G34103" s="1" t="s">
        <v>10</v>
      </c>
      <c r="H34103" s="1" t="s">
        <v>39901</v>
      </c>
      <c r="I34103" s="1" t="s">
        <v>39902</v>
      </c>
    </row>
    <row r="34104" spans="1:9" x14ac:dyDescent="0.3">
      <c r="A34104" s="1" t="s">
        <v>48157</v>
      </c>
      <c r="B34104">
        <v>613713202328075</v>
      </c>
      <c r="C34104">
        <v>645961194076</v>
      </c>
      <c r="D34104">
        <v>429489774567604</v>
      </c>
      <c r="E34104">
        <v>150401996118844</v>
      </c>
      <c r="F34104">
        <v>880447466510117</v>
      </c>
      <c r="G34104" s="1">
        <v>0.99971558062193699</v>
      </c>
      <c r="H34104" s="1" t="s">
        <v>48158</v>
      </c>
      <c r="I34104" s="1" t="s">
        <v>48159</v>
      </c>
    </row>
    <row r="34105" spans="1:9" x14ac:dyDescent="0.3">
      <c r="A34105" s="1" t="s">
        <v>16167</v>
      </c>
      <c r="B34105">
        <v>154065469649785</v>
      </c>
      <c r="C34105">
        <v>-500887349142483</v>
      </c>
      <c r="D34105">
        <v>333066596542701</v>
      </c>
      <c r="E34105">
        <v>-150386545616341</v>
      </c>
      <c r="F34105">
        <v>880459655596058</v>
      </c>
      <c r="G34105" s="1">
        <v>0.99971558062193699</v>
      </c>
      <c r="H34105" s="1" t="s">
        <v>10</v>
      </c>
      <c r="I34105" s="1" t="s">
        <v>10</v>
      </c>
    </row>
    <row r="34106" spans="1:9" x14ac:dyDescent="0.3">
      <c r="A34106" s="1" t="s">
        <v>67348</v>
      </c>
      <c r="B34106">
        <v>15505996887762</v>
      </c>
      <c r="C34106">
        <v>473074847647095</v>
      </c>
      <c r="D34106">
        <v>314582566548566</v>
      </c>
      <c r="E34106">
        <v>150381775073369</v>
      </c>
      <c r="F34106">
        <v>880463419140102</v>
      </c>
      <c r="G34106" s="1" t="s">
        <v>10</v>
      </c>
      <c r="H34106" s="1" t="s">
        <v>10</v>
      </c>
      <c r="I34106" s="1" t="s">
        <v>10</v>
      </c>
    </row>
    <row r="34107" spans="1:9" x14ac:dyDescent="0.3">
      <c r="A34107" s="1" t="s">
        <v>26119</v>
      </c>
      <c r="B34107">
        <v>124168683480309</v>
      </c>
      <c r="C34107">
        <v>478980016334026</v>
      </c>
      <c r="D34107">
        <v>318524981105374</v>
      </c>
      <c r="E34107">
        <v>150374395964746</v>
      </c>
      <c r="F34107">
        <v>880469240621189</v>
      </c>
      <c r="G34107" s="1">
        <v>0.99971558062193699</v>
      </c>
      <c r="H34107" s="1" t="s">
        <v>26120</v>
      </c>
      <c r="I34107" s="1" t="s">
        <v>26121</v>
      </c>
    </row>
    <row r="34108" spans="1:9" x14ac:dyDescent="0.3">
      <c r="A34108" s="1" t="s">
        <v>20993</v>
      </c>
      <c r="B34108">
        <v>813731027233907</v>
      </c>
      <c r="C34108">
        <v>560355231609399</v>
      </c>
      <c r="D34108">
        <v>372734289851166</v>
      </c>
      <c r="E34108">
        <v>150336378183276</v>
      </c>
      <c r="F34108">
        <v>880499233478382</v>
      </c>
      <c r="G34108" s="1">
        <v>0.99971558062193699</v>
      </c>
      <c r="H34108" s="1" t="s">
        <v>10</v>
      </c>
      <c r="I34108" s="1" t="s">
        <v>10</v>
      </c>
    </row>
    <row r="34109" spans="1:9" x14ac:dyDescent="0.3">
      <c r="A34109" s="1" t="s">
        <v>30593</v>
      </c>
      <c r="B34109">
        <v>594502749579698</v>
      </c>
      <c r="C34109">
        <v>106535594044741</v>
      </c>
      <c r="D34109">
        <v>708665461310546</v>
      </c>
      <c r="E34109">
        <v>150332702609386</v>
      </c>
      <c r="F34109">
        <v>880502133208563</v>
      </c>
      <c r="G34109" s="1" t="s">
        <v>10</v>
      </c>
      <c r="H34109" s="1" t="s">
        <v>30594</v>
      </c>
      <c r="I34109" s="1" t="s">
        <v>30595</v>
      </c>
    </row>
    <row r="34110" spans="1:9" x14ac:dyDescent="0.3">
      <c r="A34110" s="1" t="s">
        <v>70966</v>
      </c>
      <c r="B34110">
        <v>441640102017483</v>
      </c>
      <c r="C34110">
        <v>211702814178222</v>
      </c>
      <c r="D34110">
        <v>140843152244049</v>
      </c>
      <c r="E34110">
        <v>150311045162771</v>
      </c>
      <c r="F34110">
        <v>880519219212826</v>
      </c>
      <c r="G34110" s="1" t="s">
        <v>10</v>
      </c>
      <c r="H34110" s="1" t="s">
        <v>10</v>
      </c>
      <c r="I34110" s="1" t="s">
        <v>10</v>
      </c>
    </row>
    <row r="34111" spans="1:9" x14ac:dyDescent="0.3">
      <c r="A34111" s="1" t="s">
        <v>66245</v>
      </c>
      <c r="B34111">
        <v>981928761607928</v>
      </c>
      <c r="C34111">
        <v>144480586607572</v>
      </c>
      <c r="D34111">
        <v>961226195825172</v>
      </c>
      <c r="E34111">
        <v>150308623750668</v>
      </c>
      <c r="F34111">
        <v>880521129518004</v>
      </c>
      <c r="G34111" s="1" t="s">
        <v>10</v>
      </c>
      <c r="H34111" s="1" t="s">
        <v>10</v>
      </c>
      <c r="I34111" s="1" t="s">
        <v>10</v>
      </c>
    </row>
    <row r="34112" spans="1:9" x14ac:dyDescent="0.3">
      <c r="A34112" s="1" t="s">
        <v>43806</v>
      </c>
      <c r="B34112">
        <v>159591263907276</v>
      </c>
      <c r="C34112">
        <v>141596405281265</v>
      </c>
      <c r="D34112">
        <v>942164436745843</v>
      </c>
      <c r="E34112">
        <v>150288420745669</v>
      </c>
      <c r="F34112">
        <v>880537068139361</v>
      </c>
      <c r="G34112" s="1">
        <v>0.99971558062193699</v>
      </c>
      <c r="H34112" s="1" t="s">
        <v>43807</v>
      </c>
      <c r="I34112" s="1" t="s">
        <v>43808</v>
      </c>
    </row>
    <row r="34113" spans="1:9" x14ac:dyDescent="0.3">
      <c r="A34113" s="1" t="s">
        <v>50866</v>
      </c>
      <c r="B34113">
        <v>635525206103402</v>
      </c>
      <c r="C34113">
        <v>-336024956884793</v>
      </c>
      <c r="D34113">
        <v>223595006686803</v>
      </c>
      <c r="E34113">
        <v>-150282853747031</v>
      </c>
      <c r="F34113">
        <v>880541460082798</v>
      </c>
      <c r="G34113" s="1">
        <v>0.99971558062193699</v>
      </c>
      <c r="H34113" s="1" t="s">
        <v>50867</v>
      </c>
      <c r="I34113" s="1" t="s">
        <v>50868</v>
      </c>
    </row>
    <row r="34114" spans="1:9" x14ac:dyDescent="0.3">
      <c r="A34114" s="1" t="s">
        <v>49645</v>
      </c>
      <c r="B34114">
        <v>522260389629214</v>
      </c>
      <c r="C34114">
        <v>-201070753750245</v>
      </c>
      <c r="D34114">
        <v>133817463919088</v>
      </c>
      <c r="E34114">
        <v>-150257483486477</v>
      </c>
      <c r="F34114">
        <v>880561475357742</v>
      </c>
      <c r="G34114" s="1" t="s">
        <v>10</v>
      </c>
      <c r="H34114" s="1" t="s">
        <v>10</v>
      </c>
      <c r="I34114" s="1" t="s">
        <v>10</v>
      </c>
    </row>
    <row r="34115" spans="1:9" x14ac:dyDescent="0.3">
      <c r="A34115" s="1" t="s">
        <v>67350</v>
      </c>
      <c r="B34115">
        <v>154487119528671</v>
      </c>
      <c r="C34115">
        <v>473074843749874</v>
      </c>
      <c r="D34115">
        <v>314844326571857</v>
      </c>
      <c r="E34115">
        <v>150256747168002</v>
      </c>
      <c r="F34115">
        <v>880562056260157</v>
      </c>
      <c r="G34115" s="1" t="s">
        <v>10</v>
      </c>
      <c r="H34115" s="1" t="s">
        <v>67351</v>
      </c>
      <c r="I34115" s="1" t="s">
        <v>67352</v>
      </c>
    </row>
    <row r="34116" spans="1:9" x14ac:dyDescent="0.3">
      <c r="A34116" s="1" t="s">
        <v>72628</v>
      </c>
      <c r="B34116">
        <v>781391380882309</v>
      </c>
      <c r="C34116">
        <v>741920915355894</v>
      </c>
      <c r="D34116">
        <v>493869263114055</v>
      </c>
      <c r="E34116">
        <v>150226177405285</v>
      </c>
      <c r="F34116">
        <v>880586173665006</v>
      </c>
      <c r="G34116" s="1" t="s">
        <v>10</v>
      </c>
      <c r="H34116" s="1" t="s">
        <v>10</v>
      </c>
      <c r="I34116" s="1" t="s">
        <v>10</v>
      </c>
    </row>
    <row r="34117" spans="1:9" x14ac:dyDescent="0.3">
      <c r="A34117" s="1" t="s">
        <v>15411</v>
      </c>
      <c r="B34117">
        <v>205708531719275</v>
      </c>
      <c r="C34117">
        <v>-218213386080238</v>
      </c>
      <c r="D34117">
        <v>145289178474037</v>
      </c>
      <c r="E34117">
        <v>-150192456432144</v>
      </c>
      <c r="F34117">
        <v>880612777282965</v>
      </c>
      <c r="G34117" s="1">
        <v>0.99971558062193699</v>
      </c>
      <c r="H34117" s="1" t="s">
        <v>10</v>
      </c>
      <c r="I34117" s="1" t="s">
        <v>10</v>
      </c>
    </row>
    <row r="34118" spans="1:9" x14ac:dyDescent="0.3">
      <c r="A34118" s="1" t="s">
        <v>65088</v>
      </c>
      <c r="B34118">
        <v>979633951325572</v>
      </c>
      <c r="C34118">
        <v>-241645914175125</v>
      </c>
      <c r="D34118">
        <v>160910806494569</v>
      </c>
      <c r="E34118">
        <v>-150173825760596</v>
      </c>
      <c r="F34118">
        <v>880627475708623</v>
      </c>
      <c r="G34118" s="1">
        <v>0.99971558062193699</v>
      </c>
      <c r="H34118" s="1" t="s">
        <v>65089</v>
      </c>
      <c r="I34118" s="1" t="s">
        <v>65090</v>
      </c>
    </row>
    <row r="34119" spans="1:9" x14ac:dyDescent="0.3">
      <c r="A34119" s="1" t="s">
        <v>5409</v>
      </c>
      <c r="B34119">
        <v>226506063225196</v>
      </c>
      <c r="C34119">
        <v>693901579199057</v>
      </c>
      <c r="D34119">
        <v>462068384346585</v>
      </c>
      <c r="E34119">
        <v>15017291870776</v>
      </c>
      <c r="F34119">
        <v>880628191317194</v>
      </c>
      <c r="G34119" s="1">
        <v>0.99971558062193699</v>
      </c>
      <c r="H34119" s="1" t="s">
        <v>5410</v>
      </c>
      <c r="I34119" s="1" t="s">
        <v>5411</v>
      </c>
    </row>
    <row r="34120" spans="1:9" x14ac:dyDescent="0.3">
      <c r="A34120" s="1" t="s">
        <v>59096</v>
      </c>
      <c r="B34120">
        <v>201510635198476</v>
      </c>
      <c r="C34120">
        <v>-384125266345727</v>
      </c>
      <c r="D34120">
        <v>255970808604639</v>
      </c>
      <c r="E34120">
        <v>-150066044030446</v>
      </c>
      <c r="F34120">
        <v>880712509507767</v>
      </c>
      <c r="G34120" s="1" t="s">
        <v>10</v>
      </c>
      <c r="H34120" s="1" t="s">
        <v>59097</v>
      </c>
      <c r="I34120" s="1" t="s">
        <v>59098</v>
      </c>
    </row>
    <row r="34121" spans="1:9" x14ac:dyDescent="0.3">
      <c r="A34121" s="1" t="s">
        <v>67356</v>
      </c>
      <c r="B34121">
        <v>153524276142168</v>
      </c>
      <c r="C34121">
        <v>473074837148967</v>
      </c>
      <c r="D34121">
        <v>315287186266472</v>
      </c>
      <c r="E34121">
        <v>150045690962251</v>
      </c>
      <c r="F34121">
        <v>880728567102624</v>
      </c>
      <c r="G34121" s="1" t="s">
        <v>10</v>
      </c>
      <c r="H34121" s="1" t="s">
        <v>67357</v>
      </c>
      <c r="I34121" s="1" t="s">
        <v>67358</v>
      </c>
    </row>
    <row r="34122" spans="1:9" x14ac:dyDescent="0.3">
      <c r="A34122" s="1" t="s">
        <v>1461</v>
      </c>
      <c r="B34122">
        <v>720936350717877</v>
      </c>
      <c r="C34122">
        <v>-864568728912717</v>
      </c>
      <c r="D34122">
        <v>576241978302548</v>
      </c>
      <c r="E34122">
        <v>-150035707474749</v>
      </c>
      <c r="F34122">
        <v>880736443613472</v>
      </c>
      <c r="G34122" s="1">
        <v>0.99971558062193699</v>
      </c>
      <c r="H34122" s="1" t="s">
        <v>1462</v>
      </c>
      <c r="I34122" s="1" t="s">
        <v>1463</v>
      </c>
    </row>
    <row r="34123" spans="1:9" x14ac:dyDescent="0.3">
      <c r="A34123" s="1" t="s">
        <v>66145</v>
      </c>
      <c r="B34123">
        <v>128798284050344</v>
      </c>
      <c r="C34123">
        <v>-123777323493176</v>
      </c>
      <c r="D34123">
        <v>825247529896994</v>
      </c>
      <c r="E34123">
        <v>-149988117515027</v>
      </c>
      <c r="F34123">
        <v>880773990057313</v>
      </c>
      <c r="G34123" s="1" t="s">
        <v>10</v>
      </c>
      <c r="H34123" s="1" t="s">
        <v>66146</v>
      </c>
      <c r="I34123" s="1" t="s">
        <v>66147</v>
      </c>
    </row>
    <row r="34124" spans="1:9" x14ac:dyDescent="0.3">
      <c r="A34124" s="1" t="s">
        <v>59190</v>
      </c>
      <c r="B34124">
        <v>281212887022253</v>
      </c>
      <c r="C34124">
        <v>-197205511332559</v>
      </c>
      <c r="D34124">
        <v>131514981116801</v>
      </c>
      <c r="E34124">
        <v>-149949085387783</v>
      </c>
      <c r="F34124">
        <v>88080478493721</v>
      </c>
      <c r="G34124" s="1">
        <v>0.99971558062193699</v>
      </c>
      <c r="H34124" s="1" t="s">
        <v>59191</v>
      </c>
      <c r="I34124" s="1" t="s">
        <v>59192</v>
      </c>
    </row>
    <row r="34125" spans="1:9" x14ac:dyDescent="0.3">
      <c r="A34125" s="1" t="s">
        <v>28085</v>
      </c>
      <c r="B34125">
        <v>575831460457061</v>
      </c>
      <c r="C34125">
        <v>-392538490105191</v>
      </c>
      <c r="D34125">
        <v>261868888089185</v>
      </c>
      <c r="E34125">
        <v>-149898864645388</v>
      </c>
      <c r="F34125">
        <v>88084440747865</v>
      </c>
      <c r="G34125" s="1" t="s">
        <v>10</v>
      </c>
      <c r="H34125" s="1" t="s">
        <v>28086</v>
      </c>
      <c r="I34125" s="1" t="s">
        <v>28087</v>
      </c>
    </row>
    <row r="34126" spans="1:9" x14ac:dyDescent="0.3">
      <c r="A34126" s="1" t="s">
        <v>94</v>
      </c>
      <c r="B34126">
        <v>140058629175899</v>
      </c>
      <c r="C34126">
        <v>643547238166119</v>
      </c>
      <c r="D34126">
        <v>429356880614488</v>
      </c>
      <c r="E34126">
        <v>149886322363132</v>
      </c>
      <c r="F34126">
        <v>880854302980243</v>
      </c>
      <c r="G34126" s="1">
        <v>0.99971558062193699</v>
      </c>
      <c r="H34126" s="1" t="s">
        <v>10</v>
      </c>
      <c r="I34126" s="1" t="s">
        <v>10</v>
      </c>
    </row>
    <row r="34127" spans="1:9" x14ac:dyDescent="0.3">
      <c r="A34127" s="1" t="s">
        <v>12383</v>
      </c>
      <c r="B34127">
        <v>380647312994546</v>
      </c>
      <c r="C34127">
        <v>288833337611202</v>
      </c>
      <c r="D34127">
        <v>192703185661213</v>
      </c>
      <c r="E34127">
        <v>149885087068043</v>
      </c>
      <c r="F34127">
        <v>880855277593706</v>
      </c>
      <c r="G34127" s="1">
        <v>0.99971558062193699</v>
      </c>
      <c r="H34127" s="1" t="s">
        <v>12384</v>
      </c>
      <c r="I34127" s="1" t="s">
        <v>12385</v>
      </c>
    </row>
    <row r="34128" spans="1:9" x14ac:dyDescent="0.3">
      <c r="A34128" s="1" t="s">
        <v>52827</v>
      </c>
      <c r="B34128">
        <v>272308767082539</v>
      </c>
      <c r="C34128">
        <v>-164678185155378</v>
      </c>
      <c r="D34128">
        <v>109883717238694</v>
      </c>
      <c r="E34128">
        <v>-14986586665762</v>
      </c>
      <c r="F34128">
        <v>88087044198612</v>
      </c>
      <c r="G34128" s="1">
        <v>0.99971558062193699</v>
      </c>
      <c r="H34128" s="1" t="s">
        <v>52828</v>
      </c>
      <c r="I34128" s="1" t="s">
        <v>52829</v>
      </c>
    </row>
    <row r="34129" spans="1:9" x14ac:dyDescent="0.3">
      <c r="A34129" s="1" t="s">
        <v>65953</v>
      </c>
      <c r="B34129">
        <v>828130398555825</v>
      </c>
      <c r="C34129">
        <v>646022070936235</v>
      </c>
      <c r="D34129">
        <v>431096464181324</v>
      </c>
      <c r="E34129">
        <v>149855571690449</v>
      </c>
      <c r="F34129">
        <v>880878564459258</v>
      </c>
      <c r="G34129" s="1" t="s">
        <v>10</v>
      </c>
      <c r="H34129" s="1" t="s">
        <v>65954</v>
      </c>
      <c r="I34129" s="1" t="s">
        <v>65955</v>
      </c>
    </row>
    <row r="34130" spans="1:9" x14ac:dyDescent="0.3">
      <c r="A34130" s="1" t="s">
        <v>56646</v>
      </c>
      <c r="B34130">
        <v>303684728800236</v>
      </c>
      <c r="C34130">
        <v>689427092721796</v>
      </c>
      <c r="D34130">
        <v>460213483061181</v>
      </c>
      <c r="E34130">
        <v>149805930964031</v>
      </c>
      <c r="F34130">
        <v>880917729934072</v>
      </c>
      <c r="G34130" s="1">
        <v>0.99971558062193699</v>
      </c>
      <c r="H34130" s="1" t="s">
        <v>56647</v>
      </c>
      <c r="I34130" s="1" t="s">
        <v>56648</v>
      </c>
    </row>
    <row r="34131" spans="1:9" x14ac:dyDescent="0.3">
      <c r="A34131" s="1" t="s">
        <v>64086</v>
      </c>
      <c r="B34131">
        <v>162671450614797</v>
      </c>
      <c r="C34131">
        <v>-392538487531269</v>
      </c>
      <c r="D34131">
        <v>262119162948741</v>
      </c>
      <c r="E34131">
        <v>-149755738235755</v>
      </c>
      <c r="F34131">
        <v>880957331222714</v>
      </c>
      <c r="G34131" s="1" t="s">
        <v>10</v>
      </c>
      <c r="H34131" s="1" t="s">
        <v>10</v>
      </c>
      <c r="I34131" s="1" t="s">
        <v>10</v>
      </c>
    </row>
    <row r="34132" spans="1:9" x14ac:dyDescent="0.3">
      <c r="A34132" s="1" t="s">
        <v>25374</v>
      </c>
      <c r="B34132">
        <v>418583216125607</v>
      </c>
      <c r="C34132">
        <v>282156539237164</v>
      </c>
      <c r="D34132">
        <v>188424234186019</v>
      </c>
      <c r="E34132">
        <v>149745355450726</v>
      </c>
      <c r="F34132">
        <v>88096552311716</v>
      </c>
      <c r="G34132" s="1">
        <v>0.99971558062193699</v>
      </c>
      <c r="H34132" s="1" t="s">
        <v>25375</v>
      </c>
      <c r="I34132" s="1" t="s">
        <v>25376</v>
      </c>
    </row>
    <row r="34133" spans="1:9" x14ac:dyDescent="0.3">
      <c r="A34133" s="1" t="s">
        <v>65397</v>
      </c>
      <c r="B34133">
        <v>152155625795949</v>
      </c>
      <c r="C34133">
        <v>473074827655277</v>
      </c>
      <c r="D34133">
        <v>315923036242487</v>
      </c>
      <c r="E34133">
        <v>149743694946059</v>
      </c>
      <c r="F34133">
        <v>880966833236862</v>
      </c>
      <c r="G34133" s="1" t="s">
        <v>10</v>
      </c>
      <c r="H34133" s="1" t="s">
        <v>10</v>
      </c>
      <c r="I34133" s="1" t="s">
        <v>10</v>
      </c>
    </row>
    <row r="34134" spans="1:9" x14ac:dyDescent="0.3">
      <c r="A34134" s="1" t="s">
        <v>3658</v>
      </c>
      <c r="B34134">
        <v>408753847537151</v>
      </c>
      <c r="C34134">
        <v>-165754629598996</v>
      </c>
      <c r="D34134">
        <v>110692382422852</v>
      </c>
      <c r="E34134">
        <v>-149743483671535</v>
      </c>
      <c r="F34134">
        <v>880966999930133</v>
      </c>
      <c r="G34134" s="1" t="s">
        <v>10</v>
      </c>
      <c r="H34134" s="1" t="s">
        <v>10</v>
      </c>
      <c r="I34134" s="1" t="s">
        <v>10</v>
      </c>
    </row>
    <row r="34135" spans="1:9" x14ac:dyDescent="0.3">
      <c r="A34135" s="1" t="s">
        <v>13298</v>
      </c>
      <c r="B34135">
        <v>216934223329722</v>
      </c>
      <c r="C34135">
        <v>-456829404259941</v>
      </c>
      <c r="D34135">
        <v>305082158901018</v>
      </c>
      <c r="E34135">
        <v>-14973979661923</v>
      </c>
      <c r="F34135">
        <v>880969908974623</v>
      </c>
      <c r="G34135" s="1">
        <v>0.99971558062193699</v>
      </c>
      <c r="H34135" s="1" t="s">
        <v>10</v>
      </c>
      <c r="I34135" s="1" t="s">
        <v>10</v>
      </c>
    </row>
    <row r="34136" spans="1:9" x14ac:dyDescent="0.3">
      <c r="A34136" s="1" t="s">
        <v>72696</v>
      </c>
      <c r="B34136">
        <v>26714067551665</v>
      </c>
      <c r="C34136">
        <v>-370348074037479</v>
      </c>
      <c r="D34136">
        <v>247331260608564</v>
      </c>
      <c r="E34136">
        <v>-1497376729194</v>
      </c>
      <c r="F34136">
        <v>880971584551607</v>
      </c>
      <c r="G34136" s="1" t="s">
        <v>10</v>
      </c>
      <c r="H34136" s="1" t="s">
        <v>72697</v>
      </c>
      <c r="I34136" s="1" t="s">
        <v>72698</v>
      </c>
    </row>
    <row r="34137" spans="1:9" x14ac:dyDescent="0.3">
      <c r="A34137" s="1" t="s">
        <v>24957</v>
      </c>
      <c r="B34137">
        <v>305928418264147</v>
      </c>
      <c r="C34137">
        <v>-696119967725428</v>
      </c>
      <c r="D34137">
        <v>464933701695029</v>
      </c>
      <c r="E34137">
        <v>-149724566145141</v>
      </c>
      <c r="F34137">
        <v>880981925671383</v>
      </c>
      <c r="G34137" s="1" t="s">
        <v>10</v>
      </c>
      <c r="H34137" s="1" t="s">
        <v>10</v>
      </c>
      <c r="I34137" s="1" t="s">
        <v>10</v>
      </c>
    </row>
    <row r="34138" spans="1:9" x14ac:dyDescent="0.3">
      <c r="A34138" s="1" t="s">
        <v>38560</v>
      </c>
      <c r="B34138">
        <v>19751125625731</v>
      </c>
      <c r="C34138">
        <v>-113839640278405</v>
      </c>
      <c r="D34138">
        <v>760444090369742</v>
      </c>
      <c r="E34138">
        <v>-14970152535876</v>
      </c>
      <c r="F34138">
        <v>881000104681089</v>
      </c>
      <c r="G34138" s="1" t="s">
        <v>10</v>
      </c>
      <c r="H34138" s="1" t="s">
        <v>10</v>
      </c>
      <c r="I34138" s="1" t="s">
        <v>10</v>
      </c>
    </row>
    <row r="34139" spans="1:9" x14ac:dyDescent="0.3">
      <c r="A34139" s="1" t="s">
        <v>57743</v>
      </c>
      <c r="B34139">
        <v>994493158442967</v>
      </c>
      <c r="C34139">
        <v>175993874378509</v>
      </c>
      <c r="D34139">
        <v>117593984561368</v>
      </c>
      <c r="E34139">
        <v>149662310563738</v>
      </c>
      <c r="F34139">
        <v>881031045007925</v>
      </c>
      <c r="G34139" s="1" t="s">
        <v>10</v>
      </c>
      <c r="H34139" s="1" t="s">
        <v>10</v>
      </c>
      <c r="I34139" s="1" t="s">
        <v>10</v>
      </c>
    </row>
    <row r="34140" spans="1:9" x14ac:dyDescent="0.3">
      <c r="A34140" s="1" t="s">
        <v>61017</v>
      </c>
      <c r="B34140">
        <v>220076664290999</v>
      </c>
      <c r="C34140">
        <v>442580663282003</v>
      </c>
      <c r="D34140">
        <v>295896776221215</v>
      </c>
      <c r="E34140">
        <v>149572654671684</v>
      </c>
      <c r="F34140">
        <v>881101783854055</v>
      </c>
      <c r="G34140" s="1" t="s">
        <v>10</v>
      </c>
      <c r="H34140" s="1" t="s">
        <v>61018</v>
      </c>
      <c r="I34140" s="1" t="s">
        <v>61019</v>
      </c>
    </row>
    <row r="34141" spans="1:9" x14ac:dyDescent="0.3">
      <c r="A34141" s="1" t="s">
        <v>37081</v>
      </c>
      <c r="B34141">
        <v>552871256943362</v>
      </c>
      <c r="C34141">
        <v>-156443223730644</v>
      </c>
      <c r="D34141">
        <v>104625417642766</v>
      </c>
      <c r="E34141">
        <v>-149526976575429</v>
      </c>
      <c r="F34141">
        <v>881137824413748</v>
      </c>
      <c r="G34141" s="1">
        <v>0.99971558062193699</v>
      </c>
      <c r="H34141" s="1" t="s">
        <v>10</v>
      </c>
      <c r="I34141" s="1" t="s">
        <v>10</v>
      </c>
    </row>
    <row r="34142" spans="1:9" x14ac:dyDescent="0.3">
      <c r="A34142" s="1" t="s">
        <v>61045</v>
      </c>
      <c r="B34142">
        <v>107200733976091</v>
      </c>
      <c r="C34142">
        <v>-146223205790805</v>
      </c>
      <c r="D34142">
        <v>978077034215987</v>
      </c>
      <c r="E34142">
        <v>-14950070462294</v>
      </c>
      <c r="F34142">
        <v>881158553407362</v>
      </c>
      <c r="G34142" s="1" t="s">
        <v>10</v>
      </c>
      <c r="H34142" s="1" t="s">
        <v>10</v>
      </c>
      <c r="I34142" s="1" t="s">
        <v>10</v>
      </c>
    </row>
    <row r="34143" spans="1:9" x14ac:dyDescent="0.3">
      <c r="A34143" s="1" t="s">
        <v>21489</v>
      </c>
      <c r="B34143">
        <v>217683775083351</v>
      </c>
      <c r="C34143">
        <v>-144886108535999</v>
      </c>
      <c r="D34143">
        <v>969165741098309</v>
      </c>
      <c r="E34143">
        <v>-149495697579865</v>
      </c>
      <c r="F34143">
        <v>881162504054222</v>
      </c>
      <c r="G34143" s="1" t="s">
        <v>10</v>
      </c>
      <c r="H34143" s="1" t="s">
        <v>10</v>
      </c>
      <c r="I34143" s="1" t="s">
        <v>10</v>
      </c>
    </row>
    <row r="34144" spans="1:9" x14ac:dyDescent="0.3">
      <c r="A34144" s="1" t="s">
        <v>67374</v>
      </c>
      <c r="B34144">
        <v>151037887315282</v>
      </c>
      <c r="C34144">
        <v>473074819803725</v>
      </c>
      <c r="D34144">
        <v>316447937064578</v>
      </c>
      <c r="E34144">
        <v>149495308514899</v>
      </c>
      <c r="F34144">
        <v>881162811033587</v>
      </c>
      <c r="G34144" s="1" t="s">
        <v>10</v>
      </c>
      <c r="H34144" s="1" t="s">
        <v>10</v>
      </c>
      <c r="I34144" s="1" t="s">
        <v>10</v>
      </c>
    </row>
    <row r="34145" spans="1:9" x14ac:dyDescent="0.3">
      <c r="A34145" s="1" t="s">
        <v>65289</v>
      </c>
      <c r="B34145">
        <v>161272604113993</v>
      </c>
      <c r="C34145">
        <v>-392538482705164</v>
      </c>
      <c r="D34145">
        <v>262587785466157</v>
      </c>
      <c r="E34145">
        <v>-14948847754221</v>
      </c>
      <c r="F34145">
        <v>881168200798734</v>
      </c>
      <c r="G34145" s="1" t="s">
        <v>10</v>
      </c>
      <c r="H34145" s="1" t="s">
        <v>10</v>
      </c>
      <c r="I34145" s="1" t="s">
        <v>10</v>
      </c>
    </row>
    <row r="34146" spans="1:9" x14ac:dyDescent="0.3">
      <c r="A34146" s="1" t="s">
        <v>23291</v>
      </c>
      <c r="B34146">
        <v>243060791020382</v>
      </c>
      <c r="C34146">
        <v>225840119286129</v>
      </c>
      <c r="D34146">
        <v>1510756688224</v>
      </c>
      <c r="E34146">
        <v>149488081731823</v>
      </c>
      <c r="F34146">
        <v>881168513100697</v>
      </c>
      <c r="G34146" s="1">
        <v>0.99971558062193699</v>
      </c>
      <c r="H34146" s="1" t="s">
        <v>23292</v>
      </c>
      <c r="I34146" s="1" t="s">
        <v>23293</v>
      </c>
    </row>
    <row r="34147" spans="1:9" x14ac:dyDescent="0.3">
      <c r="A34147" s="1" t="s">
        <v>15960</v>
      </c>
      <c r="B34147">
        <v>895697684859198</v>
      </c>
      <c r="C34147">
        <v>-282428707889579</v>
      </c>
      <c r="D34147">
        <v>188959947592816</v>
      </c>
      <c r="E34147">
        <v>-149464852995289</v>
      </c>
      <c r="F34147">
        <v>881186841050312</v>
      </c>
      <c r="G34147" s="1">
        <v>0.99971558062193699</v>
      </c>
      <c r="H34147" s="1" t="s">
        <v>10</v>
      </c>
      <c r="I34147" s="1" t="s">
        <v>10</v>
      </c>
    </row>
    <row r="34148" spans="1:9" x14ac:dyDescent="0.3">
      <c r="A34148" s="1" t="s">
        <v>65290</v>
      </c>
      <c r="B34148">
        <v>160854942374797</v>
      </c>
      <c r="C34148">
        <v>-392538481252155</v>
      </c>
      <c r="D34148">
        <v>262728711399218</v>
      </c>
      <c r="E34148">
        <v>-149408292364245</v>
      </c>
      <c r="F34148">
        <v>88123146881452</v>
      </c>
      <c r="G34148" s="1" t="s">
        <v>10</v>
      </c>
      <c r="H34148" s="1" t="s">
        <v>10</v>
      </c>
      <c r="I34148" s="1" t="s">
        <v>10</v>
      </c>
    </row>
    <row r="34149" spans="1:9" x14ac:dyDescent="0.3">
      <c r="A34149" s="1" t="s">
        <v>67380</v>
      </c>
      <c r="B34149">
        <v>150628596937727</v>
      </c>
      <c r="C34149">
        <v>473074816906188</v>
      </c>
      <c r="D34149">
        <v>316641426698188</v>
      </c>
      <c r="E34149">
        <v>149403955710794</v>
      </c>
      <c r="F34149">
        <v>881234890559019</v>
      </c>
      <c r="G34149" s="1" t="s">
        <v>10</v>
      </c>
      <c r="H34149" s="1" t="s">
        <v>10</v>
      </c>
      <c r="I34149" s="1" t="s">
        <v>10</v>
      </c>
    </row>
    <row r="34150" spans="1:9" x14ac:dyDescent="0.3">
      <c r="A34150" s="1" t="s">
        <v>72819</v>
      </c>
      <c r="B34150">
        <v>363692883087893</v>
      </c>
      <c r="C34150">
        <v>-68649580192062</v>
      </c>
      <c r="D34150">
        <v>459522678006503</v>
      </c>
      <c r="E34150">
        <v>-149393236673056</v>
      </c>
      <c r="F34150">
        <v>881243348198094</v>
      </c>
      <c r="G34150" s="1">
        <v>0.99971558062193699</v>
      </c>
      <c r="H34150" s="1" t="s">
        <v>72820</v>
      </c>
      <c r="I34150" s="1" t="s">
        <v>72821</v>
      </c>
    </row>
    <row r="34151" spans="1:9" x14ac:dyDescent="0.3">
      <c r="A34151" s="1" t="s">
        <v>9252</v>
      </c>
      <c r="B34151">
        <v>15606462369305</v>
      </c>
      <c r="C34151">
        <v>-43566391959869</v>
      </c>
      <c r="D34151">
        <v>291643802241639</v>
      </c>
      <c r="E34151">
        <v>-149382197135712</v>
      </c>
      <c r="F34151">
        <v>881252058735032</v>
      </c>
      <c r="G34151" s="1">
        <v>0.99971558062193699</v>
      </c>
      <c r="H34151" s="1" t="s">
        <v>9253</v>
      </c>
      <c r="I34151" s="1" t="s">
        <v>9254</v>
      </c>
    </row>
    <row r="34152" spans="1:9" x14ac:dyDescent="0.3">
      <c r="A34152" s="1" t="s">
        <v>71718</v>
      </c>
      <c r="B34152">
        <v>763935199878164</v>
      </c>
      <c r="C34152">
        <v>-359071198582833</v>
      </c>
      <c r="D34152">
        <v>240375732026689</v>
      </c>
      <c r="E34152">
        <v>-149379138882026</v>
      </c>
      <c r="F34152">
        <v>881254471794467</v>
      </c>
      <c r="G34152" s="1">
        <v>0.99971558062193699</v>
      </c>
      <c r="H34152" s="1" t="s">
        <v>10</v>
      </c>
      <c r="I34152" s="1" t="s">
        <v>10</v>
      </c>
    </row>
    <row r="34153" spans="1:9" x14ac:dyDescent="0.3">
      <c r="A34153" s="1" t="s">
        <v>32693</v>
      </c>
      <c r="B34153">
        <v>225180610930924</v>
      </c>
      <c r="C34153">
        <v>-889613384626302</v>
      </c>
      <c r="D34153">
        <v>595832953871075</v>
      </c>
      <c r="E34153">
        <v>-149305837961221</v>
      </c>
      <c r="F34153">
        <v>881312308882344</v>
      </c>
      <c r="G34153" s="1" t="s">
        <v>10</v>
      </c>
      <c r="H34153" s="1" t="s">
        <v>32694</v>
      </c>
      <c r="I34153" s="1" t="s">
        <v>32695</v>
      </c>
    </row>
    <row r="34154" spans="1:9" x14ac:dyDescent="0.3">
      <c r="A34154" s="1" t="s">
        <v>2756</v>
      </c>
      <c r="B34154">
        <v>821391873782718</v>
      </c>
      <c r="C34154">
        <v>14848913637008</v>
      </c>
      <c r="D34154">
        <v>994730262417308</v>
      </c>
      <c r="E34154">
        <v>149275780561088</v>
      </c>
      <c r="F34154">
        <v>881336025445366</v>
      </c>
      <c r="G34154" s="1">
        <v>0.99971558062193699</v>
      </c>
      <c r="H34154" s="1" t="s">
        <v>2757</v>
      </c>
      <c r="I34154" s="1" t="s">
        <v>2758</v>
      </c>
    </row>
    <row r="34155" spans="1:9" x14ac:dyDescent="0.3">
      <c r="A34155" s="1" t="s">
        <v>67384</v>
      </c>
      <c r="B34155">
        <v>149966427204879</v>
      </c>
      <c r="C34155">
        <v>473074812192572</v>
      </c>
      <c r="D34155">
        <v>316955936575187</v>
      </c>
      <c r="E34155">
        <v>149255703270398</v>
      </c>
      <c r="F34155">
        <v>881351867338201</v>
      </c>
      <c r="G34155" s="1" t="s">
        <v>10</v>
      </c>
      <c r="H34155" s="1" t="s">
        <v>10</v>
      </c>
      <c r="I34155" s="1" t="s">
        <v>10</v>
      </c>
    </row>
    <row r="34156" spans="1:9" x14ac:dyDescent="0.3">
      <c r="A34156" s="1" t="s">
        <v>27476</v>
      </c>
      <c r="B34156">
        <v>127878351776597</v>
      </c>
      <c r="C34156">
        <v>-263003295514067</v>
      </c>
      <c r="D34156">
        <v>176217659631024</v>
      </c>
      <c r="E34156">
        <v>-149249113888336</v>
      </c>
      <c r="F34156">
        <v>881357066669816</v>
      </c>
      <c r="G34156" s="1">
        <v>0.99971558062193699</v>
      </c>
      <c r="H34156" s="1" t="s">
        <v>10</v>
      </c>
      <c r="I34156" s="1" t="s">
        <v>10</v>
      </c>
    </row>
    <row r="34157" spans="1:9" x14ac:dyDescent="0.3">
      <c r="A34157" s="1" t="s">
        <v>46338</v>
      </c>
      <c r="B34157">
        <v>348181665087612</v>
      </c>
      <c r="C34157">
        <v>358004711712933</v>
      </c>
      <c r="D34157">
        <v>239954137932787</v>
      </c>
      <c r="E34157">
        <v>149197140252365</v>
      </c>
      <c r="F34157">
        <v>881398076486357</v>
      </c>
      <c r="G34157" s="1" t="s">
        <v>10</v>
      </c>
      <c r="H34157" s="1" t="s">
        <v>10</v>
      </c>
      <c r="I34157" s="1" t="s">
        <v>10</v>
      </c>
    </row>
    <row r="34158" spans="1:9" x14ac:dyDescent="0.3">
      <c r="A34158" s="1" t="s">
        <v>67389</v>
      </c>
      <c r="B34158">
        <v>14969840843012</v>
      </c>
      <c r="C34158">
        <v>473074810275549</v>
      </c>
      <c r="D34158">
        <v>317083758331361</v>
      </c>
      <c r="E34158">
        <v>149195535200252</v>
      </c>
      <c r="F34158">
        <v>881399342958378</v>
      </c>
      <c r="G34158" s="1" t="s">
        <v>10</v>
      </c>
      <c r="H34158" s="1" t="s">
        <v>67390</v>
      </c>
      <c r="I34158" s="1" t="s">
        <v>67391</v>
      </c>
    </row>
    <row r="34159" spans="1:9" x14ac:dyDescent="0.3">
      <c r="A34159" s="1" t="s">
        <v>14016</v>
      </c>
      <c r="B34159">
        <v>12958376814275</v>
      </c>
      <c r="C34159">
        <v>-35787246514404</v>
      </c>
      <c r="D34159">
        <v>239870797640871</v>
      </c>
      <c r="E34159">
        <v>-149193844629574</v>
      </c>
      <c r="F34159">
        <v>881400676909453</v>
      </c>
      <c r="G34159" s="1">
        <v>0.99971558062193699</v>
      </c>
      <c r="H34159" s="1" t="s">
        <v>14017</v>
      </c>
      <c r="I34159" s="1" t="s">
        <v>14018</v>
      </c>
    </row>
    <row r="34160" spans="1:9" x14ac:dyDescent="0.3">
      <c r="A34160" s="1" t="s">
        <v>64231</v>
      </c>
      <c r="B34160">
        <v>355769404225413</v>
      </c>
      <c r="C34160">
        <v>-358931053145882</v>
      </c>
      <c r="D34160">
        <v>240644826403985</v>
      </c>
      <c r="E34160">
        <v>-149153862357848</v>
      </c>
      <c r="F34160">
        <v>881432225167564</v>
      </c>
      <c r="G34160" s="1" t="s">
        <v>10</v>
      </c>
      <c r="H34160" s="1" t="s">
        <v>10</v>
      </c>
      <c r="I34160" s="1" t="s">
        <v>10</v>
      </c>
    </row>
    <row r="34161" spans="1:9" x14ac:dyDescent="0.3">
      <c r="A34161" s="1" t="s">
        <v>54833</v>
      </c>
      <c r="B34161">
        <v>213474065464646</v>
      </c>
      <c r="C34161">
        <v>-32464201191094</v>
      </c>
      <c r="D34161">
        <v>217700788074785</v>
      </c>
      <c r="E34161">
        <v>-149123030183711</v>
      </c>
      <c r="F34161">
        <v>881456553613219</v>
      </c>
      <c r="G34161" s="1">
        <v>0.99971558062193699</v>
      </c>
      <c r="H34161" s="1" t="s">
        <v>54834</v>
      </c>
      <c r="I34161" s="1" t="s">
        <v>54835</v>
      </c>
    </row>
    <row r="34162" spans="1:9" x14ac:dyDescent="0.3">
      <c r="A34162" s="1" t="s">
        <v>64116</v>
      </c>
      <c r="B34162">
        <v>159308484348812</v>
      </c>
      <c r="C34162">
        <v>-392538475823049</v>
      </c>
      <c r="D34162">
        <v>263254607048577</v>
      </c>
      <c r="E34162">
        <v>-149109821941546</v>
      </c>
      <c r="F34162">
        <v>881466975747432</v>
      </c>
      <c r="G34162" s="1" t="s">
        <v>10</v>
      </c>
      <c r="H34162" s="1" t="s">
        <v>10</v>
      </c>
      <c r="I34162" s="1" t="s">
        <v>10</v>
      </c>
    </row>
    <row r="34163" spans="1:9" x14ac:dyDescent="0.3">
      <c r="A34163" s="1" t="s">
        <v>34135</v>
      </c>
      <c r="B34163">
        <v>847498119072782</v>
      </c>
      <c r="C34163">
        <v>533861472268878</v>
      </c>
      <c r="D34163">
        <v>358047846943991</v>
      </c>
      <c r="E34163">
        <v>149103388506729</v>
      </c>
      <c r="F34163">
        <v>881472052139768</v>
      </c>
      <c r="G34163" s="1">
        <v>0.99971558062193699</v>
      </c>
      <c r="H34163" s="1" t="s">
        <v>34136</v>
      </c>
      <c r="I34163" s="1" t="s">
        <v>34137</v>
      </c>
    </row>
    <row r="34164" spans="1:9" x14ac:dyDescent="0.3">
      <c r="A34164" s="1" t="s">
        <v>21424</v>
      </c>
      <c r="B34164">
        <v>244188785873344</v>
      </c>
      <c r="C34164">
        <v>328892659820379</v>
      </c>
      <c r="D34164">
        <v>220585661351062</v>
      </c>
      <c r="E34164">
        <v>14909974556186</v>
      </c>
      <c r="F34164">
        <v>881474926658876</v>
      </c>
      <c r="G34164" s="1">
        <v>0.99971558062193699</v>
      </c>
      <c r="H34164" s="1" t="s">
        <v>10</v>
      </c>
      <c r="I34164" s="1" t="s">
        <v>10</v>
      </c>
    </row>
    <row r="34165" spans="1:9" x14ac:dyDescent="0.3">
      <c r="A34165" s="1" t="s">
        <v>63370</v>
      </c>
      <c r="B34165">
        <v>160631630691701</v>
      </c>
      <c r="C34165">
        <v>651295150556951</v>
      </c>
      <c r="D34165">
        <v>436873927220322</v>
      </c>
      <c r="E34165">
        <v>149080801113703</v>
      </c>
      <c r="F34165">
        <v>881489875078865</v>
      </c>
      <c r="G34165" s="1">
        <v>0.99971558062193699</v>
      </c>
      <c r="H34165" s="1" t="s">
        <v>10</v>
      </c>
      <c r="I34165" s="1" t="s">
        <v>10</v>
      </c>
    </row>
    <row r="34166" spans="1:9" x14ac:dyDescent="0.3">
      <c r="A34166" s="1" t="s">
        <v>64121</v>
      </c>
      <c r="B34166">
        <v>159130373459137</v>
      </c>
      <c r="C34166">
        <v>-392538475192737</v>
      </c>
      <c r="D34166">
        <v>263315594694806</v>
      </c>
      <c r="E34166">
        <v>-149075285741319</v>
      </c>
      <c r="F34166">
        <v>881494227079642</v>
      </c>
      <c r="G34166" s="1" t="s">
        <v>10</v>
      </c>
      <c r="H34166" s="1" t="s">
        <v>10</v>
      </c>
      <c r="I34166" s="1" t="s">
        <v>10</v>
      </c>
    </row>
    <row r="34167" spans="1:9" x14ac:dyDescent="0.3">
      <c r="A34167" s="1" t="s">
        <v>6127</v>
      </c>
      <c r="B34167">
        <v>333901785931964</v>
      </c>
      <c r="C34167">
        <v>340379592485048</v>
      </c>
      <c r="D34167">
        <v>228378928156974</v>
      </c>
      <c r="E34167">
        <v>149041592949018</v>
      </c>
      <c r="F34167">
        <v>881520813042764</v>
      </c>
      <c r="G34167" s="1">
        <v>0.99971558062193699</v>
      </c>
      <c r="H34167" s="1" t="s">
        <v>6128</v>
      </c>
      <c r="I34167" s="1" t="s">
        <v>6129</v>
      </c>
    </row>
    <row r="34168" spans="1:9" x14ac:dyDescent="0.3">
      <c r="A34168" s="1" t="s">
        <v>64122</v>
      </c>
      <c r="B34168">
        <v>158894970299375</v>
      </c>
      <c r="C34168">
        <v>-39253847435807</v>
      </c>
      <c r="D34168">
        <v>263396333876267</v>
      </c>
      <c r="E34168">
        <v>-14902958920547</v>
      </c>
      <c r="F34168">
        <v>881530284865914</v>
      </c>
      <c r="G34168" s="1" t="s">
        <v>10</v>
      </c>
      <c r="H34168" s="1" t="s">
        <v>10</v>
      </c>
      <c r="I34168" s="1" t="s">
        <v>10</v>
      </c>
    </row>
    <row r="34169" spans="1:9" x14ac:dyDescent="0.3">
      <c r="A34169" s="1" t="s">
        <v>56897</v>
      </c>
      <c r="B34169">
        <v>183823229054637</v>
      </c>
      <c r="C34169">
        <v>454704687431234</v>
      </c>
      <c r="D34169">
        <v>305130192743869</v>
      </c>
      <c r="E34169">
        <v>149019893227322</v>
      </c>
      <c r="F34169">
        <v>881537935707371</v>
      </c>
      <c r="G34169" s="1" t="s">
        <v>10</v>
      </c>
      <c r="H34169" s="1" t="s">
        <v>10</v>
      </c>
      <c r="I34169" s="1" t="s">
        <v>10</v>
      </c>
    </row>
    <row r="34170" spans="1:9" x14ac:dyDescent="0.3">
      <c r="A34170" s="1" t="s">
        <v>46080</v>
      </c>
      <c r="B34170">
        <v>184316689274863</v>
      </c>
      <c r="C34170">
        <v>-145035011679193</v>
      </c>
      <c r="D34170">
        <v>973859020726609</v>
      </c>
      <c r="E34170">
        <v>-148928139076003</v>
      </c>
      <c r="F34170">
        <v>881610337043219</v>
      </c>
      <c r="G34170" s="1" t="s">
        <v>10</v>
      </c>
      <c r="H34170" s="1" t="s">
        <v>10</v>
      </c>
      <c r="I34170" s="1" t="s">
        <v>10</v>
      </c>
    </row>
    <row r="34171" spans="1:9" x14ac:dyDescent="0.3">
      <c r="A34171" s="1" t="s">
        <v>55521</v>
      </c>
      <c r="B34171">
        <v>502129293537278</v>
      </c>
      <c r="C34171">
        <v>428505336228154</v>
      </c>
      <c r="D34171">
        <v>287753750212316</v>
      </c>
      <c r="E34171">
        <v>148913901525866</v>
      </c>
      <c r="F34171">
        <v>881621571693331</v>
      </c>
      <c r="G34171" s="1">
        <v>0.99971558062193699</v>
      </c>
      <c r="H34171" s="1" t="s">
        <v>55522</v>
      </c>
      <c r="I34171" s="1" t="s">
        <v>55523</v>
      </c>
    </row>
    <row r="34172" spans="1:9" x14ac:dyDescent="0.3">
      <c r="A34172" s="1" t="s">
        <v>72552</v>
      </c>
      <c r="B34172">
        <v>17315983430633</v>
      </c>
      <c r="C34172">
        <v>534799823832533</v>
      </c>
      <c r="D34172">
        <v>359182106021344</v>
      </c>
      <c r="E34172">
        <v>148893782531793</v>
      </c>
      <c r="F34172">
        <v>881637447348555</v>
      </c>
      <c r="G34172" s="1">
        <v>0.99971558062193699</v>
      </c>
      <c r="H34172" s="1" t="s">
        <v>10</v>
      </c>
      <c r="I34172" s="1" t="s">
        <v>10</v>
      </c>
    </row>
    <row r="34173" spans="1:9" x14ac:dyDescent="0.3">
      <c r="A34173" s="1" t="s">
        <v>51373</v>
      </c>
      <c r="B34173">
        <v>145720187109862</v>
      </c>
      <c r="C34173">
        <v>211060400482763</v>
      </c>
      <c r="D34173">
        <v>141788947238534</v>
      </c>
      <c r="E34173">
        <v>148855326591637</v>
      </c>
      <c r="F34173">
        <v>881667792598779</v>
      </c>
      <c r="G34173" s="1">
        <v>0.99971558062193699</v>
      </c>
      <c r="H34173" s="1" t="s">
        <v>10</v>
      </c>
      <c r="I34173" s="1" t="s">
        <v>10</v>
      </c>
    </row>
    <row r="34174" spans="1:9" x14ac:dyDescent="0.3">
      <c r="A34174" s="1" t="s">
        <v>71325</v>
      </c>
      <c r="B34174">
        <v>143312396528073</v>
      </c>
      <c r="C34174">
        <v>473074799192751</v>
      </c>
      <c r="D34174">
        <v>317821720230945</v>
      </c>
      <c r="E34174">
        <v>148849109132312</v>
      </c>
      <c r="F34174">
        <v>881672698758544</v>
      </c>
      <c r="G34174" s="1" t="s">
        <v>10</v>
      </c>
      <c r="H34174" s="1" t="s">
        <v>10</v>
      </c>
      <c r="I34174" s="1" t="s">
        <v>10</v>
      </c>
    </row>
    <row r="34175" spans="1:9" x14ac:dyDescent="0.3">
      <c r="A34175" s="1" t="s">
        <v>22374</v>
      </c>
      <c r="B34175">
        <v>318732443700869</v>
      </c>
      <c r="C34175">
        <v>39682372227812</v>
      </c>
      <c r="D34175">
        <v>266646999827905</v>
      </c>
      <c r="E34175">
        <v>148819871415854</v>
      </c>
      <c r="F34175">
        <v>88169577012566</v>
      </c>
      <c r="G34175" s="1">
        <v>0.99971558062193699</v>
      </c>
      <c r="H34175" s="1" t="s">
        <v>22375</v>
      </c>
      <c r="I34175" s="1" t="s">
        <v>22376</v>
      </c>
    </row>
    <row r="34176" spans="1:9" x14ac:dyDescent="0.3">
      <c r="A34176" s="1" t="s">
        <v>67403</v>
      </c>
      <c r="B34176">
        <v>147901853376496</v>
      </c>
      <c r="C34176">
        <v>473074797287272</v>
      </c>
      <c r="D34176">
        <v>317948426372067</v>
      </c>
      <c r="E34176">
        <v>148789790434023</v>
      </c>
      <c r="F34176">
        <v>881719507014939</v>
      </c>
      <c r="G34176" s="1" t="s">
        <v>10</v>
      </c>
      <c r="H34176" s="1" t="s">
        <v>67404</v>
      </c>
      <c r="I34176" s="1" t="s">
        <v>67405</v>
      </c>
    </row>
    <row r="34177" spans="1:9" x14ac:dyDescent="0.3">
      <c r="A34177" s="1" t="s">
        <v>39517</v>
      </c>
      <c r="B34177">
        <v>254075145449619</v>
      </c>
      <c r="C34177">
        <v>772189349864491</v>
      </c>
      <c r="D34177">
        <v>519069804490298</v>
      </c>
      <c r="E34177">
        <v>148764066640853</v>
      </c>
      <c r="F34177">
        <v>88173980573287</v>
      </c>
      <c r="G34177" s="1">
        <v>0.99971558062193699</v>
      </c>
      <c r="H34177" s="1" t="s">
        <v>39518</v>
      </c>
      <c r="I34177" s="1" t="s">
        <v>39519</v>
      </c>
    </row>
    <row r="34178" spans="1:9" x14ac:dyDescent="0.3">
      <c r="A34178" s="1" t="s">
        <v>63005</v>
      </c>
      <c r="B34178">
        <v>348575362632481</v>
      </c>
      <c r="C34178">
        <v>284710883419077</v>
      </c>
      <c r="D34178">
        <v>191445721932484</v>
      </c>
      <c r="E34178">
        <v>148716242152167</v>
      </c>
      <c r="F34178">
        <v>881777544378574</v>
      </c>
      <c r="G34178" s="1">
        <v>0.99971558062193699</v>
      </c>
      <c r="H34178" s="1" t="s">
        <v>63006</v>
      </c>
      <c r="I34178" s="1" t="s">
        <v>63007</v>
      </c>
    </row>
    <row r="34179" spans="1:9" x14ac:dyDescent="0.3">
      <c r="A34179" s="1" t="s">
        <v>10343</v>
      </c>
      <c r="B34179">
        <v>12892146454863</v>
      </c>
      <c r="C34179">
        <v>-371984220742926</v>
      </c>
      <c r="D34179">
        <v>250187863550242</v>
      </c>
      <c r="E34179">
        <v>-148681960613259</v>
      </c>
      <c r="F34179">
        <v>881804596351015</v>
      </c>
      <c r="G34179" s="1">
        <v>0.99971558062193699</v>
      </c>
      <c r="H34179" s="1" t="s">
        <v>10344</v>
      </c>
      <c r="I34179" s="1" t="s">
        <v>10345</v>
      </c>
    </row>
    <row r="34180" spans="1:9" x14ac:dyDescent="0.3">
      <c r="A34180" s="1" t="s">
        <v>40072</v>
      </c>
      <c r="B34180">
        <v>526695993939844</v>
      </c>
      <c r="C34180">
        <v>234483978746972</v>
      </c>
      <c r="D34180">
        <v>157713602033974</v>
      </c>
      <c r="E34180">
        <v>148677080304374</v>
      </c>
      <c r="F34180">
        <v>881808447472349</v>
      </c>
      <c r="G34180" s="1">
        <v>0.99971558062193699</v>
      </c>
      <c r="H34180" s="1" t="s">
        <v>40073</v>
      </c>
      <c r="I34180" s="1" t="s">
        <v>40074</v>
      </c>
    </row>
    <row r="34181" spans="1:9" x14ac:dyDescent="0.3">
      <c r="A34181" s="1" t="s">
        <v>40779</v>
      </c>
      <c r="B34181">
        <v>346826787339086</v>
      </c>
      <c r="C34181">
        <v>709185726698167</v>
      </c>
      <c r="D34181">
        <v>477125432641797</v>
      </c>
      <c r="E34181">
        <v>14863716712217</v>
      </c>
      <c r="F34181">
        <v>881839943638453</v>
      </c>
      <c r="G34181" s="1" t="s">
        <v>10</v>
      </c>
      <c r="H34181" s="1" t="s">
        <v>10</v>
      </c>
      <c r="I34181" s="1" t="s">
        <v>10</v>
      </c>
    </row>
    <row r="34182" spans="1:9" x14ac:dyDescent="0.3">
      <c r="A34182" s="1" t="s">
        <v>13513</v>
      </c>
      <c r="B34182">
        <v>317178397091772</v>
      </c>
      <c r="C34182">
        <v>184051462716491</v>
      </c>
      <c r="D34182">
        <v>123848263871573</v>
      </c>
      <c r="E34182">
        <v>148610450371227</v>
      </c>
      <c r="F34182">
        <v>881861026382199</v>
      </c>
      <c r="G34182" s="1">
        <v>0.99971558062193699</v>
      </c>
      <c r="H34182" s="1" t="s">
        <v>13514</v>
      </c>
      <c r="I34182" s="1" t="s">
        <v>13515</v>
      </c>
    </row>
    <row r="34183" spans="1:9" x14ac:dyDescent="0.3">
      <c r="A34183" s="1" t="s">
        <v>30762</v>
      </c>
      <c r="B34183">
        <v>47959626025468</v>
      </c>
      <c r="C34183">
        <v>200785273615286</v>
      </c>
      <c r="D34183">
        <v>135116008054393</v>
      </c>
      <c r="E34183">
        <v>148602135680665</v>
      </c>
      <c r="F34183">
        <v>881867587694506</v>
      </c>
      <c r="G34183" s="1" t="s">
        <v>10</v>
      </c>
      <c r="H34183" s="1" t="s">
        <v>10</v>
      </c>
      <c r="I34183" s="1" t="s">
        <v>10</v>
      </c>
    </row>
    <row r="34184" spans="1:9" x14ac:dyDescent="0.3">
      <c r="A34184" s="1" t="s">
        <v>45201</v>
      </c>
      <c r="B34184">
        <v>438212540678926</v>
      </c>
      <c r="C34184">
        <v>-278110447390752</v>
      </c>
      <c r="D34184">
        <v>18715387355392</v>
      </c>
      <c r="E34184">
        <v>-148599888481937</v>
      </c>
      <c r="F34184">
        <v>88186936101176</v>
      </c>
      <c r="G34184" s="1" t="s">
        <v>10</v>
      </c>
      <c r="H34184" s="1" t="s">
        <v>10</v>
      </c>
      <c r="I34184" s="1" t="s">
        <v>10</v>
      </c>
    </row>
    <row r="34185" spans="1:9" x14ac:dyDescent="0.3">
      <c r="A34185" s="1" t="s">
        <v>44988</v>
      </c>
      <c r="B34185">
        <v>745357098859851</v>
      </c>
      <c r="C34185">
        <v>-251703326560669</v>
      </c>
      <c r="D34185">
        <v>169408165000679</v>
      </c>
      <c r="E34185">
        <v>-148578037286255</v>
      </c>
      <c r="F34185">
        <v>881886604333961</v>
      </c>
      <c r="G34185" s="1">
        <v>0.99971558062193699</v>
      </c>
      <c r="H34185" s="1" t="s">
        <v>44989</v>
      </c>
      <c r="I34185" s="1" t="s">
        <v>44990</v>
      </c>
    </row>
    <row r="34186" spans="1:9" x14ac:dyDescent="0.3">
      <c r="A34186" s="1" t="s">
        <v>60834</v>
      </c>
      <c r="B34186">
        <v>212053667187049</v>
      </c>
      <c r="C34186">
        <v>-120238699644057</v>
      </c>
      <c r="D34186">
        <v>809269030515519</v>
      </c>
      <c r="E34186">
        <v>-148576919553517</v>
      </c>
      <c r="F34186">
        <v>88188748636618</v>
      </c>
      <c r="G34186" s="1" t="s">
        <v>10</v>
      </c>
      <c r="H34186" s="1" t="s">
        <v>60835</v>
      </c>
      <c r="I34186" s="1" t="s">
        <v>60836</v>
      </c>
    </row>
    <row r="34187" spans="1:9" x14ac:dyDescent="0.3">
      <c r="A34187" s="1" t="s">
        <v>42181</v>
      </c>
      <c r="B34187">
        <v>213096140778492</v>
      </c>
      <c r="C34187">
        <v>-168263993614319</v>
      </c>
      <c r="D34187">
        <v>1133078718235</v>
      </c>
      <c r="E34187">
        <v>-148501592083932</v>
      </c>
      <c r="F34187">
        <v>881946929585637</v>
      </c>
      <c r="G34187" s="1">
        <v>0.99971558062193699</v>
      </c>
      <c r="H34187" s="1" t="s">
        <v>42182</v>
      </c>
      <c r="I34187" s="1" t="s">
        <v>42183</v>
      </c>
    </row>
    <row r="34188" spans="1:9" x14ac:dyDescent="0.3">
      <c r="A34188" s="1" t="s">
        <v>4983</v>
      </c>
      <c r="B34188">
        <v>633469791052912</v>
      </c>
      <c r="C34188">
        <v>-106654206372201</v>
      </c>
      <c r="D34188">
        <v>718351960438445</v>
      </c>
      <c r="E34188">
        <v>-148470683238763</v>
      </c>
      <c r="F34188">
        <v>881971320896949</v>
      </c>
      <c r="G34188" s="1" t="s">
        <v>10</v>
      </c>
      <c r="H34188" s="1" t="s">
        <v>4984</v>
      </c>
      <c r="I34188" s="1" t="s">
        <v>4985</v>
      </c>
    </row>
    <row r="34189" spans="1:9" x14ac:dyDescent="0.3">
      <c r="A34189" s="1" t="s">
        <v>49851</v>
      </c>
      <c r="B34189">
        <v>155657269913738</v>
      </c>
      <c r="C34189">
        <v>-392538463172021</v>
      </c>
      <c r="D34189">
        <v>264476003714618</v>
      </c>
      <c r="E34189">
        <v>-148421201794772</v>
      </c>
      <c r="F34189">
        <v>882010368764974</v>
      </c>
      <c r="G34189" s="1" t="s">
        <v>10</v>
      </c>
      <c r="H34189" s="1" t="s">
        <v>10</v>
      </c>
      <c r="I34189" s="1" t="s">
        <v>10</v>
      </c>
    </row>
    <row r="34190" spans="1:9" x14ac:dyDescent="0.3">
      <c r="A34190" s="1" t="s">
        <v>6913</v>
      </c>
      <c r="B34190">
        <v>241602165056618</v>
      </c>
      <c r="C34190">
        <v>148102246928054</v>
      </c>
      <c r="D34190">
        <v>997977266813093</v>
      </c>
      <c r="E34190">
        <v>148402425439007</v>
      </c>
      <c r="F34190">
        <v>882025186044279</v>
      </c>
      <c r="G34190" s="1" t="s">
        <v>10</v>
      </c>
      <c r="H34190" s="1" t="s">
        <v>6914</v>
      </c>
      <c r="I34190" s="1" t="s">
        <v>6915</v>
      </c>
    </row>
    <row r="34191" spans="1:9" x14ac:dyDescent="0.3">
      <c r="A34191" s="1" t="s">
        <v>36469</v>
      </c>
      <c r="B34191">
        <v>224399786397762</v>
      </c>
      <c r="C34191">
        <v>-213971755375838</v>
      </c>
      <c r="D34191">
        <v>144186289213828</v>
      </c>
      <c r="E34191">
        <v>-148399516030625</v>
      </c>
      <c r="F34191">
        <v>882027481994916</v>
      </c>
      <c r="G34191" s="1">
        <v>0.99971558062193699</v>
      </c>
      <c r="H34191" s="1" t="s">
        <v>36470</v>
      </c>
      <c r="I34191" s="1" t="s">
        <v>36471</v>
      </c>
    </row>
    <row r="34192" spans="1:9" x14ac:dyDescent="0.3">
      <c r="A34192" s="1" t="s">
        <v>56672</v>
      </c>
      <c r="B34192">
        <v>260625524181849</v>
      </c>
      <c r="C34192">
        <v>436576412025021</v>
      </c>
      <c r="D34192">
        <v>294195075294278</v>
      </c>
      <c r="E34192">
        <v>14839691371051</v>
      </c>
      <c r="F34192">
        <v>882029535608635</v>
      </c>
      <c r="G34192" s="1" t="s">
        <v>10</v>
      </c>
      <c r="H34192" s="1" t="s">
        <v>10</v>
      </c>
      <c r="I34192" s="1" t="s">
        <v>10</v>
      </c>
    </row>
    <row r="34193" spans="1:9" x14ac:dyDescent="0.3">
      <c r="A34193" s="1" t="s">
        <v>30576</v>
      </c>
      <c r="B34193">
        <v>171322888401595</v>
      </c>
      <c r="C34193">
        <v>-262082249383059</v>
      </c>
      <c r="D34193">
        <v>17661594680827</v>
      </c>
      <c r="E34193">
        <v>-14839104515719</v>
      </c>
      <c r="F34193">
        <v>882034166764164</v>
      </c>
      <c r="G34193" s="1">
        <v>0.99971558062193699</v>
      </c>
      <c r="H34193" s="1" t="s">
        <v>10</v>
      </c>
      <c r="I34193" s="1" t="s">
        <v>10</v>
      </c>
    </row>
    <row r="34194" spans="1:9" x14ac:dyDescent="0.3">
      <c r="A34194" s="1" t="s">
        <v>64933</v>
      </c>
      <c r="B34194">
        <v>241332677656888</v>
      </c>
      <c r="C34194">
        <v>-370300214019347</v>
      </c>
      <c r="D34194">
        <v>249621819595324</v>
      </c>
      <c r="E34194">
        <v>-148344489524058</v>
      </c>
      <c r="F34194">
        <v>882070906179238</v>
      </c>
      <c r="G34194" s="1" t="s">
        <v>10</v>
      </c>
      <c r="H34194" s="1" t="s">
        <v>10</v>
      </c>
      <c r="I34194" s="1" t="s">
        <v>10</v>
      </c>
    </row>
    <row r="34195" spans="1:9" x14ac:dyDescent="0.3">
      <c r="A34195" s="1" t="s">
        <v>47633</v>
      </c>
      <c r="B34195">
        <v>161716093167692</v>
      </c>
      <c r="C34195">
        <v>-392538461260387</v>
      </c>
      <c r="D34195">
        <v>264660072736791</v>
      </c>
      <c r="E34195">
        <v>-148317975280984</v>
      </c>
      <c r="F34195">
        <v>882091830028746</v>
      </c>
      <c r="G34195" s="1" t="s">
        <v>10</v>
      </c>
      <c r="H34195" s="1" t="s">
        <v>47634</v>
      </c>
      <c r="I34195" s="1" t="s">
        <v>47635</v>
      </c>
    </row>
    <row r="34196" spans="1:9" x14ac:dyDescent="0.3">
      <c r="A34196" s="1" t="s">
        <v>54237</v>
      </c>
      <c r="B34196">
        <v>384568856800149</v>
      </c>
      <c r="C34196">
        <v>-731050547023277</v>
      </c>
      <c r="D34196">
        <v>492938776840732</v>
      </c>
      <c r="E34196">
        <v>-148304532199438</v>
      </c>
      <c r="F34196">
        <v>882102438736222</v>
      </c>
      <c r="G34196" s="1" t="s">
        <v>10</v>
      </c>
      <c r="H34196" s="1" t="s">
        <v>10</v>
      </c>
      <c r="I34196" s="1" t="s">
        <v>10</v>
      </c>
    </row>
    <row r="34197" spans="1:9" x14ac:dyDescent="0.3">
      <c r="A34197" s="1" t="s">
        <v>67439</v>
      </c>
      <c r="B34197">
        <v>145767918491555</v>
      </c>
      <c r="C34197">
        <v>473074781539435</v>
      </c>
      <c r="D34197">
        <v>318993662826209</v>
      </c>
      <c r="E34197">
        <v>14830225069304</v>
      </c>
      <c r="F34197">
        <v>882104239206011</v>
      </c>
      <c r="G34197" s="1" t="s">
        <v>10</v>
      </c>
      <c r="H34197" s="1" t="s">
        <v>10</v>
      </c>
      <c r="I34197" s="1" t="s">
        <v>10</v>
      </c>
    </row>
    <row r="34198" spans="1:9" x14ac:dyDescent="0.3">
      <c r="A34198" s="1" t="s">
        <v>47530</v>
      </c>
      <c r="B34198">
        <v>57936574422969</v>
      </c>
      <c r="C34198">
        <v>156195915165059</v>
      </c>
      <c r="D34198">
        <v>105329895246616</v>
      </c>
      <c r="E34198">
        <v>148292101496301</v>
      </c>
      <c r="F34198">
        <v>882112248536591</v>
      </c>
      <c r="G34198" s="1" t="s">
        <v>10</v>
      </c>
      <c r="H34198" s="1" t="s">
        <v>47531</v>
      </c>
      <c r="I34198" s="1" t="s">
        <v>47532</v>
      </c>
    </row>
    <row r="34199" spans="1:9" x14ac:dyDescent="0.3">
      <c r="A34199" s="1" t="s">
        <v>71256</v>
      </c>
      <c r="B34199">
        <v>159964952010083</v>
      </c>
      <c r="C34199">
        <v>998614736541508</v>
      </c>
      <c r="D34199">
        <v>673627633710965</v>
      </c>
      <c r="E34199">
        <v>148244324693186</v>
      </c>
      <c r="F34199">
        <v>882149952195648</v>
      </c>
      <c r="G34199" s="1" t="s">
        <v>10</v>
      </c>
      <c r="H34199" s="1" t="s">
        <v>10</v>
      </c>
      <c r="I34199" s="1" t="s">
        <v>10</v>
      </c>
    </row>
    <row r="34200" spans="1:9" x14ac:dyDescent="0.3">
      <c r="A34200" s="1" t="s">
        <v>6931</v>
      </c>
      <c r="B34200">
        <v>233182497308646</v>
      </c>
      <c r="C34200">
        <v>752175485685929</v>
      </c>
      <c r="D34200">
        <v>507497326877411</v>
      </c>
      <c r="E34200">
        <v>148212699033116</v>
      </c>
      <c r="F34200">
        <v>882174910125965</v>
      </c>
      <c r="G34200" s="1">
        <v>0.99971558062193699</v>
      </c>
      <c r="H34200" s="1" t="s">
        <v>6932</v>
      </c>
      <c r="I34200" s="1" t="s">
        <v>6933</v>
      </c>
    </row>
    <row r="34201" spans="1:9" x14ac:dyDescent="0.3">
      <c r="A34201" s="1" t="s">
        <v>69794</v>
      </c>
      <c r="B34201">
        <v>202454738203414</v>
      </c>
      <c r="C34201">
        <v>180945635833902</v>
      </c>
      <c r="D34201">
        <v>122105242682093</v>
      </c>
      <c r="E34201">
        <v>148188261092935</v>
      </c>
      <c r="F34201">
        <v>882194195824377</v>
      </c>
      <c r="G34201" s="1">
        <v>0.99971558062193699</v>
      </c>
      <c r="H34201" s="1" t="s">
        <v>10</v>
      </c>
      <c r="I34201" s="1" t="s">
        <v>10</v>
      </c>
    </row>
    <row r="34202" spans="1:9" x14ac:dyDescent="0.3">
      <c r="A34202" s="1" t="s">
        <v>22817</v>
      </c>
      <c r="B34202">
        <v>411951708644212</v>
      </c>
      <c r="C34202">
        <v>226311312281851</v>
      </c>
      <c r="D34202">
        <v>15273085047795</v>
      </c>
      <c r="E34202">
        <v>148176554752128</v>
      </c>
      <c r="F34202">
        <v>88220343414648</v>
      </c>
      <c r="G34202" s="1">
        <v>0.99971558062193699</v>
      </c>
      <c r="H34202" s="1" t="s">
        <v>10</v>
      </c>
      <c r="I34202" s="1" t="s">
        <v>10</v>
      </c>
    </row>
    <row r="34203" spans="1:9" x14ac:dyDescent="0.3">
      <c r="A34203" s="1" t="s">
        <v>64068</v>
      </c>
      <c r="B34203">
        <v>252854998036944</v>
      </c>
      <c r="C34203">
        <v>-253981950398174</v>
      </c>
      <c r="D34203">
        <v>171413178185603</v>
      </c>
      <c r="E34203">
        <v>-148169442446932</v>
      </c>
      <c r="F34203">
        <v>882209046989895</v>
      </c>
      <c r="G34203" s="1">
        <v>0.99971558062193699</v>
      </c>
      <c r="H34203" s="1" t="s">
        <v>64069</v>
      </c>
      <c r="I34203" s="1" t="s">
        <v>64070</v>
      </c>
    </row>
    <row r="34204" spans="1:9" x14ac:dyDescent="0.3">
      <c r="A34204" s="1" t="s">
        <v>67441</v>
      </c>
      <c r="B34204">
        <v>145160876788698</v>
      </c>
      <c r="C34204">
        <v>473074776994354</v>
      </c>
      <c r="D34204">
        <v>319294698760256</v>
      </c>
      <c r="E34204">
        <v>148162427635407</v>
      </c>
      <c r="F34204">
        <v>882214582899674</v>
      </c>
      <c r="G34204" s="1" t="s">
        <v>10</v>
      </c>
      <c r="H34204" s="1" t="s">
        <v>10</v>
      </c>
      <c r="I34204" s="1" t="s">
        <v>10</v>
      </c>
    </row>
    <row r="34205" spans="1:9" x14ac:dyDescent="0.3">
      <c r="A34205" s="1" t="s">
        <v>67442</v>
      </c>
      <c r="B34205">
        <v>144525774610113</v>
      </c>
      <c r="C34205">
        <v>473074772207598</v>
      </c>
      <c r="D34205">
        <v>31961143497393</v>
      </c>
      <c r="E34205">
        <v>148015596577821</v>
      </c>
      <c r="F34205">
        <v>882330459533822</v>
      </c>
      <c r="G34205" s="1" t="s">
        <v>10</v>
      </c>
      <c r="H34205" s="1" t="s">
        <v>67443</v>
      </c>
      <c r="I34205" s="1" t="s">
        <v>67444</v>
      </c>
    </row>
    <row r="34206" spans="1:9" x14ac:dyDescent="0.3">
      <c r="A34206" s="1" t="s">
        <v>26724</v>
      </c>
      <c r="B34206">
        <v>247968470391923</v>
      </c>
      <c r="C34206">
        <v>-26552692964106</v>
      </c>
      <c r="D34206">
        <v>179405149718475</v>
      </c>
      <c r="E34206">
        <v>-148004073493837</v>
      </c>
      <c r="F34206">
        <v>882339553467096</v>
      </c>
      <c r="G34206" s="1">
        <v>0.99971558062193699</v>
      </c>
      <c r="H34206" s="1" t="s">
        <v>26725</v>
      </c>
      <c r="I34206" s="1" t="s">
        <v>26726</v>
      </c>
    </row>
    <row r="34207" spans="1:9" x14ac:dyDescent="0.3">
      <c r="A34207" s="1" t="s">
        <v>32290</v>
      </c>
      <c r="B34207">
        <v>183610713207596</v>
      </c>
      <c r="C34207">
        <v>162294848495544</v>
      </c>
      <c r="D34207">
        <v>109677535693477</v>
      </c>
      <c r="E34207">
        <v>147974557843021</v>
      </c>
      <c r="F34207">
        <v>882362847072748</v>
      </c>
      <c r="G34207" s="1">
        <v>0.99971558062193699</v>
      </c>
      <c r="H34207" s="1" t="s">
        <v>10</v>
      </c>
      <c r="I34207" s="1" t="s">
        <v>10</v>
      </c>
    </row>
    <row r="34208" spans="1:9" x14ac:dyDescent="0.3">
      <c r="A34208" s="1" t="s">
        <v>23850</v>
      </c>
      <c r="B34208">
        <v>122903887988028</v>
      </c>
      <c r="C34208">
        <v>-194738097353474</v>
      </c>
      <c r="D34208">
        <v>131615575809281</v>
      </c>
      <c r="E34208">
        <v>-147959765518681</v>
      </c>
      <c r="F34208">
        <v>882374521140232</v>
      </c>
      <c r="G34208" s="1" t="s">
        <v>10</v>
      </c>
      <c r="H34208" s="1" t="s">
        <v>23851</v>
      </c>
      <c r="I34208" s="1" t="s">
        <v>23852</v>
      </c>
    </row>
    <row r="34209" spans="1:9" x14ac:dyDescent="0.3">
      <c r="A34209" s="1" t="s">
        <v>43764</v>
      </c>
      <c r="B34209">
        <v>276288561229813</v>
      </c>
      <c r="C34209">
        <v>117377367490063</v>
      </c>
      <c r="D34209">
        <v>793435506129904</v>
      </c>
      <c r="E34209">
        <v>147935612388444</v>
      </c>
      <c r="F34209">
        <v>882393582788571</v>
      </c>
      <c r="G34209" s="1" t="s">
        <v>10</v>
      </c>
      <c r="H34209" s="1" t="s">
        <v>10</v>
      </c>
      <c r="I34209" s="1" t="s">
        <v>10</v>
      </c>
    </row>
    <row r="34210" spans="1:9" x14ac:dyDescent="0.3">
      <c r="A34210" s="1" t="s">
        <v>27704</v>
      </c>
      <c r="B34210">
        <v>161621267113559</v>
      </c>
      <c r="C34210">
        <v>-300921206055002</v>
      </c>
      <c r="D34210">
        <v>203414640986096</v>
      </c>
      <c r="E34210">
        <v>-14793488049642</v>
      </c>
      <c r="F34210">
        <v>882394160398759</v>
      </c>
      <c r="G34210" s="1">
        <v>0.99971558062193699</v>
      </c>
      <c r="H34210" s="1" t="s">
        <v>27705</v>
      </c>
      <c r="I34210" s="1" t="s">
        <v>27706</v>
      </c>
    </row>
    <row r="34211" spans="1:9" x14ac:dyDescent="0.3">
      <c r="A34211" s="1" t="s">
        <v>45095</v>
      </c>
      <c r="B34211">
        <v>191024821744307</v>
      </c>
      <c r="C34211">
        <v>-109072200954444</v>
      </c>
      <c r="D34211">
        <v>73743679868779</v>
      </c>
      <c r="E34211">
        <v>-147907184925582</v>
      </c>
      <c r="F34211">
        <v>882416017827113</v>
      </c>
      <c r="G34211" s="1" t="s">
        <v>10</v>
      </c>
      <c r="H34211" s="1" t="s">
        <v>10</v>
      </c>
      <c r="I34211" s="1" t="s">
        <v>10</v>
      </c>
    </row>
    <row r="34212" spans="1:9" x14ac:dyDescent="0.3">
      <c r="A34212" s="1" t="s">
        <v>26007</v>
      </c>
      <c r="B34212">
        <v>202261605503946</v>
      </c>
      <c r="C34212">
        <v>859549279568</v>
      </c>
      <c r="D34212">
        <v>581142477777531</v>
      </c>
      <c r="E34212">
        <v>147906806409193</v>
      </c>
      <c r="F34212">
        <v>882416316554014</v>
      </c>
      <c r="G34212" s="1">
        <v>0.99971558062193699</v>
      </c>
      <c r="H34212" s="1" t="s">
        <v>10</v>
      </c>
      <c r="I34212" s="1" t="s">
        <v>10</v>
      </c>
    </row>
    <row r="34213" spans="1:9" x14ac:dyDescent="0.3">
      <c r="A34213" s="1" t="s">
        <v>67447</v>
      </c>
      <c r="B34213">
        <v>144043494904961</v>
      </c>
      <c r="C34213">
        <v>473074768550869</v>
      </c>
      <c r="D34213">
        <v>319853186762264</v>
      </c>
      <c r="E34213">
        <v>147903722123141</v>
      </c>
      <c r="F34213">
        <v>882418750687581</v>
      </c>
      <c r="G34213" s="1" t="s">
        <v>10</v>
      </c>
      <c r="H34213" s="1" t="s">
        <v>10</v>
      </c>
      <c r="I34213" s="1" t="s">
        <v>10</v>
      </c>
    </row>
    <row r="34214" spans="1:9" x14ac:dyDescent="0.3">
      <c r="A34214" s="1" t="s">
        <v>53908</v>
      </c>
      <c r="B34214">
        <v>430097308117674</v>
      </c>
      <c r="C34214">
        <v>141478895734183</v>
      </c>
      <c r="D34214">
        <v>95687868853327</v>
      </c>
      <c r="E34214">
        <v>147854579090946</v>
      </c>
      <c r="F34214">
        <v>882457534757611</v>
      </c>
      <c r="G34214" s="1">
        <v>0.99971558062193699</v>
      </c>
      <c r="H34214" s="1" t="s">
        <v>10</v>
      </c>
      <c r="I34214" s="1" t="s">
        <v>10</v>
      </c>
    </row>
    <row r="34215" spans="1:9" x14ac:dyDescent="0.3">
      <c r="A34215" s="1" t="s">
        <v>3488</v>
      </c>
      <c r="B34215">
        <v>125594888456165</v>
      </c>
      <c r="C34215">
        <v>-436211817057195</v>
      </c>
      <c r="D34215">
        <v>295033586676126</v>
      </c>
      <c r="E34215">
        <v>-147851579195303</v>
      </c>
      <c r="F34215">
        <v>882459902308127</v>
      </c>
      <c r="G34215" s="1">
        <v>0.99971558062193699</v>
      </c>
      <c r="H34215" s="1" t="s">
        <v>3489</v>
      </c>
      <c r="I34215" s="1" t="s">
        <v>3490</v>
      </c>
    </row>
    <row r="34216" spans="1:9" x14ac:dyDescent="0.3">
      <c r="A34216" s="1" t="s">
        <v>67452</v>
      </c>
      <c r="B34216">
        <v>14380844555593</v>
      </c>
      <c r="C34216">
        <v>47307476676181</v>
      </c>
      <c r="D34216">
        <v>319971397591009</v>
      </c>
      <c r="E34216">
        <v>147849079737589</v>
      </c>
      <c r="F34216">
        <v>882461874908347</v>
      </c>
      <c r="G34216" s="1" t="s">
        <v>10</v>
      </c>
      <c r="H34216" s="1" t="s">
        <v>10</v>
      </c>
      <c r="I34216" s="1" t="s">
        <v>10</v>
      </c>
    </row>
    <row r="34217" spans="1:9" x14ac:dyDescent="0.3">
      <c r="A34217" s="1" t="s">
        <v>6804</v>
      </c>
      <c r="B34217">
        <v>227610420891772</v>
      </c>
      <c r="C34217">
        <v>-586379369028423</v>
      </c>
      <c r="D34217">
        <v>396709861537729</v>
      </c>
      <c r="E34217">
        <v>-147810635902898</v>
      </c>
      <c r="F34217">
        <v>882492215308137</v>
      </c>
      <c r="G34217" s="1">
        <v>0.99971558062193699</v>
      </c>
      <c r="H34217" s="1" t="s">
        <v>10</v>
      </c>
      <c r="I34217" s="1" t="s">
        <v>10</v>
      </c>
    </row>
    <row r="34218" spans="1:9" x14ac:dyDescent="0.3">
      <c r="A34218" s="1" t="s">
        <v>75329</v>
      </c>
      <c r="B34218">
        <v>104562812289524</v>
      </c>
      <c r="C34218">
        <v>505920575949815</v>
      </c>
      <c r="D34218">
        <v>342285856018336</v>
      </c>
      <c r="E34218">
        <v>147806450969073</v>
      </c>
      <c r="F34218">
        <v>882495518125518</v>
      </c>
      <c r="G34218" s="1">
        <v>0.99971558062193699</v>
      </c>
      <c r="H34218" s="1" t="s">
        <v>10</v>
      </c>
      <c r="I34218" s="1" t="s">
        <v>10</v>
      </c>
    </row>
    <row r="34219" spans="1:9" x14ac:dyDescent="0.3">
      <c r="A34219" s="1" t="s">
        <v>51566</v>
      </c>
      <c r="B34219">
        <v>238170108169374</v>
      </c>
      <c r="C34219">
        <v>-911706732779768</v>
      </c>
      <c r="D34219">
        <v>616918250759406</v>
      </c>
      <c r="E34219">
        <v>-147784042968009</v>
      </c>
      <c r="F34219">
        <v>882513202916706</v>
      </c>
      <c r="G34219" s="1" t="s">
        <v>10</v>
      </c>
      <c r="H34219" s="1" t="s">
        <v>10</v>
      </c>
      <c r="I34219" s="1" t="s">
        <v>10</v>
      </c>
    </row>
    <row r="34220" spans="1:9" x14ac:dyDescent="0.3">
      <c r="A34220" s="1" t="s">
        <v>51287</v>
      </c>
      <c r="B34220">
        <v>628745026368916</v>
      </c>
      <c r="C34220">
        <v>90143906831878</v>
      </c>
      <c r="D34220">
        <v>609971482182384</v>
      </c>
      <c r="E34220">
        <v>147783805415553</v>
      </c>
      <c r="F34220">
        <v>882513390397624</v>
      </c>
      <c r="G34220" s="1" t="s">
        <v>10</v>
      </c>
      <c r="H34220" s="1" t="s">
        <v>51288</v>
      </c>
      <c r="I34220" s="1" t="s">
        <v>51289</v>
      </c>
    </row>
    <row r="34221" spans="1:9" x14ac:dyDescent="0.3">
      <c r="A34221" s="1" t="s">
        <v>59695</v>
      </c>
      <c r="B34221">
        <v>301999711483151</v>
      </c>
      <c r="C34221">
        <v>-455017002213808</v>
      </c>
      <c r="D34221">
        <v>307997097654081</v>
      </c>
      <c r="E34221">
        <v>-147734185055487</v>
      </c>
      <c r="F34221">
        <v>882552551874139</v>
      </c>
      <c r="G34221" s="1">
        <v>0.99971558062193699</v>
      </c>
      <c r="H34221" s="1" t="s">
        <v>10</v>
      </c>
      <c r="I34221" s="1" t="s">
        <v>10</v>
      </c>
    </row>
    <row r="34222" spans="1:9" x14ac:dyDescent="0.3">
      <c r="A34222" s="1" t="s">
        <v>29140</v>
      </c>
      <c r="B34222">
        <v>143938565230289</v>
      </c>
      <c r="C34222">
        <v>-277252535094143</v>
      </c>
      <c r="D34222">
        <v>187673469515526</v>
      </c>
      <c r="E34222">
        <v>-147731342000477</v>
      </c>
      <c r="F34222">
        <v>882554795684207</v>
      </c>
      <c r="G34222" s="1">
        <v>0.99971558062193699</v>
      </c>
      <c r="H34222" s="1" t="s">
        <v>10</v>
      </c>
      <c r="I34222" s="1" t="s">
        <v>10</v>
      </c>
    </row>
    <row r="34223" spans="1:9" x14ac:dyDescent="0.3">
      <c r="A34223" s="1" t="s">
        <v>6813</v>
      </c>
      <c r="B34223">
        <v>191633132666686</v>
      </c>
      <c r="C34223">
        <v>-41915873365976</v>
      </c>
      <c r="D34223">
        <v>283797493686258</v>
      </c>
      <c r="E34223">
        <v>-147696418391611</v>
      </c>
      <c r="F34223">
        <v>882582358346033</v>
      </c>
      <c r="G34223" s="1">
        <v>0.99971558062193699</v>
      </c>
      <c r="H34223" s="1" t="s">
        <v>6814</v>
      </c>
      <c r="I34223" s="1" t="s">
        <v>6815</v>
      </c>
    </row>
    <row r="34224" spans="1:9" x14ac:dyDescent="0.3">
      <c r="A34224" s="1" t="s">
        <v>49370</v>
      </c>
      <c r="B34224">
        <v>846980802143187</v>
      </c>
      <c r="C34224">
        <v>185227197548426</v>
      </c>
      <c r="D34224">
        <v>125476026983309</v>
      </c>
      <c r="E34224">
        <v>147619590770964</v>
      </c>
      <c r="F34224">
        <v>882642993293837</v>
      </c>
      <c r="G34224" s="1" t="s">
        <v>10</v>
      </c>
      <c r="H34224" s="1" t="s">
        <v>10</v>
      </c>
      <c r="I34224" s="1" t="s">
        <v>10</v>
      </c>
    </row>
    <row r="34225" spans="1:9" x14ac:dyDescent="0.3">
      <c r="A34225" s="1" t="s">
        <v>3897</v>
      </c>
      <c r="B34225">
        <v>547014110644512</v>
      </c>
      <c r="C34225">
        <v>-685975783384207</v>
      </c>
      <c r="D34225">
        <v>464713239986577</v>
      </c>
      <c r="E34225">
        <v>-147612704859457</v>
      </c>
      <c r="F34225">
        <v>882648427920883</v>
      </c>
      <c r="G34225" s="1">
        <v>0.99971558062193699</v>
      </c>
      <c r="H34225" s="1" t="s">
        <v>3898</v>
      </c>
      <c r="I34225" s="1" t="s">
        <v>3899</v>
      </c>
    </row>
    <row r="34226" spans="1:9" x14ac:dyDescent="0.3">
      <c r="A34226" s="1" t="s">
        <v>44236</v>
      </c>
      <c r="B34226">
        <v>326599353059193</v>
      </c>
      <c r="C34226">
        <v>186444627770525</v>
      </c>
      <c r="D34226">
        <v>126311763961874</v>
      </c>
      <c r="E34226">
        <v>147606701009101</v>
      </c>
      <c r="F34226">
        <v>882653166395744</v>
      </c>
      <c r="G34226" s="1">
        <v>0.99971558062193699</v>
      </c>
      <c r="H34226" s="1" t="s">
        <v>44237</v>
      </c>
      <c r="I34226" s="1" t="s">
        <v>44238</v>
      </c>
    </row>
    <row r="34227" spans="1:9" x14ac:dyDescent="0.3">
      <c r="A34227" s="1" t="s">
        <v>67463</v>
      </c>
      <c r="B34227">
        <v>142652831935616</v>
      </c>
      <c r="C34227">
        <v>473074757899689</v>
      </c>
      <c r="D34227">
        <v>320556313326154</v>
      </c>
      <c r="E34227">
        <v>147579298311418</v>
      </c>
      <c r="F34227">
        <v>882674793735952</v>
      </c>
      <c r="G34227" s="1" t="s">
        <v>10</v>
      </c>
      <c r="H34227" s="1" t="s">
        <v>10</v>
      </c>
      <c r="I34227" s="1" t="s">
        <v>10</v>
      </c>
    </row>
    <row r="34228" spans="1:9" x14ac:dyDescent="0.3">
      <c r="A34228" s="1" t="s">
        <v>64179</v>
      </c>
      <c r="B34228">
        <v>151370619720112</v>
      </c>
      <c r="C34228">
        <v>-392538446672095</v>
      </c>
      <c r="D34228">
        <v>266060568008855</v>
      </c>
      <c r="E34228">
        <v>-147537250487652</v>
      </c>
      <c r="F34228">
        <v>882707979784287</v>
      </c>
      <c r="G34228" s="1" t="s">
        <v>10</v>
      </c>
      <c r="H34228" s="1" t="s">
        <v>10</v>
      </c>
      <c r="I34228" s="1" t="s">
        <v>10</v>
      </c>
    </row>
    <row r="34229" spans="1:9" x14ac:dyDescent="0.3">
      <c r="A34229" s="1" t="s">
        <v>17972</v>
      </c>
      <c r="B34229">
        <v>984319716598932</v>
      </c>
      <c r="C34229">
        <v>229671402673403</v>
      </c>
      <c r="D34229">
        <v>155680863363179</v>
      </c>
      <c r="E34229">
        <v>147527061266108</v>
      </c>
      <c r="F34229">
        <v>882716021610747</v>
      </c>
      <c r="G34229" s="1">
        <v>0.99971558062193699</v>
      </c>
      <c r="H34229" s="1" t="s">
        <v>17973</v>
      </c>
      <c r="I34229" s="1" t="s">
        <v>17974</v>
      </c>
    </row>
    <row r="34230" spans="1:9" x14ac:dyDescent="0.3">
      <c r="A34230" s="1" t="s">
        <v>64181</v>
      </c>
      <c r="B34230">
        <v>151202197209547</v>
      </c>
      <c r="C34230">
        <v>-392538446029057</v>
      </c>
      <c r="D34230">
        <v>266122131035569</v>
      </c>
      <c r="E34230">
        <v>-147503119902715</v>
      </c>
      <c r="F34230">
        <v>882734917340268</v>
      </c>
      <c r="G34230" s="1" t="s">
        <v>10</v>
      </c>
      <c r="H34230" s="1" t="s">
        <v>10</v>
      </c>
      <c r="I34230" s="1" t="s">
        <v>10</v>
      </c>
    </row>
    <row r="34231" spans="1:9" x14ac:dyDescent="0.3">
      <c r="A34231" s="1" t="s">
        <v>52965</v>
      </c>
      <c r="B34231">
        <v>431782730048834</v>
      </c>
      <c r="C34231">
        <v>473074751546075</v>
      </c>
      <c r="D34231">
        <v>320975007203542</v>
      </c>
      <c r="E34231">
        <v>147386787422387</v>
      </c>
      <c r="F34231">
        <v>882826733741168</v>
      </c>
      <c r="G34231" s="1" t="s">
        <v>10</v>
      </c>
      <c r="H34231" s="1" t="s">
        <v>10</v>
      </c>
      <c r="I34231" s="1" t="s">
        <v>10</v>
      </c>
    </row>
    <row r="34232" spans="1:9" x14ac:dyDescent="0.3">
      <c r="A34232" s="1" t="s">
        <v>27522</v>
      </c>
      <c r="B34232">
        <v>263532018078649</v>
      </c>
      <c r="C34232">
        <v>-49741042964087</v>
      </c>
      <c r="D34232">
        <v>337724762686865</v>
      </c>
      <c r="E34232">
        <v>-147282783081578</v>
      </c>
      <c r="F34232">
        <v>882908821385867</v>
      </c>
      <c r="G34232" s="1">
        <v>0.99971558062193699</v>
      </c>
      <c r="H34232" s="1" t="s">
        <v>27523</v>
      </c>
      <c r="I34232" s="1" t="s">
        <v>27524</v>
      </c>
    </row>
    <row r="34233" spans="1:9" x14ac:dyDescent="0.3">
      <c r="A34233" s="1" t="s">
        <v>18134</v>
      </c>
      <c r="B34233">
        <v>256175851645734</v>
      </c>
      <c r="C34233">
        <v>-485440955208107</v>
      </c>
      <c r="D34233">
        <v>32962903151721</v>
      </c>
      <c r="E34233">
        <v>-147268871608101</v>
      </c>
      <c r="F34233">
        <v>882919801408445</v>
      </c>
      <c r="G34233" s="1">
        <v>0.99971558062193699</v>
      </c>
      <c r="H34233" s="1" t="s">
        <v>18135</v>
      </c>
      <c r="I34233" s="1" t="s">
        <v>18136</v>
      </c>
    </row>
    <row r="34234" spans="1:9" x14ac:dyDescent="0.3">
      <c r="A34234" s="1" t="s">
        <v>1844</v>
      </c>
      <c r="B34234">
        <v>484455213531942</v>
      </c>
      <c r="C34234">
        <v>-426385032796148</v>
      </c>
      <c r="D34234">
        <v>289558439831677</v>
      </c>
      <c r="E34234">
        <v>-147253533015308</v>
      </c>
      <c r="F34234">
        <v>882931907851246</v>
      </c>
      <c r="G34234" s="1">
        <v>0.99971558062193699</v>
      </c>
      <c r="H34234" s="1" t="s">
        <v>10</v>
      </c>
      <c r="I34234" s="1" t="s">
        <v>10</v>
      </c>
    </row>
    <row r="34235" spans="1:9" x14ac:dyDescent="0.3">
      <c r="A34235" s="1" t="s">
        <v>52772</v>
      </c>
      <c r="B34235">
        <v>104987466740725</v>
      </c>
      <c r="C34235">
        <v>142369085291749</v>
      </c>
      <c r="D34235">
        <v>966879061696642</v>
      </c>
      <c r="E34235">
        <v>147246011349057</v>
      </c>
      <c r="F34235">
        <v>882937844561134</v>
      </c>
      <c r="G34235" s="1" t="s">
        <v>10</v>
      </c>
      <c r="H34235" s="1" t="s">
        <v>10</v>
      </c>
      <c r="I34235" s="1" t="s">
        <v>10</v>
      </c>
    </row>
    <row r="34236" spans="1:9" x14ac:dyDescent="0.3">
      <c r="A34236" s="1" t="s">
        <v>26225</v>
      </c>
      <c r="B34236">
        <v>798840413397519</v>
      </c>
      <c r="C34236">
        <v>-234985949455822</v>
      </c>
      <c r="D34236">
        <v>159593460254261</v>
      </c>
      <c r="E34236">
        <v>-147240337468369</v>
      </c>
      <c r="F34236">
        <v>882942322852935</v>
      </c>
      <c r="G34236" s="1">
        <v>0.99971558062193699</v>
      </c>
      <c r="H34236" s="1" t="s">
        <v>10</v>
      </c>
      <c r="I34236" s="1" t="s">
        <v>10</v>
      </c>
    </row>
    <row r="34237" spans="1:9" x14ac:dyDescent="0.3">
      <c r="A34237" s="1" t="s">
        <v>9278</v>
      </c>
      <c r="B34237">
        <v>196659465511218</v>
      </c>
      <c r="C34237">
        <v>294774423122573</v>
      </c>
      <c r="D34237">
        <v>200202815444729</v>
      </c>
      <c r="E34237">
        <v>147237900959466</v>
      </c>
      <c r="F34237">
        <v>882944245946662</v>
      </c>
      <c r="G34237" s="1">
        <v>0.99971558062193699</v>
      </c>
      <c r="H34237" s="1" t="s">
        <v>10</v>
      </c>
      <c r="I34237" s="1" t="s">
        <v>10</v>
      </c>
    </row>
    <row r="34238" spans="1:9" x14ac:dyDescent="0.3">
      <c r="A34238" s="1" t="s">
        <v>21674</v>
      </c>
      <c r="B34238">
        <v>104333981850401</v>
      </c>
      <c r="C34238">
        <v>-723252335516229</v>
      </c>
      <c r="D34238">
        <v>491224833265468</v>
      </c>
      <c r="E34238">
        <v>-147234481349067</v>
      </c>
      <c r="F34238">
        <v>882946944986315</v>
      </c>
      <c r="G34238" s="1">
        <v>0.99971558062193699</v>
      </c>
      <c r="H34238" s="1" t="s">
        <v>21675</v>
      </c>
      <c r="I34238" s="1" t="s">
        <v>21676</v>
      </c>
    </row>
    <row r="34239" spans="1:9" x14ac:dyDescent="0.3">
      <c r="A34239" s="1" t="s">
        <v>61398</v>
      </c>
      <c r="B34239">
        <v>136138429345927</v>
      </c>
      <c r="C34239">
        <v>473074742202385</v>
      </c>
      <c r="D34239">
        <v>321589752148017</v>
      </c>
      <c r="E34239">
        <v>147105042695715</v>
      </c>
      <c r="F34239">
        <v>883049109687329</v>
      </c>
      <c r="G34239" s="1" t="s">
        <v>10</v>
      </c>
      <c r="H34239" s="1" t="s">
        <v>61399</v>
      </c>
      <c r="I34239" s="1" t="s">
        <v>61400</v>
      </c>
    </row>
    <row r="34240" spans="1:9" x14ac:dyDescent="0.3">
      <c r="A34240" s="1" t="s">
        <v>71366</v>
      </c>
      <c r="B34240">
        <v>135960458281261</v>
      </c>
      <c r="C34240">
        <v>473074740729532</v>
      </c>
      <c r="D34240">
        <v>321686547719208</v>
      </c>
      <c r="E34240">
        <v>147060778289823</v>
      </c>
      <c r="F34240">
        <v>883084047609391</v>
      </c>
      <c r="G34240" s="1" t="s">
        <v>10</v>
      </c>
      <c r="H34240" s="1" t="s">
        <v>10</v>
      </c>
      <c r="I34240" s="1" t="s">
        <v>10</v>
      </c>
    </row>
    <row r="34241" spans="1:9" x14ac:dyDescent="0.3">
      <c r="A34241" s="1" t="s">
        <v>60538</v>
      </c>
      <c r="B34241">
        <v>289657738887863</v>
      </c>
      <c r="C34241">
        <v>364588783545644</v>
      </c>
      <c r="D34241">
        <v>247952069435914</v>
      </c>
      <c r="E34241">
        <v>147040024459193</v>
      </c>
      <c r="F34241">
        <v>883100428698648</v>
      </c>
      <c r="G34241" s="1" t="s">
        <v>10</v>
      </c>
      <c r="H34241" s="1" t="s">
        <v>60539</v>
      </c>
      <c r="I34241" s="1" t="s">
        <v>60540</v>
      </c>
    </row>
    <row r="34242" spans="1:9" x14ac:dyDescent="0.3">
      <c r="A34242" s="1" t="s">
        <v>8051</v>
      </c>
      <c r="B34242">
        <v>12540027945221</v>
      </c>
      <c r="C34242">
        <v>264188346369472</v>
      </c>
      <c r="D34242">
        <v>17973537932173</v>
      </c>
      <c r="E34242">
        <v>14698739189048</v>
      </c>
      <c r="F34242">
        <v>883141972039378</v>
      </c>
      <c r="G34242" s="1">
        <v>0.99971558062193699</v>
      </c>
      <c r="H34242" s="1" t="s">
        <v>10</v>
      </c>
      <c r="I34242" s="1" t="s">
        <v>10</v>
      </c>
    </row>
    <row r="34243" spans="1:9" x14ac:dyDescent="0.3">
      <c r="A34243" s="1" t="s">
        <v>65513</v>
      </c>
      <c r="B34243">
        <v>140087266921037</v>
      </c>
      <c r="C34243">
        <v>473074737821765</v>
      </c>
      <c r="D34243">
        <v>321877559950913</v>
      </c>
      <c r="E34243">
        <v>146973506911731</v>
      </c>
      <c r="F34243">
        <v>883152931626522</v>
      </c>
      <c r="G34243" s="1" t="s">
        <v>10</v>
      </c>
      <c r="H34243" s="1" t="s">
        <v>10</v>
      </c>
      <c r="I34243" s="1" t="s">
        <v>10</v>
      </c>
    </row>
    <row r="34244" spans="1:9" x14ac:dyDescent="0.3">
      <c r="A34244" s="1" t="s">
        <v>47316</v>
      </c>
      <c r="B34244">
        <v>684830237560504</v>
      </c>
      <c r="C34244">
        <v>-324340728374297</v>
      </c>
      <c r="D34244">
        <v>22070518962479</v>
      </c>
      <c r="E34244">
        <v>-146956548201559</v>
      </c>
      <c r="F34244">
        <v>883166317378606</v>
      </c>
      <c r="G34244" s="1">
        <v>0.99971558062193699</v>
      </c>
      <c r="H34244" s="1" t="s">
        <v>10</v>
      </c>
      <c r="I34244" s="1" t="s">
        <v>10</v>
      </c>
    </row>
    <row r="34245" spans="1:9" x14ac:dyDescent="0.3">
      <c r="A34245" s="1" t="s">
        <v>9744</v>
      </c>
      <c r="B34245">
        <v>864749063422982</v>
      </c>
      <c r="C34245">
        <v>184538034813072</v>
      </c>
      <c r="D34245">
        <v>125577410206627</v>
      </c>
      <c r="E34245">
        <v>146951616942435</v>
      </c>
      <c r="F34245">
        <v>883170209698104</v>
      </c>
      <c r="G34245" s="1" t="s">
        <v>10</v>
      </c>
      <c r="H34245" s="1" t="s">
        <v>9745</v>
      </c>
      <c r="I34245" s="1" t="s">
        <v>9746</v>
      </c>
    </row>
    <row r="34246" spans="1:9" x14ac:dyDescent="0.3">
      <c r="A34246" s="1" t="s">
        <v>48948</v>
      </c>
      <c r="B34246">
        <v>112070564669241</v>
      </c>
      <c r="C34246">
        <v>64911875203461</v>
      </c>
      <c r="D34246">
        <v>441936580817373</v>
      </c>
      <c r="E34246">
        <v>146880520918646</v>
      </c>
      <c r="F34246">
        <v>883226327208525</v>
      </c>
      <c r="G34246" s="1" t="s">
        <v>10</v>
      </c>
      <c r="H34246" s="1" t="s">
        <v>10</v>
      </c>
      <c r="I34246" s="1" t="s">
        <v>10</v>
      </c>
    </row>
    <row r="34247" spans="1:9" x14ac:dyDescent="0.3">
      <c r="A34247" s="1" t="s">
        <v>38765</v>
      </c>
      <c r="B34247">
        <v>151986082514675</v>
      </c>
      <c r="C34247">
        <v>-186830269991867</v>
      </c>
      <c r="D34247">
        <v>127211767195701</v>
      </c>
      <c r="E34247">
        <v>-146865556630818</v>
      </c>
      <c r="F34247">
        <v>883238138894208</v>
      </c>
      <c r="G34247" s="1" t="s">
        <v>10</v>
      </c>
      <c r="H34247" s="1" t="s">
        <v>38766</v>
      </c>
      <c r="I34247" s="1" t="s">
        <v>38767</v>
      </c>
    </row>
    <row r="34248" spans="1:9" x14ac:dyDescent="0.3">
      <c r="A34248" s="1" t="s">
        <v>31081</v>
      </c>
      <c r="B34248">
        <v>326045547479081</v>
      </c>
      <c r="C34248">
        <v>-130293381587547</v>
      </c>
      <c r="D34248">
        <v>887350404023769</v>
      </c>
      <c r="E34248">
        <v>-146834194244709</v>
      </c>
      <c r="F34248">
        <v>883262894092145</v>
      </c>
      <c r="G34248" s="1">
        <v>0.99971558062193699</v>
      </c>
      <c r="H34248" s="1" t="s">
        <v>10</v>
      </c>
      <c r="I34248" s="1" t="s">
        <v>10</v>
      </c>
    </row>
    <row r="34249" spans="1:9" x14ac:dyDescent="0.3">
      <c r="A34249" s="1" t="s">
        <v>42983</v>
      </c>
      <c r="B34249">
        <v>412310129138051</v>
      </c>
      <c r="C34249">
        <v>-124235503535896</v>
      </c>
      <c r="D34249">
        <v>846268556679893</v>
      </c>
      <c r="E34249">
        <v>-146803875147271</v>
      </c>
      <c r="F34249">
        <v>88328682590188</v>
      </c>
      <c r="G34249" s="1" t="s">
        <v>10</v>
      </c>
      <c r="H34249" s="1" t="s">
        <v>10</v>
      </c>
      <c r="I34249" s="1" t="s">
        <v>10</v>
      </c>
    </row>
    <row r="34250" spans="1:9" x14ac:dyDescent="0.3">
      <c r="A34250" s="1" t="s">
        <v>28417</v>
      </c>
      <c r="B34250">
        <v>610739057039416</v>
      </c>
      <c r="C34250">
        <v>-392538431942228</v>
      </c>
      <c r="D34250">
        <v>267467214465524</v>
      </c>
      <c r="E34250">
        <v>-146761326514964</v>
      </c>
      <c r="F34250">
        <v>883320411044748</v>
      </c>
      <c r="G34250" s="1" t="s">
        <v>10</v>
      </c>
      <c r="H34250" s="1" t="s">
        <v>10</v>
      </c>
      <c r="I34250" s="1" t="s">
        <v>10</v>
      </c>
    </row>
    <row r="34251" spans="1:9" x14ac:dyDescent="0.3">
      <c r="A34251" s="1" t="s">
        <v>51087</v>
      </c>
      <c r="B34251">
        <v>366560328799891</v>
      </c>
      <c r="C34251">
        <v>-307844192674161</v>
      </c>
      <c r="D34251">
        <v>209779643033407</v>
      </c>
      <c r="E34251">
        <v>-146746456530645</v>
      </c>
      <c r="F34251">
        <v>883332148499634</v>
      </c>
      <c r="G34251" s="1" t="s">
        <v>10</v>
      </c>
      <c r="H34251" s="1" t="s">
        <v>10</v>
      </c>
      <c r="I34251" s="1" t="s">
        <v>10</v>
      </c>
    </row>
    <row r="34252" spans="1:9" x14ac:dyDescent="0.3">
      <c r="A34252" s="1" t="s">
        <v>20257</v>
      </c>
      <c r="B34252">
        <v>158983812729409</v>
      </c>
      <c r="C34252">
        <v>-521238382714084</v>
      </c>
      <c r="D34252">
        <v>35522239958092</v>
      </c>
      <c r="E34252">
        <v>-146735786743467</v>
      </c>
      <c r="F34252">
        <v>883340570591927</v>
      </c>
      <c r="G34252" s="1">
        <v>0.99971558062193699</v>
      </c>
      <c r="H34252" s="1" t="s">
        <v>20258</v>
      </c>
      <c r="I34252" s="1" t="s">
        <v>20259</v>
      </c>
    </row>
    <row r="34253" spans="1:9" x14ac:dyDescent="0.3">
      <c r="A34253" s="1" t="s">
        <v>34443</v>
      </c>
      <c r="B34253">
        <v>27247041668594</v>
      </c>
      <c r="C34253">
        <v>341557214939043</v>
      </c>
      <c r="D34253">
        <v>232907809377333</v>
      </c>
      <c r="E34253">
        <v>146649103717122</v>
      </c>
      <c r="F34253">
        <v>883408993480736</v>
      </c>
      <c r="G34253" s="1">
        <v>0.99971558062193699</v>
      </c>
      <c r="H34253" s="1" t="s">
        <v>34444</v>
      </c>
      <c r="I34253" s="1" t="s">
        <v>34445</v>
      </c>
    </row>
    <row r="34254" spans="1:9" x14ac:dyDescent="0.3">
      <c r="A34254" s="1" t="s">
        <v>7764</v>
      </c>
      <c r="B34254">
        <v>108370437205513</v>
      </c>
      <c r="C34254">
        <v>-396867151415322</v>
      </c>
      <c r="D34254">
        <v>270653835362204</v>
      </c>
      <c r="E34254">
        <v>-146632746173433</v>
      </c>
      <c r="F34254">
        <v>883421905337853</v>
      </c>
      <c r="G34254" s="1">
        <v>0.99971558062193699</v>
      </c>
      <c r="H34254" s="1" t="s">
        <v>7765</v>
      </c>
      <c r="I34254" s="1" t="s">
        <v>7766</v>
      </c>
    </row>
    <row r="34255" spans="1:9" x14ac:dyDescent="0.3">
      <c r="A34255" s="1" t="s">
        <v>40233</v>
      </c>
      <c r="B34255">
        <v>199508725694609</v>
      </c>
      <c r="C34255">
        <v>301368777933774</v>
      </c>
      <c r="D34255">
        <v>205596507039852</v>
      </c>
      <c r="E34255">
        <v>146582635217318</v>
      </c>
      <c r="F34255">
        <v>883461460705732</v>
      </c>
      <c r="G34255" s="1">
        <v>0.99971558062193699</v>
      </c>
      <c r="H34255" s="1" t="s">
        <v>40234</v>
      </c>
      <c r="I34255" s="1" t="s">
        <v>40235</v>
      </c>
    </row>
    <row r="34256" spans="1:9" x14ac:dyDescent="0.3">
      <c r="A34256" s="1" t="s">
        <v>21196</v>
      </c>
      <c r="B34256">
        <v>291673082916246</v>
      </c>
      <c r="C34256">
        <v>509499483044127</v>
      </c>
      <c r="D34256">
        <v>347631904343101</v>
      </c>
      <c r="E34256">
        <v>146562923793458</v>
      </c>
      <c r="F34256">
        <v>883477020109761</v>
      </c>
      <c r="G34256" s="1">
        <v>0.99971558062193699</v>
      </c>
      <c r="H34256" s="1" t="s">
        <v>10</v>
      </c>
      <c r="I34256" s="1" t="s">
        <v>10</v>
      </c>
    </row>
    <row r="34257" spans="1:9" x14ac:dyDescent="0.3">
      <c r="A34257" s="1" t="s">
        <v>4154</v>
      </c>
      <c r="B34257">
        <v>198406708613618</v>
      </c>
      <c r="C34257">
        <v>180745974371278</v>
      </c>
      <c r="D34257">
        <v>123335050681272</v>
      </c>
      <c r="E34257">
        <v>146548749421095</v>
      </c>
      <c r="F34257">
        <v>883488208816152</v>
      </c>
      <c r="G34257" s="1" t="s">
        <v>10</v>
      </c>
      <c r="H34257" s="1" t="s">
        <v>10</v>
      </c>
      <c r="I34257" s="1" t="s">
        <v>10</v>
      </c>
    </row>
    <row r="34258" spans="1:9" x14ac:dyDescent="0.3">
      <c r="A34258" s="1" t="s">
        <v>57228</v>
      </c>
      <c r="B34258">
        <v>105054082964553</v>
      </c>
      <c r="C34258">
        <v>-158940521023257</v>
      </c>
      <c r="D34258">
        <v>108462160668526</v>
      </c>
      <c r="E34258">
        <v>-146540065257412</v>
      </c>
      <c r="F34258">
        <v>883495063773674</v>
      </c>
      <c r="G34258" s="1" t="s">
        <v>10</v>
      </c>
      <c r="H34258" s="1" t="s">
        <v>10</v>
      </c>
      <c r="I34258" s="1" t="s">
        <v>10</v>
      </c>
    </row>
    <row r="34259" spans="1:9" x14ac:dyDescent="0.3">
      <c r="A34259" s="1" t="s">
        <v>63207</v>
      </c>
      <c r="B34259">
        <v>754599987612944</v>
      </c>
      <c r="C34259">
        <v>-831642977609591</v>
      </c>
      <c r="D34259">
        <v>567655273679982</v>
      </c>
      <c r="E34259">
        <v>-146504932865018</v>
      </c>
      <c r="F34259">
        <v>883522796073458</v>
      </c>
      <c r="G34259" s="1" t="s">
        <v>10</v>
      </c>
      <c r="H34259" s="1" t="s">
        <v>10</v>
      </c>
      <c r="I34259" s="1" t="s">
        <v>10</v>
      </c>
    </row>
    <row r="34260" spans="1:9" x14ac:dyDescent="0.3">
      <c r="A34260" s="1" t="s">
        <v>32080</v>
      </c>
      <c r="B34260">
        <v>441124792370448</v>
      </c>
      <c r="C34260">
        <v>-392538426727728</v>
      </c>
      <c r="D34260">
        <v>26796340985198</v>
      </c>
      <c r="E34260">
        <v>-14648956249085</v>
      </c>
      <c r="F34260">
        <v>883534928962002</v>
      </c>
      <c r="G34260" s="1" t="s">
        <v>10</v>
      </c>
      <c r="H34260" s="1" t="s">
        <v>10</v>
      </c>
      <c r="I34260" s="1" t="s">
        <v>10</v>
      </c>
    </row>
    <row r="34261" spans="1:9" x14ac:dyDescent="0.3">
      <c r="A34261" s="1" t="s">
        <v>27458</v>
      </c>
      <c r="B34261">
        <v>155313481093066</v>
      </c>
      <c r="C34261">
        <v>100849319117465</v>
      </c>
      <c r="D34261">
        <v>688544318608069</v>
      </c>
      <c r="E34261">
        <v>146467433383718</v>
      </c>
      <c r="F34261">
        <v>883552397029137</v>
      </c>
      <c r="G34261" s="1" t="s">
        <v>10</v>
      </c>
      <c r="H34261" s="1" t="s">
        <v>10</v>
      </c>
      <c r="I34261" s="1" t="s">
        <v>10</v>
      </c>
    </row>
    <row r="34262" spans="1:9" x14ac:dyDescent="0.3">
      <c r="A34262" s="1" t="s">
        <v>7182</v>
      </c>
      <c r="B34262">
        <v>754802648359896</v>
      </c>
      <c r="C34262">
        <v>-60223767679669</v>
      </c>
      <c r="D34262">
        <v>41119613961794</v>
      </c>
      <c r="E34262">
        <v>-146459953966556</v>
      </c>
      <c r="F34262">
        <v>883558301074141</v>
      </c>
      <c r="G34262" s="1" t="s">
        <v>10</v>
      </c>
      <c r="H34262" s="1" t="s">
        <v>7183</v>
      </c>
      <c r="I34262" s="1" t="s">
        <v>7184</v>
      </c>
    </row>
    <row r="34263" spans="1:9" x14ac:dyDescent="0.3">
      <c r="A34263" s="1" t="s">
        <v>23715</v>
      </c>
      <c r="B34263">
        <v>88285974863594</v>
      </c>
      <c r="C34263">
        <v>205079667530412</v>
      </c>
      <c r="D34263">
        <v>14005153935879</v>
      </c>
      <c r="E34263">
        <v>146431569741643</v>
      </c>
      <c r="F34263">
        <v>883580706854936</v>
      </c>
      <c r="G34263" s="1" t="s">
        <v>10</v>
      </c>
      <c r="H34263" s="1" t="s">
        <v>23716</v>
      </c>
      <c r="I34263" s="1" t="s">
        <v>23717</v>
      </c>
    </row>
    <row r="34264" spans="1:9" x14ac:dyDescent="0.3">
      <c r="A34264" s="1" t="s">
        <v>48937</v>
      </c>
      <c r="B34264">
        <v>572566173073122</v>
      </c>
      <c r="C34264">
        <v>-246084557086567</v>
      </c>
      <c r="D34264">
        <v>168111662864939</v>
      </c>
      <c r="E34264">
        <v>-146381609040576</v>
      </c>
      <c r="F34264">
        <v>883620144780074</v>
      </c>
      <c r="G34264" s="1" t="s">
        <v>10</v>
      </c>
      <c r="H34264" s="1" t="s">
        <v>10</v>
      </c>
      <c r="I34264" s="1" t="s">
        <v>10</v>
      </c>
    </row>
    <row r="34265" spans="1:9" x14ac:dyDescent="0.3">
      <c r="A34265" s="1" t="s">
        <v>61428</v>
      </c>
      <c r="B34265">
        <v>133174356772698</v>
      </c>
      <c r="C34265">
        <v>47307471727519</v>
      </c>
      <c r="D34265">
        <v>323224055104362</v>
      </c>
      <c r="E34265">
        <v>146361234507266</v>
      </c>
      <c r="F34265">
        <v>883636228090336</v>
      </c>
      <c r="G34265" s="1" t="s">
        <v>10</v>
      </c>
      <c r="H34265" s="1" t="s">
        <v>10</v>
      </c>
      <c r="I34265" s="1" t="s">
        <v>10</v>
      </c>
    </row>
    <row r="34266" spans="1:9" x14ac:dyDescent="0.3">
      <c r="A34266" s="1" t="s">
        <v>59599</v>
      </c>
      <c r="B34266">
        <v>107184045289217</v>
      </c>
      <c r="C34266">
        <v>649926216132404</v>
      </c>
      <c r="D34266">
        <v>44412848867633</v>
      </c>
      <c r="E34266">
        <v>14633742997875</v>
      </c>
      <c r="F34266">
        <v>88365501904126</v>
      </c>
      <c r="G34266" s="1" t="s">
        <v>10</v>
      </c>
      <c r="H34266" s="1" t="s">
        <v>10</v>
      </c>
      <c r="I34266" s="1" t="s">
        <v>10</v>
      </c>
    </row>
    <row r="34267" spans="1:9" x14ac:dyDescent="0.3">
      <c r="A34267" s="1" t="s">
        <v>30355</v>
      </c>
      <c r="B34267">
        <v>806838023931934</v>
      </c>
      <c r="C34267">
        <v>-638124257939544</v>
      </c>
      <c r="D34267">
        <v>436080724412511</v>
      </c>
      <c r="E34267">
        <v>-146331681777319</v>
      </c>
      <c r="F34267">
        <v>883659556598242</v>
      </c>
      <c r="G34267" s="1">
        <v>0.99971558062193699</v>
      </c>
      <c r="H34267" s="1" t="s">
        <v>30356</v>
      </c>
      <c r="I34267" s="1" t="s">
        <v>30357</v>
      </c>
    </row>
    <row r="34268" spans="1:9" x14ac:dyDescent="0.3">
      <c r="A34268" s="1" t="s">
        <v>50329</v>
      </c>
      <c r="B34268">
        <v>446742039066003</v>
      </c>
      <c r="C34268">
        <v>-370069119416737</v>
      </c>
      <c r="D34268">
        <v>252951234297071</v>
      </c>
      <c r="E34268">
        <v>-146300578625412</v>
      </c>
      <c r="F34268">
        <v>883684109096323</v>
      </c>
      <c r="G34268" s="1">
        <v>0.99971558062193699</v>
      </c>
      <c r="H34268" s="1" t="s">
        <v>50330</v>
      </c>
      <c r="I34268" s="1" t="s">
        <v>50331</v>
      </c>
    </row>
    <row r="34269" spans="1:9" x14ac:dyDescent="0.3">
      <c r="A34269" s="1" t="s">
        <v>61444</v>
      </c>
      <c r="B34269">
        <v>132701290211098</v>
      </c>
      <c r="C34269">
        <v>473074713216954</v>
      </c>
      <c r="D34269">
        <v>323489343880753</v>
      </c>
      <c r="E34269">
        <v>146241204591686</v>
      </c>
      <c r="F34269">
        <v>883730978638712</v>
      </c>
      <c r="G34269" s="1" t="s">
        <v>10</v>
      </c>
      <c r="H34269" s="1" t="s">
        <v>61445</v>
      </c>
      <c r="I34269" s="1" t="s">
        <v>61446</v>
      </c>
    </row>
    <row r="34270" spans="1:9" x14ac:dyDescent="0.3">
      <c r="A34270" s="1" t="s">
        <v>38785</v>
      </c>
      <c r="B34270">
        <v>38101534449484</v>
      </c>
      <c r="C34270">
        <v>-102584379211225</v>
      </c>
      <c r="D34270">
        <v>701497098181791</v>
      </c>
      <c r="E34270">
        <v>-146236355755588</v>
      </c>
      <c r="F34270">
        <v>883734806301785</v>
      </c>
      <c r="G34270" s="1" t="s">
        <v>10</v>
      </c>
      <c r="H34270" s="1" t="s">
        <v>10</v>
      </c>
      <c r="I34270" s="1" t="s">
        <v>10</v>
      </c>
    </row>
    <row r="34271" spans="1:9" x14ac:dyDescent="0.3">
      <c r="A34271" s="1" t="s">
        <v>6196</v>
      </c>
      <c r="B34271">
        <v>473032314056238</v>
      </c>
      <c r="C34271">
        <v>35818843022296</v>
      </c>
      <c r="D34271">
        <v>244996898043978</v>
      </c>
      <c r="E34271">
        <v>146201210334779</v>
      </c>
      <c r="F34271">
        <v>883762550119078</v>
      </c>
      <c r="G34271" s="1">
        <v>0.99971558062193699</v>
      </c>
      <c r="H34271" s="1" t="s">
        <v>10</v>
      </c>
      <c r="I34271" s="1" t="s">
        <v>10</v>
      </c>
    </row>
    <row r="34272" spans="1:9" x14ac:dyDescent="0.3">
      <c r="A34272" s="1" t="s">
        <v>75293</v>
      </c>
      <c r="B34272">
        <v>237689245520944</v>
      </c>
      <c r="C34272">
        <v>478243041668</v>
      </c>
      <c r="D34272">
        <v>327129496498668</v>
      </c>
      <c r="E34272">
        <v>146193799943671</v>
      </c>
      <c r="F34272">
        <v>883768399904679</v>
      </c>
      <c r="G34272" s="1">
        <v>0.99971558062193699</v>
      </c>
      <c r="H34272" s="1" t="s">
        <v>10</v>
      </c>
      <c r="I34272" s="1" t="s">
        <v>10</v>
      </c>
    </row>
    <row r="34273" spans="1:9" x14ac:dyDescent="0.3">
      <c r="A34273" s="1" t="s">
        <v>33011</v>
      </c>
      <c r="B34273">
        <v>212650875257536</v>
      </c>
      <c r="C34273">
        <v>447403637133653</v>
      </c>
      <c r="D34273">
        <v>306038970034144</v>
      </c>
      <c r="E34273">
        <v>146191720970613</v>
      </c>
      <c r="F34273">
        <v>883770041053563</v>
      </c>
      <c r="G34273" s="1">
        <v>0.99971558062193699</v>
      </c>
      <c r="H34273" s="1" t="s">
        <v>10</v>
      </c>
      <c r="I34273" s="1" t="s">
        <v>10</v>
      </c>
    </row>
    <row r="34274" spans="1:9" x14ac:dyDescent="0.3">
      <c r="A34274" s="1" t="s">
        <v>50126</v>
      </c>
      <c r="B34274">
        <v>144663929731658</v>
      </c>
      <c r="C34274">
        <v>-392538420211446</v>
      </c>
      <c r="D34274">
        <v>268582189975091</v>
      </c>
      <c r="E34274">
        <v>-146152066243801</v>
      </c>
      <c r="F34274">
        <v>883801344734437</v>
      </c>
      <c r="G34274" s="1" t="s">
        <v>10</v>
      </c>
      <c r="H34274" s="1" t="s">
        <v>10</v>
      </c>
      <c r="I34274" s="1" t="s">
        <v>10</v>
      </c>
    </row>
    <row r="34275" spans="1:9" x14ac:dyDescent="0.3">
      <c r="A34275" s="1" t="s">
        <v>9461</v>
      </c>
      <c r="B34275">
        <v>637543993438464</v>
      </c>
      <c r="C34275">
        <v>-366791963372487</v>
      </c>
      <c r="D34275">
        <v>250971506737683</v>
      </c>
      <c r="E34275">
        <v>-14614884699077</v>
      </c>
      <c r="F34275">
        <v>883803886040187</v>
      </c>
      <c r="G34275" s="1">
        <v>0.99971558062193699</v>
      </c>
      <c r="H34275" s="1" t="s">
        <v>10</v>
      </c>
      <c r="I34275" s="1" t="s">
        <v>10</v>
      </c>
    </row>
    <row r="34276" spans="1:9" x14ac:dyDescent="0.3">
      <c r="A34276" s="1" t="s">
        <v>16046</v>
      </c>
      <c r="B34276">
        <v>338107067303684</v>
      </c>
      <c r="C34276">
        <v>413206403865435</v>
      </c>
      <c r="D34276">
        <v>282991771106821</v>
      </c>
      <c r="E34276">
        <v>146013575677245</v>
      </c>
      <c r="F34276">
        <v>883910671447111</v>
      </c>
      <c r="G34276" s="1">
        <v>0.99971558062193699</v>
      </c>
      <c r="H34276" s="1" t="s">
        <v>16047</v>
      </c>
      <c r="I34276" s="1" t="s">
        <v>16048</v>
      </c>
    </row>
    <row r="34277" spans="1:9" x14ac:dyDescent="0.3">
      <c r="A34277" s="1" t="s">
        <v>74631</v>
      </c>
      <c r="B34277">
        <v>88757123580064</v>
      </c>
      <c r="C34277">
        <v>-421623409745347</v>
      </c>
      <c r="D34277">
        <v>288855701313737</v>
      </c>
      <c r="E34277">
        <v>-145963333189469</v>
      </c>
      <c r="F34277">
        <v>883950334233266</v>
      </c>
      <c r="G34277" s="1">
        <v>0.99971558062193699</v>
      </c>
      <c r="H34277" s="1" t="s">
        <v>10</v>
      </c>
      <c r="I34277" s="1" t="s">
        <v>10</v>
      </c>
    </row>
    <row r="34278" spans="1:9" x14ac:dyDescent="0.3">
      <c r="A34278" s="1" t="s">
        <v>21286</v>
      </c>
      <c r="B34278">
        <v>173141206380346</v>
      </c>
      <c r="C34278">
        <v>-442288586679242</v>
      </c>
      <c r="D34278">
        <v>303039534115331</v>
      </c>
      <c r="E34278">
        <v>-145950787566521</v>
      </c>
      <c r="F34278">
        <v>883960238134576</v>
      </c>
      <c r="G34278" s="1">
        <v>0.99971558062193699</v>
      </c>
      <c r="H34278" s="1" t="s">
        <v>21287</v>
      </c>
      <c r="I34278" s="1" t="s">
        <v>21288</v>
      </c>
    </row>
    <row r="34279" spans="1:9" x14ac:dyDescent="0.3">
      <c r="A34279" s="1" t="s">
        <v>31511</v>
      </c>
      <c r="B34279">
        <v>47907996549171</v>
      </c>
      <c r="C34279">
        <v>103530139362638</v>
      </c>
      <c r="D34279">
        <v>709428026313362</v>
      </c>
      <c r="E34279">
        <v>145934662182217</v>
      </c>
      <c r="F34279">
        <v>883972968036435</v>
      </c>
      <c r="G34279" s="1" t="s">
        <v>10</v>
      </c>
      <c r="H34279" s="1" t="s">
        <v>10</v>
      </c>
      <c r="I34279" s="1" t="s">
        <v>10</v>
      </c>
    </row>
    <row r="34280" spans="1:9" x14ac:dyDescent="0.3">
      <c r="A34280" s="1" t="s">
        <v>60000</v>
      </c>
      <c r="B34280">
        <v>57434895627998</v>
      </c>
      <c r="C34280">
        <v>341188467989913</v>
      </c>
      <c r="D34280">
        <v>233828691235268</v>
      </c>
      <c r="E34280">
        <v>145913859495807</v>
      </c>
      <c r="F34280">
        <v>883989390396668</v>
      </c>
      <c r="G34280" s="1">
        <v>0.99971558062193699</v>
      </c>
      <c r="H34280" s="1" t="s">
        <v>10</v>
      </c>
      <c r="I34280" s="1" t="s">
        <v>10</v>
      </c>
    </row>
    <row r="34281" spans="1:9" x14ac:dyDescent="0.3">
      <c r="A34281" s="1" t="s">
        <v>30719</v>
      </c>
      <c r="B34281">
        <v>121775549192322</v>
      </c>
      <c r="C34281">
        <v>-336075706924541</v>
      </c>
      <c r="D34281">
        <v>230325620111404</v>
      </c>
      <c r="E34281">
        <v>-145913297340516</v>
      </c>
      <c r="F34281">
        <v>883989834182192</v>
      </c>
      <c r="G34281" s="1">
        <v>0.99971558062193699</v>
      </c>
      <c r="H34281" s="1" t="s">
        <v>10</v>
      </c>
      <c r="I34281" s="1" t="s">
        <v>10</v>
      </c>
    </row>
    <row r="34282" spans="1:9" x14ac:dyDescent="0.3">
      <c r="A34282" s="1" t="s">
        <v>18633</v>
      </c>
      <c r="B34282">
        <v>396920018261083</v>
      </c>
      <c r="C34282">
        <v>-114181369370749</v>
      </c>
      <c r="D34282">
        <v>78253016133152</v>
      </c>
      <c r="E34282">
        <v>-145913058707492</v>
      </c>
      <c r="F34282">
        <v>88399002256766</v>
      </c>
      <c r="G34282" s="1" t="s">
        <v>10</v>
      </c>
      <c r="H34282" s="1" t="s">
        <v>18634</v>
      </c>
      <c r="I34282" s="1" t="s">
        <v>18635</v>
      </c>
    </row>
    <row r="34283" spans="1:9" x14ac:dyDescent="0.3">
      <c r="A34283" s="1" t="s">
        <v>7726</v>
      </c>
      <c r="B34283">
        <v>478131163230866</v>
      </c>
      <c r="C34283">
        <v>185433990556565</v>
      </c>
      <c r="D34283">
        <v>127118093100582</v>
      </c>
      <c r="E34283">
        <v>145875371501869</v>
      </c>
      <c r="F34283">
        <v>884019774281839</v>
      </c>
      <c r="G34283" s="1">
        <v>0.99971558062193699</v>
      </c>
      <c r="H34283" s="1" t="s">
        <v>7727</v>
      </c>
      <c r="I34283" s="1" t="s">
        <v>7728</v>
      </c>
    </row>
    <row r="34284" spans="1:9" x14ac:dyDescent="0.3">
      <c r="A34284" s="1" t="s">
        <v>61479</v>
      </c>
      <c r="B34284">
        <v>131218482795051</v>
      </c>
      <c r="C34284">
        <v>47307470034954</v>
      </c>
      <c r="D34284">
        <v>324329057946527</v>
      </c>
      <c r="E34284">
        <v>145862570361345</v>
      </c>
      <c r="F34284">
        <v>884029880026489</v>
      </c>
      <c r="G34284" s="1" t="s">
        <v>10</v>
      </c>
      <c r="H34284" s="1" t="s">
        <v>10</v>
      </c>
      <c r="I34284" s="1" t="s">
        <v>10</v>
      </c>
    </row>
    <row r="34285" spans="1:9" x14ac:dyDescent="0.3">
      <c r="A34285" s="1" t="s">
        <v>21296</v>
      </c>
      <c r="B34285">
        <v>178367462604991</v>
      </c>
      <c r="C34285">
        <v>-149637388017133</v>
      </c>
      <c r="D34285">
        <v>102614885452863</v>
      </c>
      <c r="E34285">
        <v>-145824250893765</v>
      </c>
      <c r="F34285">
        <v>884060131096497</v>
      </c>
      <c r="G34285" s="1" t="s">
        <v>10</v>
      </c>
      <c r="H34285" s="1" t="s">
        <v>21297</v>
      </c>
      <c r="I34285" s="1" t="s">
        <v>21298</v>
      </c>
    </row>
    <row r="34286" spans="1:9" x14ac:dyDescent="0.3">
      <c r="A34286" s="1" t="s">
        <v>22071</v>
      </c>
      <c r="B34286">
        <v>510739306330937</v>
      </c>
      <c r="C34286">
        <v>-245651959023441</v>
      </c>
      <c r="D34286">
        <v>168490680823312</v>
      </c>
      <c r="E34286">
        <v>-145795576243795</v>
      </c>
      <c r="F34286">
        <v>884082768234635</v>
      </c>
      <c r="G34286" s="1">
        <v>0.99971558062193699</v>
      </c>
      <c r="H34286" s="1" t="s">
        <v>10</v>
      </c>
      <c r="I34286" s="1" t="s">
        <v>10</v>
      </c>
    </row>
    <row r="34287" spans="1:9" x14ac:dyDescent="0.3">
      <c r="A34287" s="1" t="s">
        <v>5905</v>
      </c>
      <c r="B34287">
        <v>149976453879506</v>
      </c>
      <c r="C34287">
        <v>-392538412772384</v>
      </c>
      <c r="D34287">
        <v>269286857955903</v>
      </c>
      <c r="E34287">
        <v>-145769613768773</v>
      </c>
      <c r="F34287">
        <v>884103264333975</v>
      </c>
      <c r="G34287" s="1">
        <v>0.99971558062193699</v>
      </c>
      <c r="H34287" s="1" t="s">
        <v>10</v>
      </c>
      <c r="I34287" s="1" t="s">
        <v>10</v>
      </c>
    </row>
    <row r="34288" spans="1:9" x14ac:dyDescent="0.3">
      <c r="A34288" s="1" t="s">
        <v>53872</v>
      </c>
      <c r="B34288">
        <v>527717461769132</v>
      </c>
      <c r="C34288">
        <v>437533122710953</v>
      </c>
      <c r="D34288">
        <v>300214123918286</v>
      </c>
      <c r="E34288">
        <v>145740352585824</v>
      </c>
      <c r="F34288">
        <v>884126364694243</v>
      </c>
      <c r="G34288" s="1">
        <v>0.99971558062193699</v>
      </c>
      <c r="H34288" s="1" t="s">
        <v>10</v>
      </c>
      <c r="I34288" s="1" t="s">
        <v>10</v>
      </c>
    </row>
    <row r="34289" spans="1:9" x14ac:dyDescent="0.3">
      <c r="A34289" s="1" t="s">
        <v>61318</v>
      </c>
      <c r="B34289">
        <v>195994396131479</v>
      </c>
      <c r="C34289">
        <v>117474780856787</v>
      </c>
      <c r="D34289">
        <v>806085524906787</v>
      </c>
      <c r="E34289">
        <v>145734884484337</v>
      </c>
      <c r="F34289">
        <v>884130681520198</v>
      </c>
      <c r="G34289" s="1" t="s">
        <v>10</v>
      </c>
      <c r="H34289" s="1" t="s">
        <v>10</v>
      </c>
      <c r="I34289" s="1" t="s">
        <v>10</v>
      </c>
    </row>
    <row r="34290" spans="1:9" x14ac:dyDescent="0.3">
      <c r="A34290" s="1" t="s">
        <v>34311</v>
      </c>
      <c r="B34290">
        <v>653377159729237</v>
      </c>
      <c r="C34290">
        <v>-893817044139983</v>
      </c>
      <c r="D34290">
        <v>613490787797085</v>
      </c>
      <c r="E34290">
        <v>-145693637446373</v>
      </c>
      <c r="F34290">
        <v>884163244355857</v>
      </c>
      <c r="G34290" s="1" t="s">
        <v>10</v>
      </c>
      <c r="H34290" s="1" t="s">
        <v>10</v>
      </c>
      <c r="I34290" s="1" t="s">
        <v>10</v>
      </c>
    </row>
    <row r="34291" spans="1:9" x14ac:dyDescent="0.3">
      <c r="A34291" s="1" t="s">
        <v>71403</v>
      </c>
      <c r="B34291">
        <v>130537520808739</v>
      </c>
      <c r="C34291">
        <v>473074694364317</v>
      </c>
      <c r="D34291">
        <v>324718907324915</v>
      </c>
      <c r="E34291">
        <v>145687449573411</v>
      </c>
      <c r="F34291">
        <v>884168129443287</v>
      </c>
      <c r="G34291" s="1" t="s">
        <v>10</v>
      </c>
      <c r="H34291" s="1" t="s">
        <v>10</v>
      </c>
      <c r="I34291" s="1" t="s">
        <v>10</v>
      </c>
    </row>
    <row r="34292" spans="1:9" x14ac:dyDescent="0.3">
      <c r="A34292" s="1" t="s">
        <v>59472</v>
      </c>
      <c r="B34292">
        <v>213228839728126</v>
      </c>
      <c r="C34292">
        <v>457450172137466</v>
      </c>
      <c r="D34292">
        <v>314038270155546</v>
      </c>
      <c r="E34292">
        <v>145667014377224</v>
      </c>
      <c r="F34292">
        <v>884184262275072</v>
      </c>
      <c r="G34292" s="1">
        <v>0.99971558062193699</v>
      </c>
      <c r="H34292" s="1" t="s">
        <v>10</v>
      </c>
      <c r="I34292" s="1" t="s">
        <v>10</v>
      </c>
    </row>
    <row r="34293" spans="1:9" x14ac:dyDescent="0.3">
      <c r="A34293" s="1" t="s">
        <v>9438</v>
      </c>
      <c r="B34293">
        <v>210212900021077</v>
      </c>
      <c r="C34293">
        <v>148679067484024</v>
      </c>
      <c r="D34293">
        <v>102081978907958</v>
      </c>
      <c r="E34293">
        <v>145646733218289</v>
      </c>
      <c r="F34293">
        <v>884200273547624</v>
      </c>
      <c r="G34293" s="1">
        <v>0.99971558062193699</v>
      </c>
      <c r="H34293" s="1" t="s">
        <v>10</v>
      </c>
      <c r="I34293" s="1" t="s">
        <v>10</v>
      </c>
    </row>
    <row r="34294" spans="1:9" x14ac:dyDescent="0.3">
      <c r="A34294" s="1" t="s">
        <v>35452</v>
      </c>
      <c r="B34294">
        <v>191989881795849</v>
      </c>
      <c r="C34294">
        <v>951481303157525</v>
      </c>
      <c r="D34294">
        <v>65390771987061</v>
      </c>
      <c r="E34294">
        <v>145506968987275</v>
      </c>
      <c r="F34294">
        <v>884310613853015</v>
      </c>
      <c r="G34294" s="1" t="s">
        <v>10</v>
      </c>
      <c r="H34294" s="1" t="s">
        <v>10</v>
      </c>
      <c r="I34294" s="1" t="s">
        <v>10</v>
      </c>
    </row>
    <row r="34295" spans="1:9" x14ac:dyDescent="0.3">
      <c r="A34295" s="1" t="s">
        <v>67630</v>
      </c>
      <c r="B34295">
        <v>772086762546099</v>
      </c>
      <c r="C34295">
        <v>-18500483840068</v>
      </c>
      <c r="D34295">
        <v>127173614659132</v>
      </c>
      <c r="E34295">
        <v>-145474231346301</v>
      </c>
      <c r="F34295">
        <v>884336459712306</v>
      </c>
      <c r="G34295" s="1">
        <v>0.99971558062193699</v>
      </c>
      <c r="H34295" s="1" t="s">
        <v>10</v>
      </c>
      <c r="I34295" s="1" t="s">
        <v>10</v>
      </c>
    </row>
    <row r="34296" spans="1:9" x14ac:dyDescent="0.3">
      <c r="A34296" s="1" t="s">
        <v>71410</v>
      </c>
      <c r="B34296">
        <v>129640698442944</v>
      </c>
      <c r="C34296">
        <v>473074686407333</v>
      </c>
      <c r="D34296">
        <v>325236464590996</v>
      </c>
      <c r="E34296">
        <v>145455610889834</v>
      </c>
      <c r="F34296">
        <v>884351160328519</v>
      </c>
      <c r="G34296" s="1" t="s">
        <v>10</v>
      </c>
      <c r="H34296" s="1" t="s">
        <v>10</v>
      </c>
      <c r="I34296" s="1" t="s">
        <v>10</v>
      </c>
    </row>
    <row r="34297" spans="1:9" x14ac:dyDescent="0.3">
      <c r="A34297" s="1" t="s">
        <v>61510</v>
      </c>
      <c r="B34297">
        <v>129521333443381</v>
      </c>
      <c r="C34297">
        <v>473074685341818</v>
      </c>
      <c r="D34297">
        <v>325305707809148</v>
      </c>
      <c r="E34297">
        <v>145424649486742</v>
      </c>
      <c r="F34297">
        <v>884375604055035</v>
      </c>
      <c r="G34297" s="1" t="s">
        <v>10</v>
      </c>
      <c r="H34297" s="1" t="s">
        <v>10</v>
      </c>
      <c r="I34297" s="1" t="s">
        <v>10</v>
      </c>
    </row>
    <row r="34298" spans="1:9" x14ac:dyDescent="0.3">
      <c r="A34298" s="1" t="s">
        <v>8422</v>
      </c>
      <c r="B34298">
        <v>907913871755956</v>
      </c>
      <c r="C34298">
        <v>-616118011967719</v>
      </c>
      <c r="D34298">
        <v>423675713232134</v>
      </c>
      <c r="E34298">
        <v>-145422074649378</v>
      </c>
      <c r="F34298">
        <v>88437763686904</v>
      </c>
      <c r="G34298" s="1" t="s">
        <v>10</v>
      </c>
      <c r="H34298" s="1" t="s">
        <v>10</v>
      </c>
      <c r="I34298" s="1" t="s">
        <v>10</v>
      </c>
    </row>
    <row r="34299" spans="1:9" x14ac:dyDescent="0.3">
      <c r="A34299" s="1" t="s">
        <v>49611</v>
      </c>
      <c r="B34299">
        <v>553876540692975</v>
      </c>
      <c r="C34299">
        <v>324112713593192</v>
      </c>
      <c r="D34299">
        <v>223056448930946</v>
      </c>
      <c r="E34299">
        <v>145305242303724</v>
      </c>
      <c r="F34299">
        <v>884469875894831</v>
      </c>
      <c r="G34299" s="1">
        <v>0.99971558062193699</v>
      </c>
      <c r="H34299" s="1" t="s">
        <v>49612</v>
      </c>
      <c r="I34299" s="1" t="s">
        <v>49613</v>
      </c>
    </row>
    <row r="34300" spans="1:9" x14ac:dyDescent="0.3">
      <c r="A34300" s="1" t="s">
        <v>52483</v>
      </c>
      <c r="B34300">
        <v>160820830985476</v>
      </c>
      <c r="C34300">
        <v>-227138171942687</v>
      </c>
      <c r="D34300">
        <v>156370769832051</v>
      </c>
      <c r="E34300">
        <v>-145256157648033</v>
      </c>
      <c r="F34300">
        <v>884508628651027</v>
      </c>
      <c r="G34300" s="1">
        <v>0.99971558062193699</v>
      </c>
      <c r="H34300" s="1" t="s">
        <v>10</v>
      </c>
      <c r="I34300" s="1" t="s">
        <v>10</v>
      </c>
    </row>
    <row r="34301" spans="1:9" x14ac:dyDescent="0.3">
      <c r="A34301" s="1" t="s">
        <v>67556</v>
      </c>
      <c r="B34301">
        <v>133030365256825</v>
      </c>
      <c r="C34301">
        <v>473074679527276</v>
      </c>
      <c r="D34301">
        <v>325683310667697</v>
      </c>
      <c r="E34301">
        <v>145256039849695</v>
      </c>
      <c r="F34301">
        <v>884508721654157</v>
      </c>
      <c r="G34301" s="1" t="s">
        <v>10</v>
      </c>
      <c r="H34301" s="1" t="s">
        <v>10</v>
      </c>
      <c r="I34301" s="1" t="s">
        <v>10</v>
      </c>
    </row>
    <row r="34302" spans="1:9" x14ac:dyDescent="0.3">
      <c r="A34302" s="1" t="s">
        <v>67470</v>
      </c>
      <c r="B34302">
        <v>30224060052002</v>
      </c>
      <c r="C34302">
        <v>168081724035493</v>
      </c>
      <c r="D34302">
        <v>115728284964635</v>
      </c>
      <c r="E34302">
        <v>14523823980184</v>
      </c>
      <c r="F34302">
        <v>884522775012952</v>
      </c>
      <c r="G34302" s="1">
        <v>0.99971558062193699</v>
      </c>
      <c r="H34302" s="1" t="s">
        <v>67471</v>
      </c>
      <c r="I34302" s="1" t="s">
        <v>67472</v>
      </c>
    </row>
    <row r="34303" spans="1:9" x14ac:dyDescent="0.3">
      <c r="A34303" s="1" t="s">
        <v>39704</v>
      </c>
      <c r="B34303">
        <v>549161596381834</v>
      </c>
      <c r="C34303">
        <v>-101517990528808</v>
      </c>
      <c r="D34303">
        <v>699272243218475</v>
      </c>
      <c r="E34303">
        <v>-145176634012471</v>
      </c>
      <c r="F34303">
        <v>884571413829023</v>
      </c>
      <c r="G34303" s="1" t="s">
        <v>10</v>
      </c>
      <c r="H34303" s="1" t="s">
        <v>39705</v>
      </c>
      <c r="I34303" s="1" t="s">
        <v>39706</v>
      </c>
    </row>
    <row r="34304" spans="1:9" x14ac:dyDescent="0.3">
      <c r="A34304" s="1" t="s">
        <v>23690</v>
      </c>
      <c r="B34304">
        <v>228840563960619</v>
      </c>
      <c r="C34304">
        <v>298239219700193</v>
      </c>
      <c r="D34304">
        <v>20557951675204</v>
      </c>
      <c r="E34304">
        <v>145072439322792</v>
      </c>
      <c r="F34304">
        <v>884653678294528</v>
      </c>
      <c r="G34304" s="1">
        <v>0.99971558062193699</v>
      </c>
      <c r="H34304" s="1" t="s">
        <v>10</v>
      </c>
      <c r="I34304" s="1" t="s">
        <v>10</v>
      </c>
    </row>
    <row r="34305" spans="1:9" x14ac:dyDescent="0.3">
      <c r="A34305" s="1" t="s">
        <v>723</v>
      </c>
      <c r="B34305">
        <v>118943130211462</v>
      </c>
      <c r="C34305">
        <v>184538030882293</v>
      </c>
      <c r="D34305">
        <v>127262316653406</v>
      </c>
      <c r="E34305">
        <v>145006028284771</v>
      </c>
      <c r="F34305">
        <v>884706112215853</v>
      </c>
      <c r="G34305" s="1" t="s">
        <v>10</v>
      </c>
      <c r="H34305" s="1" t="s">
        <v>10</v>
      </c>
      <c r="I34305" s="1" t="s">
        <v>10</v>
      </c>
    </row>
    <row r="34306" spans="1:9" x14ac:dyDescent="0.3">
      <c r="A34306" s="1" t="s">
        <v>74832</v>
      </c>
      <c r="B34306">
        <v>491587293253257</v>
      </c>
      <c r="C34306">
        <v>-612772987991804</v>
      </c>
      <c r="D34306">
        <v>422650926650128</v>
      </c>
      <c r="E34306">
        <v>-144983235420435</v>
      </c>
      <c r="F34306">
        <v>884724108124686</v>
      </c>
      <c r="G34306" s="1" t="s">
        <v>10</v>
      </c>
      <c r="H34306" s="1" t="s">
        <v>74833</v>
      </c>
      <c r="I34306" s="1" t="s">
        <v>74834</v>
      </c>
    </row>
    <row r="34307" spans="1:9" x14ac:dyDescent="0.3">
      <c r="A34307" s="1" t="s">
        <v>31080</v>
      </c>
      <c r="B34307">
        <v>327314025816478</v>
      </c>
      <c r="C34307">
        <v>241438752580041</v>
      </c>
      <c r="D34307">
        <v>166603504230214</v>
      </c>
      <c r="E34307">
        <v>144918171856949</v>
      </c>
      <c r="F34307">
        <v>884775478825445</v>
      </c>
      <c r="G34307" s="1">
        <v>0.99971558062193699</v>
      </c>
      <c r="H34307" s="1" t="s">
        <v>10</v>
      </c>
      <c r="I34307" s="1" t="s">
        <v>10</v>
      </c>
    </row>
    <row r="34308" spans="1:9" x14ac:dyDescent="0.3">
      <c r="A34308" s="1" t="s">
        <v>17227</v>
      </c>
      <c r="B34308">
        <v>753222896619186</v>
      </c>
      <c r="C34308">
        <v>640986835828798</v>
      </c>
      <c r="D34308">
        <v>442369438391022</v>
      </c>
      <c r="E34308">
        <v>144898535070638</v>
      </c>
      <c r="F34308">
        <v>884790983074076</v>
      </c>
      <c r="G34308" s="1">
        <v>0.99971558062193699</v>
      </c>
      <c r="H34308" s="1" t="s">
        <v>10</v>
      </c>
      <c r="I34308" s="1" t="s">
        <v>10</v>
      </c>
    </row>
    <row r="34309" spans="1:9" x14ac:dyDescent="0.3">
      <c r="A34309" s="1" t="s">
        <v>71421</v>
      </c>
      <c r="B34309">
        <v>127464184654841</v>
      </c>
      <c r="C34309">
        <v>473074666735277</v>
      </c>
      <c r="D34309">
        <v>326512500048186</v>
      </c>
      <c r="E34309">
        <v>144887153375587</v>
      </c>
      <c r="F34309">
        <v>88479996952551</v>
      </c>
      <c r="G34309" s="1" t="s">
        <v>10</v>
      </c>
      <c r="H34309" s="1" t="s">
        <v>10</v>
      </c>
      <c r="I34309" s="1" t="s">
        <v>10</v>
      </c>
    </row>
    <row r="34310" spans="1:9" x14ac:dyDescent="0.3">
      <c r="A34310" s="1" t="s">
        <v>61565</v>
      </c>
      <c r="B34310">
        <v>127437156935785</v>
      </c>
      <c r="C34310">
        <v>47307466648771</v>
      </c>
      <c r="D34310">
        <v>326528526894862</v>
      </c>
      <c r="E34310">
        <v>144880041871513</v>
      </c>
      <c r="F34310">
        <v>884805584442384</v>
      </c>
      <c r="G34310" s="1" t="s">
        <v>10</v>
      </c>
      <c r="H34310" s="1" t="s">
        <v>61566</v>
      </c>
      <c r="I34310" s="1" t="s">
        <v>61567</v>
      </c>
    </row>
    <row r="34311" spans="1:9" x14ac:dyDescent="0.3">
      <c r="A34311" s="1" t="s">
        <v>17815</v>
      </c>
      <c r="B34311">
        <v>112367961237855</v>
      </c>
      <c r="C34311">
        <v>-543657051950347</v>
      </c>
      <c r="D34311">
        <v>375253746996117</v>
      </c>
      <c r="E34311">
        <v>-144877181454493</v>
      </c>
      <c r="F34311">
        <v>884807842897871</v>
      </c>
      <c r="G34311" s="1" t="s">
        <v>10</v>
      </c>
      <c r="H34311" s="1" t="s">
        <v>10</v>
      </c>
      <c r="I34311" s="1" t="s">
        <v>10</v>
      </c>
    </row>
    <row r="34312" spans="1:9" x14ac:dyDescent="0.3">
      <c r="A34312" s="1" t="s">
        <v>5692</v>
      </c>
      <c r="B34312">
        <v>241005896893094</v>
      </c>
      <c r="C34312">
        <v>659505011991094</v>
      </c>
      <c r="D34312">
        <v>455225796984676</v>
      </c>
      <c r="E34312">
        <v>144874261599304</v>
      </c>
      <c r="F34312">
        <v>884810148284004</v>
      </c>
      <c r="G34312" s="1">
        <v>0.99971558062193699</v>
      </c>
      <c r="H34312" s="1" t="s">
        <v>5693</v>
      </c>
      <c r="I34312" s="1" t="s">
        <v>5694</v>
      </c>
    </row>
    <row r="34313" spans="1:9" x14ac:dyDescent="0.3">
      <c r="A34313" s="1" t="s">
        <v>53760</v>
      </c>
      <c r="B34313">
        <v>370887308030032</v>
      </c>
      <c r="C34313">
        <v>-601270392137719</v>
      </c>
      <c r="D34313">
        <v>415116708503267</v>
      </c>
      <c r="E34313">
        <v>-14484369812664</v>
      </c>
      <c r="F34313">
        <v>884834279883822</v>
      </c>
      <c r="G34313" s="1">
        <v>0.99971558062193699</v>
      </c>
      <c r="H34313" s="1" t="s">
        <v>10</v>
      </c>
      <c r="I34313" s="1" t="s">
        <v>10</v>
      </c>
    </row>
    <row r="34314" spans="1:9" x14ac:dyDescent="0.3">
      <c r="A34314" s="1" t="s">
        <v>32669</v>
      </c>
      <c r="B34314">
        <v>738594271883194</v>
      </c>
      <c r="C34314">
        <v>197175277361775</v>
      </c>
      <c r="D34314">
        <v>136161571938957</v>
      </c>
      <c r="E34314">
        <v>14480978337278</v>
      </c>
      <c r="F34314">
        <v>884861057635775</v>
      </c>
      <c r="G34314" s="1" t="s">
        <v>10</v>
      </c>
      <c r="H34314" s="1" t="s">
        <v>10</v>
      </c>
      <c r="I34314" s="1" t="s">
        <v>10</v>
      </c>
    </row>
    <row r="34315" spans="1:9" x14ac:dyDescent="0.3">
      <c r="A34315" s="1" t="s">
        <v>30384</v>
      </c>
      <c r="B34315">
        <v>17869094700682</v>
      </c>
      <c r="C34315">
        <v>-37639401036268</v>
      </c>
      <c r="D34315">
        <v>260122544232411</v>
      </c>
      <c r="E34315">
        <v>-144698727083949</v>
      </c>
      <c r="F34315">
        <v>8849487442213</v>
      </c>
      <c r="G34315" s="1">
        <v>0.99971558062193699</v>
      </c>
      <c r="H34315" s="1" t="s">
        <v>30385</v>
      </c>
      <c r="I34315" s="1" t="s">
        <v>30386</v>
      </c>
    </row>
    <row r="34316" spans="1:9" x14ac:dyDescent="0.3">
      <c r="A34316" s="1" t="s">
        <v>26263</v>
      </c>
      <c r="B34316">
        <v>16773791729025</v>
      </c>
      <c r="C34316">
        <v>-118412946959915</v>
      </c>
      <c r="D34316">
        <v>818415911965431</v>
      </c>
      <c r="E34316">
        <v>-144685538524716</v>
      </c>
      <c r="F34316">
        <v>884959157590386</v>
      </c>
      <c r="G34316" s="1" t="s">
        <v>10</v>
      </c>
      <c r="H34316" s="1" t="s">
        <v>26264</v>
      </c>
      <c r="I34316" s="1" t="s">
        <v>26265</v>
      </c>
    </row>
    <row r="34317" spans="1:9" x14ac:dyDescent="0.3">
      <c r="A34317" s="1" t="s">
        <v>48259</v>
      </c>
      <c r="B34317">
        <v>199852521430768</v>
      </c>
      <c r="C34317">
        <v>199425722160406</v>
      </c>
      <c r="D34317">
        <v>137837592031286</v>
      </c>
      <c r="E34317">
        <v>1446816642844</v>
      </c>
      <c r="F34317">
        <v>884962216601111</v>
      </c>
      <c r="G34317" s="1">
        <v>0.99971558062193699</v>
      </c>
      <c r="H34317" s="1" t="s">
        <v>10</v>
      </c>
      <c r="I34317" s="1" t="s">
        <v>10</v>
      </c>
    </row>
    <row r="34318" spans="1:9" x14ac:dyDescent="0.3">
      <c r="A34318" s="1" t="s">
        <v>61584</v>
      </c>
      <c r="B34318">
        <v>126538919025626</v>
      </c>
      <c r="C34318">
        <v>473074658213248</v>
      </c>
      <c r="D34318">
        <v>327063739322845</v>
      </c>
      <c r="E34318">
        <v>144642955282265</v>
      </c>
      <c r="F34318">
        <v>884992780429826</v>
      </c>
      <c r="G34318" s="1" t="s">
        <v>10</v>
      </c>
      <c r="H34318" s="1" t="s">
        <v>61585</v>
      </c>
      <c r="I34318" s="1" t="s">
        <v>61586</v>
      </c>
    </row>
    <row r="34319" spans="1:9" x14ac:dyDescent="0.3">
      <c r="A34319" s="1" t="s">
        <v>64416</v>
      </c>
      <c r="B34319">
        <v>747173124144409</v>
      </c>
      <c r="C34319">
        <v>-787016365581316</v>
      </c>
      <c r="D34319">
        <v>544177455048319</v>
      </c>
      <c r="E34319">
        <v>-144624948769962</v>
      </c>
      <c r="F34319">
        <v>885006998058413</v>
      </c>
      <c r="G34319" s="1" t="s">
        <v>10</v>
      </c>
      <c r="H34319" s="1" t="s">
        <v>10</v>
      </c>
      <c r="I34319" s="1" t="s">
        <v>10</v>
      </c>
    </row>
    <row r="34320" spans="1:9" x14ac:dyDescent="0.3">
      <c r="A34320" s="1" t="s">
        <v>46058</v>
      </c>
      <c r="B34320">
        <v>481932084711363</v>
      </c>
      <c r="C34320">
        <v>688205015081046</v>
      </c>
      <c r="D34320">
        <v>47594209822909</v>
      </c>
      <c r="E34320">
        <v>144598474823252</v>
      </c>
      <c r="F34320">
        <v>885027901493007</v>
      </c>
      <c r="G34320" s="1" t="s">
        <v>10</v>
      </c>
      <c r="H34320" s="1" t="s">
        <v>10</v>
      </c>
      <c r="I34320" s="1" t="s">
        <v>10</v>
      </c>
    </row>
    <row r="34321" spans="1:9" x14ac:dyDescent="0.3">
      <c r="A34321" s="1" t="s">
        <v>38989</v>
      </c>
      <c r="B34321">
        <v>358208956826554</v>
      </c>
      <c r="C34321">
        <v>216697994837552</v>
      </c>
      <c r="D34321">
        <v>149863252245266</v>
      </c>
      <c r="E34321">
        <v>144597152131</v>
      </c>
      <c r="F34321">
        <v>885028945873236</v>
      </c>
      <c r="G34321" s="1">
        <v>0.99971558062193699</v>
      </c>
      <c r="H34321" s="1" t="s">
        <v>38990</v>
      </c>
      <c r="I34321" s="1" t="s">
        <v>38991</v>
      </c>
    </row>
    <row r="34322" spans="1:9" x14ac:dyDescent="0.3">
      <c r="A34322" s="1" t="s">
        <v>46605</v>
      </c>
      <c r="B34322">
        <v>871194911591679</v>
      </c>
      <c r="C34322">
        <v>344133233004814</v>
      </c>
      <c r="D34322">
        <v>238016471931981</v>
      </c>
      <c r="E34322">
        <v>144583788765325</v>
      </c>
      <c r="F34322">
        <v>885039497420439</v>
      </c>
      <c r="G34322" s="1">
        <v>0.99971558062193699</v>
      </c>
      <c r="H34322" s="1" t="s">
        <v>46606</v>
      </c>
      <c r="I34322" s="1" t="s">
        <v>46607</v>
      </c>
    </row>
    <row r="34323" spans="1:9" x14ac:dyDescent="0.3">
      <c r="A34323" s="1" t="s">
        <v>17775</v>
      </c>
      <c r="B34323">
        <v>442324491339988</v>
      </c>
      <c r="C34323">
        <v>122428087873582</v>
      </c>
      <c r="D34323">
        <v>847229339430089</v>
      </c>
      <c r="E34323">
        <v>14450407012101</v>
      </c>
      <c r="F34323">
        <v>885102442693226</v>
      </c>
      <c r="G34323" s="1" t="s">
        <v>10</v>
      </c>
      <c r="H34323" s="1" t="s">
        <v>10</v>
      </c>
      <c r="I34323" s="1" t="s">
        <v>10</v>
      </c>
    </row>
    <row r="34324" spans="1:9" x14ac:dyDescent="0.3">
      <c r="A34324" s="1" t="s">
        <v>9993</v>
      </c>
      <c r="B34324">
        <v>158755890684024</v>
      </c>
      <c r="C34324">
        <v>211280325954486</v>
      </c>
      <c r="D34324">
        <v>146274400452754</v>
      </c>
      <c r="E34324">
        <v>1444410814883</v>
      </c>
      <c r="F34324">
        <v>88515217858105</v>
      </c>
      <c r="G34324" s="1">
        <v>0.99971558062193699</v>
      </c>
      <c r="H34324" s="1" t="s">
        <v>10</v>
      </c>
      <c r="I34324" s="1" t="s">
        <v>10</v>
      </c>
    </row>
    <row r="34325" spans="1:9" x14ac:dyDescent="0.3">
      <c r="A34325" s="1" t="s">
        <v>51162</v>
      </c>
      <c r="B34325">
        <v>140682391842864</v>
      </c>
      <c r="C34325">
        <v>200302369194588</v>
      </c>
      <c r="D34325">
        <v>13870026613823</v>
      </c>
      <c r="E34325">
        <v>144413831906397</v>
      </c>
      <c r="F34325">
        <v>8851736950186</v>
      </c>
      <c r="G34325" s="1" t="s">
        <v>10</v>
      </c>
      <c r="H34325" s="1" t="s">
        <v>10</v>
      </c>
      <c r="I34325" s="1" t="s">
        <v>10</v>
      </c>
    </row>
    <row r="34326" spans="1:9" x14ac:dyDescent="0.3">
      <c r="A34326" s="1" t="s">
        <v>71432</v>
      </c>
      <c r="B34326">
        <v>125532637786873</v>
      </c>
      <c r="C34326">
        <v>473074648834181</v>
      </c>
      <c r="D34326">
        <v>327669343304436</v>
      </c>
      <c r="E34326">
        <v>144375620881521</v>
      </c>
      <c r="F34326">
        <v>88520386682158</v>
      </c>
      <c r="G34326" s="1" t="s">
        <v>10</v>
      </c>
      <c r="H34326" s="1" t="s">
        <v>10</v>
      </c>
      <c r="I34326" s="1" t="s">
        <v>10</v>
      </c>
    </row>
    <row r="34327" spans="1:9" x14ac:dyDescent="0.3">
      <c r="A34327" s="1" t="s">
        <v>71433</v>
      </c>
      <c r="B34327">
        <v>125488967394285</v>
      </c>
      <c r="C34327">
        <v>473074648424499</v>
      </c>
      <c r="D34327">
        <v>327695770834517</v>
      </c>
      <c r="E34327">
        <v>144363977362221</v>
      </c>
      <c r="F34327">
        <v>885213060692611</v>
      </c>
      <c r="G34327" s="1" t="s">
        <v>10</v>
      </c>
      <c r="H34327" s="1" t="s">
        <v>71434</v>
      </c>
      <c r="I34327" s="1" t="s">
        <v>71435</v>
      </c>
    </row>
    <row r="34328" spans="1:9" x14ac:dyDescent="0.3">
      <c r="A34328" s="1" t="s">
        <v>49811</v>
      </c>
      <c r="B34328">
        <v>416566463533641</v>
      </c>
      <c r="C34328">
        <v>188841386764914</v>
      </c>
      <c r="D34328">
        <v>130817775590018</v>
      </c>
      <c r="E34328">
        <v>144354531265492</v>
      </c>
      <c r="F34328">
        <v>885220519462168</v>
      </c>
      <c r="G34328" s="1" t="s">
        <v>10</v>
      </c>
      <c r="H34328" s="1" t="s">
        <v>10</v>
      </c>
      <c r="I34328" s="1" t="s">
        <v>10</v>
      </c>
    </row>
    <row r="34329" spans="1:9" x14ac:dyDescent="0.3">
      <c r="A34329" s="1" t="s">
        <v>71436</v>
      </c>
      <c r="B34329">
        <v>125355043518469</v>
      </c>
      <c r="C34329">
        <v>473074647166743</v>
      </c>
      <c r="D34329">
        <v>327776892182911</v>
      </c>
      <c r="E34329">
        <v>144328248405855</v>
      </c>
      <c r="F34329">
        <v>885241272827762</v>
      </c>
      <c r="G34329" s="1" t="s">
        <v>10</v>
      </c>
      <c r="H34329" s="1" t="s">
        <v>10</v>
      </c>
      <c r="I34329" s="1" t="s">
        <v>10</v>
      </c>
    </row>
    <row r="34330" spans="1:9" x14ac:dyDescent="0.3">
      <c r="A34330" s="1" t="s">
        <v>67400</v>
      </c>
      <c r="B34330">
        <v>397584512937853</v>
      </c>
      <c r="C34330">
        <v>-644629276339947</v>
      </c>
      <c r="D34330">
        <v>446656552948415</v>
      </c>
      <c r="E34330">
        <v>-144323255101643</v>
      </c>
      <c r="F34330">
        <v>885245215629389</v>
      </c>
      <c r="G34330" s="1" t="s">
        <v>10</v>
      </c>
      <c r="H34330" s="1" t="s">
        <v>10</v>
      </c>
      <c r="I34330" s="1" t="s">
        <v>10</v>
      </c>
    </row>
    <row r="34331" spans="1:9" x14ac:dyDescent="0.3">
      <c r="A34331" s="1" t="s">
        <v>51154</v>
      </c>
      <c r="B34331">
        <v>110557480859357</v>
      </c>
      <c r="C34331">
        <v>-411514679999603</v>
      </c>
      <c r="D34331">
        <v>285153321899275</v>
      </c>
      <c r="E34331">
        <v>-144313479239412</v>
      </c>
      <c r="F34331">
        <v>885252934831935</v>
      </c>
      <c r="G34331" s="1">
        <v>0.99971558062193699</v>
      </c>
      <c r="H34331" s="1" t="s">
        <v>51155</v>
      </c>
      <c r="I34331" s="1" t="s">
        <v>51156</v>
      </c>
    </row>
    <row r="34332" spans="1:9" x14ac:dyDescent="0.3">
      <c r="A34332" s="1" t="s">
        <v>64034</v>
      </c>
      <c r="B34332">
        <v>127767308256697</v>
      </c>
      <c r="C34332">
        <v>-312901205821623</v>
      </c>
      <c r="D34332">
        <v>216825146314742</v>
      </c>
      <c r="E34332">
        <v>-144310386105963</v>
      </c>
      <c r="F34332">
        <v>885255377229874</v>
      </c>
      <c r="G34332" s="1">
        <v>0.99971558062193699</v>
      </c>
      <c r="H34332" s="1" t="s">
        <v>64035</v>
      </c>
      <c r="I34332" s="1" t="s">
        <v>64036</v>
      </c>
    </row>
    <row r="34333" spans="1:9" x14ac:dyDescent="0.3">
      <c r="A34333" s="1" t="s">
        <v>49070</v>
      </c>
      <c r="B34333">
        <v>460780921955313</v>
      </c>
      <c r="C34333">
        <v>-805071656559866</v>
      </c>
      <c r="D34333">
        <v>557880918576417</v>
      </c>
      <c r="E34333">
        <v>-144308871257727</v>
      </c>
      <c r="F34333">
        <v>88525657338371</v>
      </c>
      <c r="G34333" s="1" t="s">
        <v>10</v>
      </c>
      <c r="H34333" s="1" t="s">
        <v>10</v>
      </c>
      <c r="I34333" s="1" t="s">
        <v>10</v>
      </c>
    </row>
    <row r="34334" spans="1:9" x14ac:dyDescent="0.3">
      <c r="A34334" s="1" t="s">
        <v>64203</v>
      </c>
      <c r="B34334">
        <v>609210632659398</v>
      </c>
      <c r="C34334">
        <v>-6418680250634</v>
      </c>
      <c r="D34334">
        <v>444831617295742</v>
      </c>
      <c r="E34334">
        <v>-14429460499357</v>
      </c>
      <c r="F34334">
        <v>885267838318124</v>
      </c>
      <c r="G34334" s="1" t="s">
        <v>10</v>
      </c>
      <c r="H34334" s="1" t="s">
        <v>10</v>
      </c>
      <c r="I34334" s="1" t="s">
        <v>10</v>
      </c>
    </row>
    <row r="34335" spans="1:9" x14ac:dyDescent="0.3">
      <c r="A34335" s="1" t="s">
        <v>34493</v>
      </c>
      <c r="B34335">
        <v>114993783559525</v>
      </c>
      <c r="C34335">
        <v>279085826852791</v>
      </c>
      <c r="D34335">
        <v>193435451565324</v>
      </c>
      <c r="E34335">
        <v>144278530431916</v>
      </c>
      <c r="F34335">
        <v>885280531149068</v>
      </c>
      <c r="G34335" s="1">
        <v>0.99971558062193699</v>
      </c>
      <c r="H34335" s="1" t="s">
        <v>10</v>
      </c>
      <c r="I34335" s="1" t="s">
        <v>10</v>
      </c>
    </row>
    <row r="34336" spans="1:9" x14ac:dyDescent="0.3">
      <c r="A34336" s="1" t="s">
        <v>27421</v>
      </c>
      <c r="B34336">
        <v>188334566984815</v>
      </c>
      <c r="C34336">
        <v>12966496627136</v>
      </c>
      <c r="D34336">
        <v>898842494749153</v>
      </c>
      <c r="E34336">
        <v>144257717040344</v>
      </c>
      <c r="F34336">
        <v>885296965909112</v>
      </c>
      <c r="G34336" s="1" t="s">
        <v>10</v>
      </c>
      <c r="H34336" s="1" t="s">
        <v>10</v>
      </c>
      <c r="I34336" s="1" t="s">
        <v>10</v>
      </c>
    </row>
    <row r="34337" spans="1:9" x14ac:dyDescent="0.3">
      <c r="A34337" s="1" t="s">
        <v>65091</v>
      </c>
      <c r="B34337">
        <v>120479735911885</v>
      </c>
      <c r="C34337">
        <v>-14900915841393</v>
      </c>
      <c r="D34337">
        <v>103314154636929</v>
      </c>
      <c r="E34337">
        <v>-144229180345698</v>
      </c>
      <c r="F34337">
        <v>885319499257255</v>
      </c>
      <c r="G34337" s="1" t="s">
        <v>10</v>
      </c>
      <c r="H34337" s="1" t="s">
        <v>10</v>
      </c>
      <c r="I34337" s="1" t="s">
        <v>10</v>
      </c>
    </row>
    <row r="34338" spans="1:9" x14ac:dyDescent="0.3">
      <c r="A34338" s="1" t="s">
        <v>33420</v>
      </c>
      <c r="B34338">
        <v>20780287725987</v>
      </c>
      <c r="C34338">
        <v>-131047917240449</v>
      </c>
      <c r="D34338">
        <v>908908011349398</v>
      </c>
      <c r="E34338">
        <v>-144181716525845</v>
      </c>
      <c r="F34338">
        <v>885356978182258</v>
      </c>
      <c r="G34338" s="1" t="s">
        <v>10</v>
      </c>
      <c r="H34338" s="1" t="s">
        <v>10</v>
      </c>
      <c r="I34338" s="1" t="s">
        <v>10</v>
      </c>
    </row>
    <row r="34339" spans="1:9" x14ac:dyDescent="0.3">
      <c r="A34339" s="1" t="s">
        <v>75307</v>
      </c>
      <c r="B34339">
        <v>710767650370658</v>
      </c>
      <c r="C34339">
        <v>171677906181398</v>
      </c>
      <c r="D34339">
        <v>119080028088728</v>
      </c>
      <c r="E34339">
        <v>144170192883628</v>
      </c>
      <c r="F34339">
        <v>885366077651297</v>
      </c>
      <c r="G34339" s="1" t="s">
        <v>10</v>
      </c>
      <c r="H34339" s="1" t="s">
        <v>10</v>
      </c>
      <c r="I34339" s="1" t="s">
        <v>10</v>
      </c>
    </row>
    <row r="34340" spans="1:9" x14ac:dyDescent="0.3">
      <c r="A34340" s="1" t="s">
        <v>70647</v>
      </c>
      <c r="B34340">
        <v>546890593795688</v>
      </c>
      <c r="C34340">
        <v>-156067662010368</v>
      </c>
      <c r="D34340">
        <v>108280953770134</v>
      </c>
      <c r="E34340">
        <v>-144132145660334</v>
      </c>
      <c r="F34340">
        <v>885396121170601</v>
      </c>
      <c r="G34340" s="1" t="s">
        <v>10</v>
      </c>
      <c r="H34340" s="1" t="s">
        <v>10</v>
      </c>
      <c r="I34340" s="1" t="s">
        <v>10</v>
      </c>
    </row>
    <row r="34341" spans="1:9" x14ac:dyDescent="0.3">
      <c r="A34341" s="1" t="s">
        <v>44273</v>
      </c>
      <c r="B34341">
        <v>395826165132141</v>
      </c>
      <c r="C34341">
        <v>976422799623197</v>
      </c>
      <c r="D34341">
        <v>677548230725163</v>
      </c>
      <c r="E34341">
        <v>144111187269747</v>
      </c>
      <c r="F34341">
        <v>885412670774889</v>
      </c>
      <c r="G34341" s="1" t="s">
        <v>10</v>
      </c>
      <c r="H34341" s="1" t="s">
        <v>10</v>
      </c>
      <c r="I34341" s="1" t="s">
        <v>10</v>
      </c>
    </row>
    <row r="34342" spans="1:9" x14ac:dyDescent="0.3">
      <c r="A34342" s="1" t="s">
        <v>70454</v>
      </c>
      <c r="B34342">
        <v>284108477263669</v>
      </c>
      <c r="C34342">
        <v>-359699764490055</v>
      </c>
      <c r="D34342">
        <v>24962554045953</v>
      </c>
      <c r="E34342">
        <v>-1440957378912</v>
      </c>
      <c r="F34342">
        <v>885424870269462</v>
      </c>
      <c r="G34342" s="1" t="s">
        <v>10</v>
      </c>
      <c r="H34342" s="1" t="s">
        <v>70455</v>
      </c>
      <c r="I34342" s="1" t="s">
        <v>70456</v>
      </c>
    </row>
    <row r="34343" spans="1:9" x14ac:dyDescent="0.3">
      <c r="A34343" s="1" t="s">
        <v>15522</v>
      </c>
      <c r="B34343">
        <v>15143462302465</v>
      </c>
      <c r="C34343">
        <v>-287071818576946</v>
      </c>
      <c r="D34343">
        <v>199248880385773</v>
      </c>
      <c r="E34343">
        <v>-144077004609078</v>
      </c>
      <c r="F34343">
        <v>885439662912138</v>
      </c>
      <c r="G34343" s="1">
        <v>0.99971558062193699</v>
      </c>
      <c r="H34343" s="1" t="s">
        <v>10</v>
      </c>
      <c r="I34343" s="1" t="s">
        <v>10</v>
      </c>
    </row>
    <row r="34344" spans="1:9" x14ac:dyDescent="0.3">
      <c r="A34344" s="1" t="s">
        <v>72956</v>
      </c>
      <c r="B34344">
        <v>324552685762861</v>
      </c>
      <c r="C34344">
        <v>-403432889109121</v>
      </c>
      <c r="D34344">
        <v>280075421451816</v>
      </c>
      <c r="E34344">
        <v>-144044374553776</v>
      </c>
      <c r="F34344">
        <v>885465429167692</v>
      </c>
      <c r="G34344" s="1" t="s">
        <v>10</v>
      </c>
      <c r="H34344" s="1" t="s">
        <v>10</v>
      </c>
      <c r="I34344" s="1" t="s">
        <v>10</v>
      </c>
    </row>
    <row r="34345" spans="1:9" x14ac:dyDescent="0.3">
      <c r="A34345" s="1" t="s">
        <v>42729</v>
      </c>
      <c r="B34345">
        <v>218657194306356</v>
      </c>
      <c r="C34345">
        <v>-10669945874739</v>
      </c>
      <c r="D34345">
        <v>740767487545406</v>
      </c>
      <c r="E34345">
        <v>-144039068319463</v>
      </c>
      <c r="F34345">
        <v>885469619236071</v>
      </c>
      <c r="G34345" s="1" t="s">
        <v>10</v>
      </c>
      <c r="H34345" s="1" t="s">
        <v>42730</v>
      </c>
      <c r="I34345" s="1" t="s">
        <v>42731</v>
      </c>
    </row>
    <row r="34346" spans="1:9" x14ac:dyDescent="0.3">
      <c r="A34346" s="1" t="s">
        <v>32877</v>
      </c>
      <c r="B34346">
        <v>175605762731331</v>
      </c>
      <c r="C34346">
        <v>520925906661242</v>
      </c>
      <c r="D34346">
        <v>361672392381139</v>
      </c>
      <c r="E34346">
        <v>14403253265521</v>
      </c>
      <c r="F34346">
        <v>885474780128309</v>
      </c>
      <c r="G34346" s="1">
        <v>0.99971558062193699</v>
      </c>
      <c r="H34346" s="1" t="s">
        <v>10</v>
      </c>
      <c r="I34346" s="1" t="s">
        <v>10</v>
      </c>
    </row>
    <row r="34347" spans="1:9" x14ac:dyDescent="0.3">
      <c r="A34347" s="1" t="s">
        <v>40219</v>
      </c>
      <c r="B34347">
        <v>388488068469604</v>
      </c>
      <c r="C34347">
        <v>-392538378194985</v>
      </c>
      <c r="D34347">
        <v>272538301726968</v>
      </c>
      <c r="E34347">
        <v>-144030536518216</v>
      </c>
      <c r="F34347">
        <v>88547635638037</v>
      </c>
      <c r="G34347" s="1" t="s">
        <v>10</v>
      </c>
      <c r="H34347" s="1" t="s">
        <v>10</v>
      </c>
      <c r="I34347" s="1" t="s">
        <v>10</v>
      </c>
    </row>
    <row r="34348" spans="1:9" x14ac:dyDescent="0.3">
      <c r="A34348" s="1" t="s">
        <v>61644</v>
      </c>
      <c r="B34348">
        <v>124150517184346</v>
      </c>
      <c r="C34348">
        <v>473074635759467</v>
      </c>
      <c r="D34348">
        <v>328511711153956</v>
      </c>
      <c r="E34348">
        <v>144005409760799</v>
      </c>
      <c r="F34348">
        <v>885496197794378</v>
      </c>
      <c r="G34348" s="1" t="s">
        <v>10</v>
      </c>
      <c r="H34348" s="1" t="s">
        <v>10</v>
      </c>
      <c r="I34348" s="1" t="s">
        <v>10</v>
      </c>
    </row>
    <row r="34349" spans="1:9" x14ac:dyDescent="0.3">
      <c r="A34349" s="1" t="s">
        <v>3743</v>
      </c>
      <c r="B34349">
        <v>188862951572673</v>
      </c>
      <c r="C34349">
        <v>-471779576449042</v>
      </c>
      <c r="D34349">
        <v>327693505235331</v>
      </c>
      <c r="E34349">
        <v>-143969767148799</v>
      </c>
      <c r="F34349">
        <v>885524343205409</v>
      </c>
      <c r="G34349" s="1">
        <v>0.99971558062193699</v>
      </c>
      <c r="H34349" s="1" t="s">
        <v>10</v>
      </c>
      <c r="I34349" s="1" t="s">
        <v>10</v>
      </c>
    </row>
    <row r="34350" spans="1:9" x14ac:dyDescent="0.3">
      <c r="A34350" s="1" t="s">
        <v>59593</v>
      </c>
      <c r="B34350">
        <v>146340430551773</v>
      </c>
      <c r="C34350">
        <v>145368544873344</v>
      </c>
      <c r="D34350">
        <v>100974039161569</v>
      </c>
      <c r="E34350">
        <v>143966257149265</v>
      </c>
      <c r="F34350">
        <v>885527114906261</v>
      </c>
      <c r="G34350" s="1" t="s">
        <v>10</v>
      </c>
      <c r="H34350" s="1" t="s">
        <v>59594</v>
      </c>
      <c r="I34350" s="1" t="s">
        <v>59595</v>
      </c>
    </row>
    <row r="34351" spans="1:9" x14ac:dyDescent="0.3">
      <c r="A34351" s="1" t="s">
        <v>59777</v>
      </c>
      <c r="B34351">
        <v>33270091222184</v>
      </c>
      <c r="C34351">
        <v>473074634308242</v>
      </c>
      <c r="D34351">
        <v>328605076526993</v>
      </c>
      <c r="E34351">
        <v>14396449358243</v>
      </c>
      <c r="F34351">
        <v>885528507522273</v>
      </c>
      <c r="G34351" s="1" t="s">
        <v>10</v>
      </c>
      <c r="H34351" s="1" t="s">
        <v>59778</v>
      </c>
      <c r="I34351" s="1" t="s">
        <v>59779</v>
      </c>
    </row>
    <row r="34352" spans="1:9" x14ac:dyDescent="0.3">
      <c r="A34352" s="1" t="s">
        <v>45492</v>
      </c>
      <c r="B34352">
        <v>926949090890765</v>
      </c>
      <c r="C34352">
        <v>-311086256073637</v>
      </c>
      <c r="D34352">
        <v>216087537976666</v>
      </c>
      <c r="E34352">
        <v>-143963071163886</v>
      </c>
      <c r="F34352">
        <v>885529630747805</v>
      </c>
      <c r="G34352" s="1">
        <v>0.99971558062193699</v>
      </c>
      <c r="H34352" s="1" t="s">
        <v>45493</v>
      </c>
      <c r="I34352" s="1" t="s">
        <v>45494</v>
      </c>
    </row>
    <row r="34353" spans="1:9" x14ac:dyDescent="0.3">
      <c r="A34353" s="1" t="s">
        <v>61650</v>
      </c>
      <c r="B34353">
        <v>123836831994097</v>
      </c>
      <c r="C34353">
        <v>473074632760411</v>
      </c>
      <c r="D34353">
        <v>328704627739792</v>
      </c>
      <c r="E34353">
        <v>143920892143601</v>
      </c>
      <c r="F34353">
        <v>88556293789312</v>
      </c>
      <c r="G34353" s="1" t="s">
        <v>10</v>
      </c>
      <c r="H34353" s="1" t="s">
        <v>10</v>
      </c>
      <c r="I34353" s="1" t="s">
        <v>10</v>
      </c>
    </row>
    <row r="34354" spans="1:9" x14ac:dyDescent="0.3">
      <c r="A34354" s="1" t="s">
        <v>71443</v>
      </c>
      <c r="B34354">
        <v>12376146879751</v>
      </c>
      <c r="C34354">
        <v>47307463203812</v>
      </c>
      <c r="D34354">
        <v>328751072766617</v>
      </c>
      <c r="E34354">
        <v>143900559185083</v>
      </c>
      <c r="F34354">
        <v>885578994118374</v>
      </c>
      <c r="G34354" s="1" t="s">
        <v>10</v>
      </c>
      <c r="H34354" s="1" t="s">
        <v>71444</v>
      </c>
      <c r="I34354" s="1" t="s">
        <v>71445</v>
      </c>
    </row>
    <row r="34355" spans="1:9" x14ac:dyDescent="0.3">
      <c r="A34355" s="1" t="s">
        <v>34008</v>
      </c>
      <c r="B34355">
        <v>166564366679753</v>
      </c>
      <c r="C34355">
        <v>-306572907319656</v>
      </c>
      <c r="D34355">
        <v>213093877597662</v>
      </c>
      <c r="E34355">
        <v>-143867534241641</v>
      </c>
      <c r="F34355">
        <v>885605072859748</v>
      </c>
      <c r="G34355" s="1">
        <v>0.99971558062193699</v>
      </c>
      <c r="H34355" s="1" t="s">
        <v>34009</v>
      </c>
      <c r="I34355" s="1" t="s">
        <v>34010</v>
      </c>
    </row>
    <row r="34356" spans="1:9" x14ac:dyDescent="0.3">
      <c r="A34356" s="1" t="s">
        <v>29333</v>
      </c>
      <c r="B34356">
        <v>437882872102442</v>
      </c>
      <c r="C34356">
        <v>-102973623215014</v>
      </c>
      <c r="D34356">
        <v>715883640777527</v>
      </c>
      <c r="E34356">
        <v>-143841285579837</v>
      </c>
      <c r="F34356">
        <v>885625800676664</v>
      </c>
      <c r="G34356" s="1" t="s">
        <v>10</v>
      </c>
      <c r="H34356" s="1" t="s">
        <v>29334</v>
      </c>
      <c r="I34356" s="1" t="s">
        <v>29335</v>
      </c>
    </row>
    <row r="34357" spans="1:9" x14ac:dyDescent="0.3">
      <c r="A34357" s="1" t="s">
        <v>2505</v>
      </c>
      <c r="B34357">
        <v>458554256057153</v>
      </c>
      <c r="C34357">
        <v>333533337672953</v>
      </c>
      <c r="D34357">
        <v>231892742405521</v>
      </c>
      <c r="E34357">
        <v>143830865172006</v>
      </c>
      <c r="F34357">
        <v>885634029396169</v>
      </c>
      <c r="G34357" s="1">
        <v>0.99971558062193699</v>
      </c>
      <c r="H34357" s="1" t="s">
        <v>2506</v>
      </c>
      <c r="I34357" s="1" t="s">
        <v>2507</v>
      </c>
    </row>
    <row r="34358" spans="1:9" x14ac:dyDescent="0.3">
      <c r="A34358" s="1" t="s">
        <v>53613</v>
      </c>
      <c r="B34358">
        <v>268619218748595</v>
      </c>
      <c r="C34358">
        <v>-690690529339557</v>
      </c>
      <c r="D34358">
        <v>480288401519798</v>
      </c>
      <c r="E34358">
        <v>-143807455510892</v>
      </c>
      <c r="F34358">
        <v>885652515429228</v>
      </c>
      <c r="G34358" s="1">
        <v>0.99971558062193699</v>
      </c>
      <c r="H34358" s="1" t="s">
        <v>53614</v>
      </c>
      <c r="I34358" s="1" t="s">
        <v>53615</v>
      </c>
    </row>
    <row r="34359" spans="1:9" x14ac:dyDescent="0.3">
      <c r="A34359" s="1" t="s">
        <v>69685</v>
      </c>
      <c r="B34359">
        <v>320279317321958</v>
      </c>
      <c r="C34359">
        <v>201252317848603</v>
      </c>
      <c r="D34359">
        <v>13998638386785</v>
      </c>
      <c r="E34359">
        <v>14376563797704</v>
      </c>
      <c r="F34359">
        <v>885685537861076</v>
      </c>
      <c r="G34359" s="1" t="s">
        <v>10</v>
      </c>
      <c r="H34359" s="1" t="s">
        <v>10</v>
      </c>
      <c r="I34359" s="1" t="s">
        <v>10</v>
      </c>
    </row>
    <row r="34360" spans="1:9" x14ac:dyDescent="0.3">
      <c r="A34360" s="1" t="s">
        <v>61657</v>
      </c>
      <c r="B34360">
        <v>123235879800309</v>
      </c>
      <c r="C34360">
        <v>473074626981667</v>
      </c>
      <c r="D34360">
        <v>329076031000649</v>
      </c>
      <c r="E34360">
        <v>143758457747029</v>
      </c>
      <c r="F34360">
        <v>88569120795851</v>
      </c>
      <c r="G34360" s="1" t="s">
        <v>10</v>
      </c>
      <c r="H34360" s="1" t="s">
        <v>61658</v>
      </c>
      <c r="I34360" s="1" t="s">
        <v>61659</v>
      </c>
    </row>
    <row r="34361" spans="1:9" x14ac:dyDescent="0.3">
      <c r="A34361" s="1" t="s">
        <v>48164</v>
      </c>
      <c r="B34361">
        <v>694912027726531</v>
      </c>
      <c r="C34361">
        <v>-161264596148732</v>
      </c>
      <c r="D34361">
        <v>112188649191049</v>
      </c>
      <c r="E34361">
        <v>-143744128583018</v>
      </c>
      <c r="F34361">
        <v>885702523456978</v>
      </c>
      <c r="G34361" s="1">
        <v>0.99971558062193699</v>
      </c>
      <c r="H34361" s="1" t="s">
        <v>10</v>
      </c>
      <c r="I34361" s="1" t="s">
        <v>10</v>
      </c>
    </row>
    <row r="34362" spans="1:9" x14ac:dyDescent="0.3">
      <c r="A34362" s="1" t="s">
        <v>24245</v>
      </c>
      <c r="B34362">
        <v>20489966326783</v>
      </c>
      <c r="C34362">
        <v>-170153134275001</v>
      </c>
      <c r="D34362">
        <v>118386181623262</v>
      </c>
      <c r="E34362">
        <v>-143727191756616</v>
      </c>
      <c r="F34362">
        <v>885715898212389</v>
      </c>
      <c r="G34362" s="1" t="s">
        <v>10</v>
      </c>
      <c r="H34362" s="1" t="s">
        <v>10</v>
      </c>
      <c r="I34362" s="1" t="s">
        <v>10</v>
      </c>
    </row>
    <row r="34363" spans="1:9" x14ac:dyDescent="0.3">
      <c r="A34363" s="1" t="s">
        <v>75073</v>
      </c>
      <c r="B34363">
        <v>951266850610735</v>
      </c>
      <c r="C34363">
        <v>-152560227828108</v>
      </c>
      <c r="D34363">
        <v>106160961496238</v>
      </c>
      <c r="E34363">
        <v>-1437065242043</v>
      </c>
      <c r="F34363">
        <v>885732219109682</v>
      </c>
      <c r="G34363" s="1" t="s">
        <v>10</v>
      </c>
      <c r="H34363" s="1" t="s">
        <v>10</v>
      </c>
      <c r="I34363" s="1" t="s">
        <v>10</v>
      </c>
    </row>
    <row r="34364" spans="1:9" x14ac:dyDescent="0.3">
      <c r="A34364" s="1" t="s">
        <v>54990</v>
      </c>
      <c r="B34364">
        <v>44617391420444</v>
      </c>
      <c r="C34364">
        <v>-30162160985113</v>
      </c>
      <c r="D34364">
        <v>209959934562701</v>
      </c>
      <c r="E34364">
        <v>-143656745978388</v>
      </c>
      <c r="F34364">
        <v>885771528526302</v>
      </c>
      <c r="G34364" s="1" t="s">
        <v>10</v>
      </c>
      <c r="H34364" s="1" t="s">
        <v>54991</v>
      </c>
      <c r="I34364" s="1" t="s">
        <v>54992</v>
      </c>
    </row>
    <row r="34365" spans="1:9" x14ac:dyDescent="0.3">
      <c r="A34365" s="1" t="s">
        <v>15808</v>
      </c>
      <c r="B34365">
        <v>731742694209235</v>
      </c>
      <c r="C34365">
        <v>-218270585942629</v>
      </c>
      <c r="D34365">
        <v>15195264500984</v>
      </c>
      <c r="E34365">
        <v>-143643821355327</v>
      </c>
      <c r="F34365">
        <v>885781735030687</v>
      </c>
      <c r="G34365" s="1">
        <v>0.99971558062193699</v>
      </c>
      <c r="H34365" s="1" t="s">
        <v>10</v>
      </c>
      <c r="I34365" s="1" t="s">
        <v>10</v>
      </c>
    </row>
    <row r="34366" spans="1:9" x14ac:dyDescent="0.3">
      <c r="A34366" s="1" t="s">
        <v>53390</v>
      </c>
      <c r="B34366">
        <v>109660290671802</v>
      </c>
      <c r="C34366">
        <v>137018581505417</v>
      </c>
      <c r="D34366">
        <v>953945402658814</v>
      </c>
      <c r="E34366">
        <v>143633567627164</v>
      </c>
      <c r="F34366">
        <v>885789832357408</v>
      </c>
      <c r="G34366" s="1" t="s">
        <v>10</v>
      </c>
      <c r="H34366" s="1" t="s">
        <v>10</v>
      </c>
      <c r="I34366" s="1" t="s">
        <v>10</v>
      </c>
    </row>
    <row r="34367" spans="1:9" x14ac:dyDescent="0.3">
      <c r="A34367" s="1" t="s">
        <v>61667</v>
      </c>
      <c r="B34367">
        <v>12271530345994</v>
      </c>
      <c r="C34367">
        <v>473074621940182</v>
      </c>
      <c r="D34367">
        <v>329399708105945</v>
      </c>
      <c r="E34367">
        <v>143617195249009</v>
      </c>
      <c r="F34367">
        <v>885802761581443</v>
      </c>
      <c r="G34367" s="1" t="s">
        <v>10</v>
      </c>
      <c r="H34367" s="1" t="s">
        <v>10</v>
      </c>
      <c r="I34367" s="1" t="s">
        <v>10</v>
      </c>
    </row>
    <row r="34368" spans="1:9" x14ac:dyDescent="0.3">
      <c r="A34368" s="1" t="s">
        <v>68005</v>
      </c>
      <c r="B34368">
        <v>561505727548397</v>
      </c>
      <c r="C34368">
        <v>-243777493013807</v>
      </c>
      <c r="D34368">
        <v>169880263031755</v>
      </c>
      <c r="E34368">
        <v>-143499597106368</v>
      </c>
      <c r="F34368">
        <v>885895629419076</v>
      </c>
      <c r="G34368" s="1">
        <v>0.99971558062193699</v>
      </c>
      <c r="H34368" s="1" t="s">
        <v>10</v>
      </c>
      <c r="I34368" s="1" t="s">
        <v>10</v>
      </c>
    </row>
    <row r="34369" spans="1:9" x14ac:dyDescent="0.3">
      <c r="A34369" s="1" t="s">
        <v>52133</v>
      </c>
      <c r="B34369">
        <v>127936661507443</v>
      </c>
      <c r="C34369">
        <v>-116273343624414</v>
      </c>
      <c r="D34369">
        <v>810531090341094</v>
      </c>
      <c r="E34369">
        <v>-143453280213449</v>
      </c>
      <c r="F34369">
        <v>885932206529826</v>
      </c>
      <c r="G34369" s="1" t="s">
        <v>10</v>
      </c>
      <c r="H34369" s="1" t="s">
        <v>52134</v>
      </c>
      <c r="I34369" s="1" t="s">
        <v>52135</v>
      </c>
    </row>
    <row r="34370" spans="1:9" x14ac:dyDescent="0.3">
      <c r="A34370" s="1" t="s">
        <v>6819</v>
      </c>
      <c r="B34370">
        <v>425962472683166</v>
      </c>
      <c r="C34370">
        <v>30208849894002</v>
      </c>
      <c r="D34370">
        <v>210721897370053</v>
      </c>
      <c r="E34370">
        <v>143358854827278</v>
      </c>
      <c r="F34370">
        <v>88600677635635</v>
      </c>
      <c r="G34370" s="1">
        <v>0.99971558062193699</v>
      </c>
      <c r="H34370" s="1" t="s">
        <v>6820</v>
      </c>
      <c r="I34370" s="1" t="s">
        <v>6821</v>
      </c>
    </row>
    <row r="34371" spans="1:9" x14ac:dyDescent="0.3">
      <c r="A34371" s="1" t="s">
        <v>25511</v>
      </c>
      <c r="B34371">
        <v>797655093158846</v>
      </c>
      <c r="C34371">
        <v>-310087567329094</v>
      </c>
      <c r="D34371">
        <v>216339448672171</v>
      </c>
      <c r="E34371">
        <v>-143333806770943</v>
      </c>
      <c r="F34371">
        <v>886026557532681</v>
      </c>
      <c r="G34371" s="1">
        <v>0.99971558062193699</v>
      </c>
      <c r="H34371" s="1" t="s">
        <v>25512</v>
      </c>
      <c r="I34371" s="1" t="s">
        <v>25513</v>
      </c>
    </row>
    <row r="34372" spans="1:9" x14ac:dyDescent="0.3">
      <c r="A34372" s="1" t="s">
        <v>59725</v>
      </c>
      <c r="B34372">
        <v>336794373970973</v>
      </c>
      <c r="C34372">
        <v>473074610320786</v>
      </c>
      <c r="D34372">
        <v>330144496506567</v>
      </c>
      <c r="E34372">
        <v>143293198986092</v>
      </c>
      <c r="F34372">
        <v>886058626828652</v>
      </c>
      <c r="G34372" s="1" t="s">
        <v>10</v>
      </c>
      <c r="H34372" s="1" t="s">
        <v>10</v>
      </c>
      <c r="I34372" s="1" t="s">
        <v>10</v>
      </c>
    </row>
    <row r="34373" spans="1:9" x14ac:dyDescent="0.3">
      <c r="A34373" s="1" t="s">
        <v>47799</v>
      </c>
      <c r="B34373">
        <v>358942354978318</v>
      </c>
      <c r="C34373">
        <v>473074609116844</v>
      </c>
      <c r="D34373">
        <v>330221571520644</v>
      </c>
      <c r="E34373">
        <v>143259753425063</v>
      </c>
      <c r="F34373">
        <v>886085040022336</v>
      </c>
      <c r="G34373" s="1" t="s">
        <v>10</v>
      </c>
      <c r="H34373" s="1" t="s">
        <v>47800</v>
      </c>
      <c r="I34373" s="1" t="s">
        <v>47801</v>
      </c>
    </row>
    <row r="34374" spans="1:9" x14ac:dyDescent="0.3">
      <c r="A34374" s="1" t="s">
        <v>72874</v>
      </c>
      <c r="B34374">
        <v>230743700684315</v>
      </c>
      <c r="C34374">
        <v>-104633649073044</v>
      </c>
      <c r="D34374">
        <v>730390111494156</v>
      </c>
      <c r="E34374">
        <v>-143257209300104</v>
      </c>
      <c r="F34374">
        <v>886087049216875</v>
      </c>
      <c r="G34374" s="1" t="s">
        <v>10</v>
      </c>
      <c r="H34374" s="1" t="s">
        <v>10</v>
      </c>
      <c r="I34374" s="1" t="s">
        <v>10</v>
      </c>
    </row>
    <row r="34375" spans="1:9" x14ac:dyDescent="0.3">
      <c r="A34375" s="1" t="s">
        <v>69524</v>
      </c>
      <c r="B34375">
        <v>181149025932177</v>
      </c>
      <c r="C34375">
        <v>-620065242522435</v>
      </c>
      <c r="D34375">
        <v>432939895334375</v>
      </c>
      <c r="E34375">
        <v>-143222015158371</v>
      </c>
      <c r="F34375">
        <v>886114843476046</v>
      </c>
      <c r="G34375" s="1">
        <v>0.99971558062193699</v>
      </c>
      <c r="H34375" s="1" t="s">
        <v>69525</v>
      </c>
      <c r="I34375" s="1" t="s">
        <v>69526</v>
      </c>
    </row>
    <row r="34376" spans="1:9" x14ac:dyDescent="0.3">
      <c r="A34376" s="1" t="s">
        <v>42069</v>
      </c>
      <c r="B34376">
        <v>140359256932655</v>
      </c>
      <c r="C34376">
        <v>214882983266729</v>
      </c>
      <c r="D34376">
        <v>150036746201447</v>
      </c>
      <c r="E34376">
        <v>143220236846656</v>
      </c>
      <c r="F34376">
        <v>886116247885562</v>
      </c>
      <c r="G34376" s="1">
        <v>0.99971558062193699</v>
      </c>
      <c r="H34376" s="1" t="s">
        <v>10</v>
      </c>
      <c r="I34376" s="1" t="s">
        <v>10</v>
      </c>
    </row>
    <row r="34377" spans="1:9" x14ac:dyDescent="0.3">
      <c r="A34377" s="1" t="s">
        <v>48625</v>
      </c>
      <c r="B34377">
        <v>422457297823435</v>
      </c>
      <c r="C34377">
        <v>292309831921901</v>
      </c>
      <c r="D34377">
        <v>204200397074386</v>
      </c>
      <c r="E34377">
        <v>143148512985221</v>
      </c>
      <c r="F34377">
        <v>886172891612759</v>
      </c>
      <c r="G34377" s="1" t="s">
        <v>10</v>
      </c>
      <c r="H34377" s="1" t="s">
        <v>10</v>
      </c>
      <c r="I34377" s="1" t="s">
        <v>10</v>
      </c>
    </row>
    <row r="34378" spans="1:9" x14ac:dyDescent="0.3">
      <c r="A34378" s="1" t="s">
        <v>17231</v>
      </c>
      <c r="B34378">
        <v>940503259214768</v>
      </c>
      <c r="C34378">
        <v>662653093592648</v>
      </c>
      <c r="D34378">
        <v>462925083894871</v>
      </c>
      <c r="E34378">
        <v>1431447801483</v>
      </c>
      <c r="F34378">
        <v>886175839626629</v>
      </c>
      <c r="G34378" s="1" t="s">
        <v>10</v>
      </c>
      <c r="H34378" s="1" t="s">
        <v>17232</v>
      </c>
      <c r="I34378" s="1" t="s">
        <v>17233</v>
      </c>
    </row>
    <row r="34379" spans="1:9" x14ac:dyDescent="0.3">
      <c r="A34379" s="1" t="s">
        <v>24822</v>
      </c>
      <c r="B34379">
        <v>459236778897551</v>
      </c>
      <c r="C34379">
        <v>-954382539045144</v>
      </c>
      <c r="D34379">
        <v>666948373505725</v>
      </c>
      <c r="E34379">
        <v>-143096913787878</v>
      </c>
      <c r="F34379">
        <v>886213642300177</v>
      </c>
      <c r="G34379" s="1" t="s">
        <v>10</v>
      </c>
      <c r="H34379" s="1" t="s">
        <v>10</v>
      </c>
      <c r="I34379" s="1" t="s">
        <v>10</v>
      </c>
    </row>
    <row r="34380" spans="1:9" x14ac:dyDescent="0.3">
      <c r="A34380" s="1" t="s">
        <v>23359</v>
      </c>
      <c r="B34380">
        <v>176481833929715</v>
      </c>
      <c r="C34380">
        <v>792988298871983</v>
      </c>
      <c r="D34380">
        <v>554165466479297</v>
      </c>
      <c r="E34380">
        <v>143095942789428</v>
      </c>
      <c r="F34380">
        <v>886214409153252</v>
      </c>
      <c r="G34380" s="1">
        <v>0.99971558062193699</v>
      </c>
      <c r="H34380" s="1" t="s">
        <v>23360</v>
      </c>
      <c r="I34380" s="1" t="s">
        <v>23361</v>
      </c>
    </row>
    <row r="34381" spans="1:9" x14ac:dyDescent="0.3">
      <c r="A34381" s="1" t="s">
        <v>71474</v>
      </c>
      <c r="B34381">
        <v>120788929380465</v>
      </c>
      <c r="C34381">
        <v>473074602990366</v>
      </c>
      <c r="D34381">
        <v>330613503945372</v>
      </c>
      <c r="E34381">
        <v>143089921417285</v>
      </c>
      <c r="F34381">
        <v>886219164577997</v>
      </c>
      <c r="G34381" s="1" t="s">
        <v>10</v>
      </c>
      <c r="H34381" s="1" t="s">
        <v>71475</v>
      </c>
      <c r="I34381" s="1" t="s">
        <v>71476</v>
      </c>
    </row>
    <row r="34382" spans="1:9" x14ac:dyDescent="0.3">
      <c r="A34382" s="1" t="s">
        <v>62615</v>
      </c>
      <c r="B34382">
        <v>120583323654081</v>
      </c>
      <c r="C34382">
        <v>473074600939952</v>
      </c>
      <c r="D34382">
        <v>330744572253058</v>
      </c>
      <c r="E34382">
        <v>143033216756161</v>
      </c>
      <c r="F34382">
        <v>886263947719151</v>
      </c>
      <c r="G34382" s="1" t="s">
        <v>10</v>
      </c>
      <c r="H34382" s="1" t="s">
        <v>10</v>
      </c>
      <c r="I34382" s="1" t="s">
        <v>10</v>
      </c>
    </row>
    <row r="34383" spans="1:9" x14ac:dyDescent="0.3">
      <c r="A34383" s="1" t="s">
        <v>59739</v>
      </c>
      <c r="B34383">
        <v>328697003959949</v>
      </c>
      <c r="C34383">
        <v>473074600360917</v>
      </c>
      <c r="D34383">
        <v>3307815765217</v>
      </c>
      <c r="E34383">
        <v>143017215570312</v>
      </c>
      <c r="F34383">
        <v>886276584900587</v>
      </c>
      <c r="G34383" s="1" t="s">
        <v>10</v>
      </c>
      <c r="H34383" s="1" t="s">
        <v>59740</v>
      </c>
      <c r="I34383" s="1" t="s">
        <v>59741</v>
      </c>
    </row>
    <row r="34384" spans="1:9" x14ac:dyDescent="0.3">
      <c r="A34384" s="1" t="s">
        <v>39935</v>
      </c>
      <c r="B34384">
        <v>56138262537734</v>
      </c>
      <c r="C34384">
        <v>-847767144022778</v>
      </c>
      <c r="D34384">
        <v>592894097297524</v>
      </c>
      <c r="E34384">
        <v>-142987954828188</v>
      </c>
      <c r="F34384">
        <v>886299694094332</v>
      </c>
      <c r="G34384" s="1" t="s">
        <v>10</v>
      </c>
      <c r="H34384" s="1" t="s">
        <v>39936</v>
      </c>
      <c r="I34384" s="1" t="s">
        <v>39937</v>
      </c>
    </row>
    <row r="34385" spans="1:9" x14ac:dyDescent="0.3">
      <c r="A34385" s="1" t="s">
        <v>33318</v>
      </c>
      <c r="B34385">
        <v>197852905660513</v>
      </c>
      <c r="C34385">
        <v>-124743408944006</v>
      </c>
      <c r="D34385">
        <v>872506653624003</v>
      </c>
      <c r="E34385">
        <v>-14297129818538</v>
      </c>
      <c r="F34385">
        <v>886312849018696</v>
      </c>
      <c r="G34385" s="1" t="s">
        <v>10</v>
      </c>
      <c r="H34385" s="1" t="s">
        <v>10</v>
      </c>
      <c r="I34385" s="1" t="s">
        <v>10</v>
      </c>
    </row>
    <row r="34386" spans="1:9" x14ac:dyDescent="0.3">
      <c r="A34386" s="1" t="s">
        <v>5875</v>
      </c>
      <c r="B34386">
        <v>180183246180726</v>
      </c>
      <c r="C34386">
        <v>455090263528029</v>
      </c>
      <c r="D34386">
        <v>318338586422381</v>
      </c>
      <c r="E34386">
        <v>14295793313733</v>
      </c>
      <c r="F34386">
        <v>886323404361424</v>
      </c>
      <c r="G34386" s="1">
        <v>0.99971558062193699</v>
      </c>
      <c r="H34386" s="1" t="s">
        <v>10</v>
      </c>
      <c r="I34386" s="1" t="s">
        <v>10</v>
      </c>
    </row>
    <row r="34387" spans="1:9" x14ac:dyDescent="0.3">
      <c r="A34387" s="1" t="s">
        <v>62765</v>
      </c>
      <c r="B34387">
        <v>239867148975844</v>
      </c>
      <c r="C34387">
        <v>502359301886632</v>
      </c>
      <c r="D34387">
        <v>35143576515483</v>
      </c>
      <c r="E34387">
        <v>14294484275535</v>
      </c>
      <c r="F34387">
        <v>886333742800091</v>
      </c>
      <c r="G34387" s="1" t="s">
        <v>10</v>
      </c>
      <c r="H34387" s="1" t="s">
        <v>62766</v>
      </c>
      <c r="I34387" s="1" t="s">
        <v>62767</v>
      </c>
    </row>
    <row r="34388" spans="1:9" x14ac:dyDescent="0.3">
      <c r="A34388" s="1" t="s">
        <v>74557</v>
      </c>
      <c r="B34388">
        <v>297539394719709</v>
      </c>
      <c r="C34388">
        <v>174679950453412</v>
      </c>
      <c r="D34388">
        <v>122206192596488</v>
      </c>
      <c r="E34388">
        <v>142938706085204</v>
      </c>
      <c r="F34388">
        <v>886338589387088</v>
      </c>
      <c r="G34388" s="1" t="s">
        <v>10</v>
      </c>
      <c r="H34388" s="1" t="s">
        <v>10</v>
      </c>
      <c r="I34388" s="1" t="s">
        <v>10</v>
      </c>
    </row>
    <row r="34389" spans="1:9" x14ac:dyDescent="0.3">
      <c r="A34389" s="1" t="s">
        <v>71479</v>
      </c>
      <c r="B34389">
        <v>120179420382367</v>
      </c>
      <c r="C34389">
        <v>473074596896078</v>
      </c>
      <c r="D34389">
        <v>331002916492118</v>
      </c>
      <c r="E34389">
        <v>142921579637303</v>
      </c>
      <c r="F34389">
        <v>886352115445316</v>
      </c>
      <c r="G34389" s="1" t="s">
        <v>10</v>
      </c>
      <c r="H34389" s="1" t="s">
        <v>71480</v>
      </c>
      <c r="I34389" s="1" t="s">
        <v>71481</v>
      </c>
    </row>
    <row r="34390" spans="1:9" x14ac:dyDescent="0.3">
      <c r="A34390" s="1" t="s">
        <v>47471</v>
      </c>
      <c r="B34390">
        <v>954776946510094</v>
      </c>
      <c r="C34390">
        <v>-122205397033742</v>
      </c>
      <c r="D34390">
        <v>855122662831083</v>
      </c>
      <c r="E34390">
        <v>-142909786333054</v>
      </c>
      <c r="F34390">
        <v>886361429533711</v>
      </c>
      <c r="G34390" s="1">
        <v>0.99971558062193699</v>
      </c>
      <c r="H34390" s="1" t="s">
        <v>47472</v>
      </c>
      <c r="I34390" s="1" t="s">
        <v>47473</v>
      </c>
    </row>
    <row r="34391" spans="1:9" x14ac:dyDescent="0.3">
      <c r="A34391" s="1" t="s">
        <v>48033</v>
      </c>
      <c r="B34391">
        <v>354463708123696</v>
      </c>
      <c r="C34391">
        <v>473074595136176</v>
      </c>
      <c r="D34391">
        <v>331115285340694</v>
      </c>
      <c r="E34391">
        <v>14287307656287</v>
      </c>
      <c r="F34391">
        <v>886390422191083</v>
      </c>
      <c r="G34391" s="1" t="s">
        <v>10</v>
      </c>
      <c r="H34391" s="1" t="s">
        <v>48034</v>
      </c>
      <c r="I34391" s="1" t="s">
        <v>48035</v>
      </c>
    </row>
    <row r="34392" spans="1:9" x14ac:dyDescent="0.3">
      <c r="A34392" s="1" t="s">
        <v>42920</v>
      </c>
      <c r="B34392">
        <v>358656732104067</v>
      </c>
      <c r="C34392">
        <v>-16954597394161</v>
      </c>
      <c r="D34392">
        <v>118679100985427</v>
      </c>
      <c r="E34392">
        <v>-142860851265152</v>
      </c>
      <c r="F34392">
        <v>88640007752549</v>
      </c>
      <c r="G34392" s="1">
        <v>0.99971558062193699</v>
      </c>
      <c r="H34392" s="1" t="s">
        <v>10</v>
      </c>
      <c r="I34392" s="1" t="s">
        <v>10</v>
      </c>
    </row>
    <row r="34393" spans="1:9" x14ac:dyDescent="0.3">
      <c r="A34393" s="1" t="s">
        <v>23278</v>
      </c>
      <c r="B34393">
        <v>827437128899254</v>
      </c>
      <c r="C34393">
        <v>326054215707936</v>
      </c>
      <c r="D34393">
        <v>228299873881253</v>
      </c>
      <c r="E34393">
        <v>142818395019144</v>
      </c>
      <c r="F34393">
        <v>886433608885085</v>
      </c>
      <c r="G34393" s="1">
        <v>0.99971558062193699</v>
      </c>
      <c r="H34393" s="1" t="s">
        <v>10</v>
      </c>
      <c r="I34393" s="1" t="s">
        <v>10</v>
      </c>
    </row>
    <row r="34394" spans="1:9" x14ac:dyDescent="0.3">
      <c r="A34394" s="1" t="s">
        <v>49345</v>
      </c>
      <c r="B34394">
        <v>788372691759063</v>
      </c>
      <c r="C34394">
        <v>479251669293223</v>
      </c>
      <c r="D34394">
        <v>335598139279437</v>
      </c>
      <c r="E34394">
        <v>142805222437235</v>
      </c>
      <c r="F34394">
        <v>886444012450567</v>
      </c>
      <c r="G34394" s="1">
        <v>0.99971558062193699</v>
      </c>
      <c r="H34394" s="1" t="s">
        <v>10</v>
      </c>
      <c r="I34394" s="1" t="s">
        <v>10</v>
      </c>
    </row>
    <row r="34395" spans="1:9" x14ac:dyDescent="0.3">
      <c r="A34395" s="1" t="s">
        <v>19328</v>
      </c>
      <c r="B34395">
        <v>761911047089682</v>
      </c>
      <c r="C34395">
        <v>18895169831876</v>
      </c>
      <c r="D34395">
        <v>13233045501244</v>
      </c>
      <c r="E34395">
        <v>142787764389533</v>
      </c>
      <c r="F34395">
        <v>886457800661637</v>
      </c>
      <c r="G34395" s="1" t="s">
        <v>10</v>
      </c>
      <c r="H34395" s="1" t="s">
        <v>10</v>
      </c>
      <c r="I34395" s="1" t="s">
        <v>10</v>
      </c>
    </row>
    <row r="34396" spans="1:9" x14ac:dyDescent="0.3">
      <c r="A34396" s="1" t="s">
        <v>75081</v>
      </c>
      <c r="B34396">
        <v>324364873647061</v>
      </c>
      <c r="C34396">
        <v>-261216226952615</v>
      </c>
      <c r="D34396">
        <v>183022049623167</v>
      </c>
      <c r="E34396">
        <v>-142723910856886</v>
      </c>
      <c r="F34396">
        <v>886508231907512</v>
      </c>
      <c r="G34396" s="1">
        <v>0.99971558062193699</v>
      </c>
      <c r="H34396" s="1" t="s">
        <v>75082</v>
      </c>
      <c r="I34396" s="1" t="s">
        <v>75083</v>
      </c>
    </row>
    <row r="34397" spans="1:9" x14ac:dyDescent="0.3">
      <c r="A34397" s="1" t="s">
        <v>29405</v>
      </c>
      <c r="B34397">
        <v>637666283023782</v>
      </c>
      <c r="C34397">
        <v>361156319592139</v>
      </c>
      <c r="D34397">
        <v>253091182576947</v>
      </c>
      <c r="E34397">
        <v>14269810426222</v>
      </c>
      <c r="F34397">
        <v>886528613975579</v>
      </c>
      <c r="G34397" s="1">
        <v>0.99971558062193699</v>
      </c>
      <c r="H34397" s="1" t="s">
        <v>10</v>
      </c>
      <c r="I34397" s="1" t="s">
        <v>10</v>
      </c>
    </row>
    <row r="34398" spans="1:9" x14ac:dyDescent="0.3">
      <c r="A34398" s="1" t="s">
        <v>64412</v>
      </c>
      <c r="B34398">
        <v>32528169881383</v>
      </c>
      <c r="C34398">
        <v>-392538350748476</v>
      </c>
      <c r="D34398">
        <v>275091842518752</v>
      </c>
      <c r="E34398">
        <v>-142693562685966</v>
      </c>
      <c r="F34398">
        <v>886532200923721</v>
      </c>
      <c r="G34398" s="1" t="s">
        <v>10</v>
      </c>
      <c r="H34398" s="1" t="s">
        <v>10</v>
      </c>
      <c r="I34398" s="1" t="s">
        <v>10</v>
      </c>
    </row>
    <row r="34399" spans="1:9" x14ac:dyDescent="0.3">
      <c r="A34399" s="1" t="s">
        <v>41153</v>
      </c>
      <c r="B34399">
        <v>23986728661052</v>
      </c>
      <c r="C34399">
        <v>-49990144625848</v>
      </c>
      <c r="D34399">
        <v>350388370608136</v>
      </c>
      <c r="E34399">
        <v>-142670672942383</v>
      </c>
      <c r="F34399">
        <v>886550279335115</v>
      </c>
      <c r="G34399" s="1">
        <v>0.99971558062193699</v>
      </c>
      <c r="H34399" s="1" t="s">
        <v>10</v>
      </c>
      <c r="I34399" s="1" t="s">
        <v>10</v>
      </c>
    </row>
    <row r="34400" spans="1:9" x14ac:dyDescent="0.3">
      <c r="A34400" s="1" t="s">
        <v>14512</v>
      </c>
      <c r="B34400">
        <v>232654295577656</v>
      </c>
      <c r="C34400">
        <v>695863937801701</v>
      </c>
      <c r="D34400">
        <v>48783840127031</v>
      </c>
      <c r="E34400">
        <v>142642304498724</v>
      </c>
      <c r="F34400">
        <v>886572684927754</v>
      </c>
      <c r="G34400" s="1">
        <v>0.99971558062193699</v>
      </c>
      <c r="H34400" s="1" t="s">
        <v>14513</v>
      </c>
      <c r="I34400" s="1" t="s">
        <v>14514</v>
      </c>
    </row>
    <row r="34401" spans="1:9" x14ac:dyDescent="0.3">
      <c r="A34401" s="1" t="s">
        <v>8526</v>
      </c>
      <c r="B34401">
        <v>32015822422401</v>
      </c>
      <c r="C34401">
        <v>251590874594957</v>
      </c>
      <c r="D34401">
        <v>176426011584669</v>
      </c>
      <c r="E34401">
        <v>142604184232899</v>
      </c>
      <c r="F34401">
        <v>886602792719629</v>
      </c>
      <c r="G34401" s="1">
        <v>0.99971558062193699</v>
      </c>
      <c r="H34401" s="1" t="s">
        <v>10</v>
      </c>
      <c r="I34401" s="1" t="s">
        <v>10</v>
      </c>
    </row>
    <row r="34402" spans="1:9" x14ac:dyDescent="0.3">
      <c r="A34402" s="1" t="s">
        <v>7492</v>
      </c>
      <c r="B34402">
        <v>217039208395944</v>
      </c>
      <c r="C34402">
        <v>-190278514082522</v>
      </c>
      <c r="D34402">
        <v>133473982233331</v>
      </c>
      <c r="E34402">
        <v>-142558505334687</v>
      </c>
      <c r="F34402">
        <v>886638870615414</v>
      </c>
      <c r="G34402" s="1">
        <v>0.99971558062193699</v>
      </c>
      <c r="H34402" s="1" t="s">
        <v>7493</v>
      </c>
      <c r="I34402" s="1" t="s">
        <v>7494</v>
      </c>
    </row>
    <row r="34403" spans="1:9" x14ac:dyDescent="0.3">
      <c r="A34403" s="1" t="s">
        <v>30279</v>
      </c>
      <c r="B34403">
        <v>185015099734702</v>
      </c>
      <c r="C34403">
        <v>-392220879354582</v>
      </c>
      <c r="D34403">
        <v>275142639449848</v>
      </c>
      <c r="E34403">
        <v>-142551834255437</v>
      </c>
      <c r="F34403">
        <v>886644139555987</v>
      </c>
      <c r="G34403" s="1">
        <v>0.99971558062193699</v>
      </c>
      <c r="H34403" s="1" t="s">
        <v>30280</v>
      </c>
      <c r="I34403" s="1" t="s">
        <v>30281</v>
      </c>
    </row>
    <row r="34404" spans="1:9" x14ac:dyDescent="0.3">
      <c r="A34404" s="1" t="s">
        <v>39882</v>
      </c>
      <c r="B34404">
        <v>188003137660889</v>
      </c>
      <c r="C34404">
        <v>110436456436299</v>
      </c>
      <c r="D34404">
        <v>774758669642532</v>
      </c>
      <c r="E34404">
        <v>142543040515124</v>
      </c>
      <c r="F34404">
        <v>8866510850208</v>
      </c>
      <c r="G34404" s="1" t="s">
        <v>10</v>
      </c>
      <c r="H34404" s="1" t="s">
        <v>39883</v>
      </c>
      <c r="I34404" s="1" t="s">
        <v>39884</v>
      </c>
    </row>
    <row r="34405" spans="1:9" x14ac:dyDescent="0.3">
      <c r="A34405" s="1" t="s">
        <v>26865</v>
      </c>
      <c r="B34405">
        <v>199104702282313</v>
      </c>
      <c r="C34405">
        <v>252650753549543</v>
      </c>
      <c r="D34405">
        <v>177252940540078</v>
      </c>
      <c r="E34405">
        <v>142536847501504</v>
      </c>
      <c r="F34405">
        <v>886655976386999</v>
      </c>
      <c r="G34405" s="1" t="s">
        <v>10</v>
      </c>
      <c r="H34405" s="1" t="s">
        <v>10</v>
      </c>
      <c r="I34405" s="1" t="s">
        <v>10</v>
      </c>
    </row>
    <row r="34406" spans="1:9" x14ac:dyDescent="0.3">
      <c r="A34406" s="1" t="s">
        <v>74792</v>
      </c>
      <c r="B34406">
        <v>480843203306342</v>
      </c>
      <c r="C34406">
        <v>-377928991632487</v>
      </c>
      <c r="D34406">
        <v>26514480844843</v>
      </c>
      <c r="E34406">
        <v>-142536825006699</v>
      </c>
      <c r="F34406">
        <v>886655994153854</v>
      </c>
      <c r="G34406" s="1">
        <v>0.99971558062193699</v>
      </c>
      <c r="H34406" s="1" t="s">
        <v>10</v>
      </c>
      <c r="I34406" s="1" t="s">
        <v>10</v>
      </c>
    </row>
    <row r="34407" spans="1:9" x14ac:dyDescent="0.3">
      <c r="A34407" s="1" t="s">
        <v>63136</v>
      </c>
      <c r="B34407">
        <v>180136238250975</v>
      </c>
      <c r="C34407">
        <v>211735622433557</v>
      </c>
      <c r="D34407">
        <v>148638955147691</v>
      </c>
      <c r="E34407">
        <v>142449617075935</v>
      </c>
      <c r="F34407">
        <v>886724873182915</v>
      </c>
      <c r="G34407" s="1">
        <v>0.99971558062193699</v>
      </c>
      <c r="H34407" s="1" t="s">
        <v>10</v>
      </c>
      <c r="I34407" s="1" t="s">
        <v>10</v>
      </c>
    </row>
    <row r="34408" spans="1:9" x14ac:dyDescent="0.3">
      <c r="A34408" s="1" t="s">
        <v>25032</v>
      </c>
      <c r="B34408">
        <v>457010035913679</v>
      </c>
      <c r="C34408">
        <v>-99912421880123</v>
      </c>
      <c r="D34408">
        <v>701394393130409</v>
      </c>
      <c r="E34408">
        <v>-142448275690089</v>
      </c>
      <c r="F34408">
        <v>886725932650062</v>
      </c>
      <c r="G34408" s="1" t="s">
        <v>10</v>
      </c>
      <c r="H34408" s="1" t="s">
        <v>10</v>
      </c>
      <c r="I34408" s="1" t="s">
        <v>10</v>
      </c>
    </row>
    <row r="34409" spans="1:9" x14ac:dyDescent="0.3">
      <c r="A34409" s="1" t="s">
        <v>53142</v>
      </c>
      <c r="B34409">
        <v>234066916747602</v>
      </c>
      <c r="C34409">
        <v>103470180918596</v>
      </c>
      <c r="D34409">
        <v>726583531683597</v>
      </c>
      <c r="E34409">
        <v>142406449371128</v>
      </c>
      <c r="F34409">
        <v>886758968444451</v>
      </c>
      <c r="G34409" s="1" t="s">
        <v>10</v>
      </c>
      <c r="H34409" s="1" t="s">
        <v>10</v>
      </c>
      <c r="I34409" s="1" t="s">
        <v>10</v>
      </c>
    </row>
    <row r="34410" spans="1:9" x14ac:dyDescent="0.3">
      <c r="A34410" s="1" t="s">
        <v>40480</v>
      </c>
      <c r="B34410">
        <v>229699446185422</v>
      </c>
      <c r="C34410">
        <v>807192303877079</v>
      </c>
      <c r="D34410">
        <v>566866425892738</v>
      </c>
      <c r="E34410">
        <v>142395503950663</v>
      </c>
      <c r="F34410">
        <v>886767613527923</v>
      </c>
      <c r="G34410" s="1">
        <v>0.99971558062193699</v>
      </c>
      <c r="H34410" s="1" t="s">
        <v>40481</v>
      </c>
      <c r="I34410" s="1" t="s">
        <v>40482</v>
      </c>
    </row>
    <row r="34411" spans="1:9" x14ac:dyDescent="0.3">
      <c r="A34411" s="1" t="s">
        <v>44910</v>
      </c>
      <c r="B34411">
        <v>336096872309551</v>
      </c>
      <c r="C34411">
        <v>796673135646614</v>
      </c>
      <c r="D34411">
        <v>559483044063978</v>
      </c>
      <c r="E34411">
        <v>142394509377752</v>
      </c>
      <c r="F34411">
        <v>88676839907775</v>
      </c>
      <c r="G34411" s="1" t="s">
        <v>10</v>
      </c>
      <c r="H34411" s="1" t="s">
        <v>44911</v>
      </c>
      <c r="I34411" s="1" t="s">
        <v>44912</v>
      </c>
    </row>
    <row r="34412" spans="1:9" x14ac:dyDescent="0.3">
      <c r="A34412" s="1" t="s">
        <v>13191</v>
      </c>
      <c r="B34412">
        <v>397128281205899</v>
      </c>
      <c r="C34412">
        <v>-1458656692332</v>
      </c>
      <c r="D34412">
        <v>102474273908981</v>
      </c>
      <c r="E34412">
        <v>-1423436962947</v>
      </c>
      <c r="F34412">
        <v>886808533245228</v>
      </c>
      <c r="G34412" s="1" t="s">
        <v>10</v>
      </c>
      <c r="H34412" s="1" t="s">
        <v>10</v>
      </c>
      <c r="I34412" s="1" t="s">
        <v>10</v>
      </c>
    </row>
    <row r="34413" spans="1:9" x14ac:dyDescent="0.3">
      <c r="A34413" s="1" t="s">
        <v>48983</v>
      </c>
      <c r="B34413">
        <v>653152584907157</v>
      </c>
      <c r="C34413">
        <v>193218420332325</v>
      </c>
      <c r="D34413">
        <v>135748892578503</v>
      </c>
      <c r="E34413">
        <v>142335172436554</v>
      </c>
      <c r="F34413">
        <v>8868152657514</v>
      </c>
      <c r="G34413" s="1" t="s">
        <v>10</v>
      </c>
      <c r="H34413" s="1" t="s">
        <v>10</v>
      </c>
      <c r="I34413" s="1" t="s">
        <v>10</v>
      </c>
    </row>
    <row r="34414" spans="1:9" x14ac:dyDescent="0.3">
      <c r="A34414" s="1" t="s">
        <v>63051</v>
      </c>
      <c r="B34414">
        <v>167733518379261</v>
      </c>
      <c r="C34414">
        <v>-187859552984599</v>
      </c>
      <c r="D34414">
        <v>132064279104881</v>
      </c>
      <c r="E34414">
        <v>-14224857339009</v>
      </c>
      <c r="F34414">
        <v>886883665829279</v>
      </c>
      <c r="G34414" s="1">
        <v>0.99971558062193699</v>
      </c>
      <c r="H34414" s="1" t="s">
        <v>10</v>
      </c>
      <c r="I34414" s="1" t="s">
        <v>10</v>
      </c>
    </row>
    <row r="34415" spans="1:9" x14ac:dyDescent="0.3">
      <c r="A34415" s="1" t="s">
        <v>46964</v>
      </c>
      <c r="B34415">
        <v>895754892543805</v>
      </c>
      <c r="C34415">
        <v>-242029803324773</v>
      </c>
      <c r="D34415">
        <v>170183755493743</v>
      </c>
      <c r="E34415">
        <v>-142216748374478</v>
      </c>
      <c r="F34415">
        <v>88690880296384</v>
      </c>
      <c r="G34415" s="1">
        <v>0.99971558062193699</v>
      </c>
      <c r="H34415" s="1" t="s">
        <v>46965</v>
      </c>
      <c r="I34415" s="1" t="s">
        <v>46966</v>
      </c>
    </row>
    <row r="34416" spans="1:9" x14ac:dyDescent="0.3">
      <c r="A34416" s="1" t="s">
        <v>2558</v>
      </c>
      <c r="B34416">
        <v>957013841333026</v>
      </c>
      <c r="C34416">
        <v>68695957366222</v>
      </c>
      <c r="D34416">
        <v>483069468646557</v>
      </c>
      <c r="E34416">
        <v>142207201706809</v>
      </c>
      <c r="F34416">
        <v>886916343465273</v>
      </c>
      <c r="G34416" s="1">
        <v>0.99971558062193699</v>
      </c>
      <c r="H34416" s="1" t="s">
        <v>2559</v>
      </c>
      <c r="I34416" s="1" t="s">
        <v>2560</v>
      </c>
    </row>
    <row r="34417" spans="1:9" x14ac:dyDescent="0.3">
      <c r="A34417" s="1" t="s">
        <v>5682</v>
      </c>
      <c r="B34417">
        <v>699658705440458</v>
      </c>
      <c r="C34417">
        <v>493024758052541</v>
      </c>
      <c r="D34417">
        <v>346719406634342</v>
      </c>
      <c r="E34417">
        <v>142197047127649</v>
      </c>
      <c r="F34417">
        <v>886924364141034</v>
      </c>
      <c r="G34417" s="1">
        <v>0.99971558062193699</v>
      </c>
      <c r="H34417" s="1" t="s">
        <v>5683</v>
      </c>
      <c r="I34417" s="1" t="s">
        <v>5684</v>
      </c>
    </row>
    <row r="34418" spans="1:9" x14ac:dyDescent="0.3">
      <c r="A34418" s="1" t="s">
        <v>28164</v>
      </c>
      <c r="B34418">
        <v>680814235142283</v>
      </c>
      <c r="C34418">
        <v>-993467452302658</v>
      </c>
      <c r="D34418">
        <v>699025008601772</v>
      </c>
      <c r="E34418">
        <v>-142121875480513</v>
      </c>
      <c r="F34418">
        <v>886983739429338</v>
      </c>
      <c r="G34418" s="1" t="s">
        <v>10</v>
      </c>
      <c r="H34418" s="1" t="s">
        <v>10</v>
      </c>
      <c r="I34418" s="1" t="s">
        <v>10</v>
      </c>
    </row>
    <row r="34419" spans="1:9" x14ac:dyDescent="0.3">
      <c r="A34419" s="1" t="s">
        <v>70415</v>
      </c>
      <c r="B34419">
        <v>176550760238221</v>
      </c>
      <c r="C34419">
        <v>126384045371113</v>
      </c>
      <c r="D34419">
        <v>889489076414904</v>
      </c>
      <c r="E34419">
        <v>14208611294082</v>
      </c>
      <c r="F34419">
        <v>887011987152069</v>
      </c>
      <c r="G34419" s="1" t="s">
        <v>10</v>
      </c>
      <c r="H34419" s="1" t="s">
        <v>10</v>
      </c>
      <c r="I34419" s="1" t="s">
        <v>10</v>
      </c>
    </row>
    <row r="34420" spans="1:9" x14ac:dyDescent="0.3">
      <c r="A34420" s="1" t="s">
        <v>67689</v>
      </c>
      <c r="B34420">
        <v>492903447223316</v>
      </c>
      <c r="C34420">
        <v>-24280650109736</v>
      </c>
      <c r="D34420">
        <v>17103049524553</v>
      </c>
      <c r="E34420">
        <v>-141966788290468</v>
      </c>
      <c r="F34420">
        <v>887106239036784</v>
      </c>
      <c r="G34420" s="1" t="s">
        <v>10</v>
      </c>
      <c r="H34420" s="1" t="s">
        <v>10</v>
      </c>
      <c r="I34420" s="1" t="s">
        <v>10</v>
      </c>
    </row>
    <row r="34421" spans="1:9" x14ac:dyDescent="0.3">
      <c r="A34421" s="1" t="s">
        <v>44398</v>
      </c>
      <c r="B34421">
        <v>786981441497872</v>
      </c>
      <c r="C34421">
        <v>358868926039838</v>
      </c>
      <c r="D34421">
        <v>25282654381372</v>
      </c>
      <c r="E34421">
        <v>141942740911037</v>
      </c>
      <c r="F34421">
        <v>887125233719766</v>
      </c>
      <c r="G34421" s="1">
        <v>0.99971558062193699</v>
      </c>
      <c r="H34421" s="1" t="s">
        <v>10</v>
      </c>
      <c r="I34421" s="1" t="s">
        <v>10</v>
      </c>
    </row>
    <row r="34422" spans="1:9" x14ac:dyDescent="0.3">
      <c r="A34422" s="1" t="s">
        <v>42691</v>
      </c>
      <c r="B34422">
        <v>390327620003253</v>
      </c>
      <c r="C34422">
        <v>-397423278806855</v>
      </c>
      <c r="D34422">
        <v>280058631373111</v>
      </c>
      <c r="E34422">
        <v>-141907170244428</v>
      </c>
      <c r="F34422">
        <v>887153330602272</v>
      </c>
      <c r="G34422" s="1">
        <v>0.99971558062193699</v>
      </c>
      <c r="H34422" s="1" t="s">
        <v>42692</v>
      </c>
      <c r="I34422" s="1" t="s">
        <v>42693</v>
      </c>
    </row>
    <row r="34423" spans="1:9" x14ac:dyDescent="0.3">
      <c r="A34423" s="1" t="s">
        <v>37269</v>
      </c>
      <c r="B34423">
        <v>785988850899452</v>
      </c>
      <c r="C34423">
        <v>-267924511745734</v>
      </c>
      <c r="D34423">
        <v>188893177314679</v>
      </c>
      <c r="E34423">
        <v>-141839168335548</v>
      </c>
      <c r="F34423">
        <v>887207044964867</v>
      </c>
      <c r="G34423" s="1">
        <v>0.99971558062193699</v>
      </c>
      <c r="H34423" s="1" t="s">
        <v>10</v>
      </c>
      <c r="I34423" s="1" t="s">
        <v>10</v>
      </c>
    </row>
    <row r="34424" spans="1:9" x14ac:dyDescent="0.3">
      <c r="A34424" s="1" t="s">
        <v>62670</v>
      </c>
      <c r="B34424">
        <v>116249645720862</v>
      </c>
      <c r="C34424">
        <v>473074556411665</v>
      </c>
      <c r="D34424">
        <v>333578247143614</v>
      </c>
      <c r="E34424">
        <v>141818167240382</v>
      </c>
      <c r="F34424">
        <v>887223633728043</v>
      </c>
      <c r="G34424" s="1" t="s">
        <v>10</v>
      </c>
      <c r="H34424" s="1" t="s">
        <v>10</v>
      </c>
      <c r="I34424" s="1" t="s">
        <v>10</v>
      </c>
    </row>
    <row r="34425" spans="1:9" x14ac:dyDescent="0.3">
      <c r="A34425" s="1" t="s">
        <v>35570</v>
      </c>
      <c r="B34425">
        <v>367572419443515</v>
      </c>
      <c r="C34425">
        <v>-392538331476062</v>
      </c>
      <c r="D34425">
        <v>276870815477296</v>
      </c>
      <c r="E34425">
        <v>-141776709401231</v>
      </c>
      <c r="F34425">
        <v>887256381416472</v>
      </c>
      <c r="G34425" s="1" t="s">
        <v>10</v>
      </c>
      <c r="H34425" s="1" t="s">
        <v>10</v>
      </c>
      <c r="I34425" s="1" t="s">
        <v>10</v>
      </c>
    </row>
    <row r="34426" spans="1:9" x14ac:dyDescent="0.3">
      <c r="A34426" s="1" t="s">
        <v>58833</v>
      </c>
      <c r="B34426">
        <v>104041658996959</v>
      </c>
      <c r="C34426">
        <v>494482591177067</v>
      </c>
      <c r="D34426">
        <v>348877836472102</v>
      </c>
      <c r="E34426">
        <v>141735169014272</v>
      </c>
      <c r="F34426">
        <v>887289194502756</v>
      </c>
      <c r="G34426" s="1" t="s">
        <v>10</v>
      </c>
      <c r="H34426" s="1" t="s">
        <v>10</v>
      </c>
      <c r="I34426" s="1" t="s">
        <v>10</v>
      </c>
    </row>
    <row r="34427" spans="1:9" x14ac:dyDescent="0.3">
      <c r="A34427" s="1" t="s">
        <v>16351</v>
      </c>
      <c r="B34427">
        <v>612500597894672</v>
      </c>
      <c r="C34427">
        <v>-689903677960906</v>
      </c>
      <c r="D34427">
        <v>487052667450448</v>
      </c>
      <c r="E34427">
        <v>-141648680741718</v>
      </c>
      <c r="F34427">
        <v>887357512905734</v>
      </c>
      <c r="G34427" s="1" t="s">
        <v>10</v>
      </c>
      <c r="H34427" s="1" t="s">
        <v>16352</v>
      </c>
      <c r="I34427" s="1" t="s">
        <v>16353</v>
      </c>
    </row>
    <row r="34428" spans="1:9" x14ac:dyDescent="0.3">
      <c r="A34428" s="1" t="s">
        <v>65494</v>
      </c>
      <c r="B34428">
        <v>40108931071781</v>
      </c>
      <c r="C34428">
        <v>344320074641661</v>
      </c>
      <c r="D34428">
        <v>243108941134694</v>
      </c>
      <c r="E34428">
        <v>141632007870452</v>
      </c>
      <c r="F34428">
        <v>887370683156776</v>
      </c>
      <c r="G34428" s="1" t="s">
        <v>10</v>
      </c>
      <c r="H34428" s="1" t="s">
        <v>10</v>
      </c>
      <c r="I34428" s="1" t="s">
        <v>10</v>
      </c>
    </row>
    <row r="34429" spans="1:9" x14ac:dyDescent="0.3">
      <c r="A34429" s="1" t="s">
        <v>48041</v>
      </c>
      <c r="B34429">
        <v>715293821854466</v>
      </c>
      <c r="C34429">
        <v>860095502517457</v>
      </c>
      <c r="D34429">
        <v>607275918347444</v>
      </c>
      <c r="E34429">
        <v>141631748688142</v>
      </c>
      <c r="F34429">
        <v>887370887890569</v>
      </c>
      <c r="G34429" s="1">
        <v>0.99971558062193699</v>
      </c>
      <c r="H34429" s="1" t="s">
        <v>10</v>
      </c>
      <c r="I34429" s="1" t="s">
        <v>10</v>
      </c>
    </row>
    <row r="34430" spans="1:9" x14ac:dyDescent="0.3">
      <c r="A34430" s="1" t="s">
        <v>44745</v>
      </c>
      <c r="B34430">
        <v>34379457918116</v>
      </c>
      <c r="C34430">
        <v>-392538326865897</v>
      </c>
      <c r="D34430">
        <v>277294673169752</v>
      </c>
      <c r="E34430">
        <v>-141559995501823</v>
      </c>
      <c r="F34430">
        <v>887427567595783</v>
      </c>
      <c r="G34430" s="1" t="s">
        <v>10</v>
      </c>
      <c r="H34430" s="1" t="s">
        <v>10</v>
      </c>
      <c r="I34430" s="1" t="s">
        <v>10</v>
      </c>
    </row>
    <row r="34431" spans="1:9" x14ac:dyDescent="0.3">
      <c r="A34431" s="1" t="s">
        <v>65189</v>
      </c>
      <c r="B34431">
        <v>136973750749749</v>
      </c>
      <c r="C34431">
        <v>389004228758014</v>
      </c>
      <c r="D34431">
        <v>274809400061299</v>
      </c>
      <c r="E34431">
        <v>141554193077545</v>
      </c>
      <c r="F34431">
        <v>887432151106567</v>
      </c>
      <c r="G34431" s="1">
        <v>0.99971558062193699</v>
      </c>
      <c r="H34431" s="1" t="s">
        <v>10</v>
      </c>
      <c r="I34431" s="1" t="s">
        <v>10</v>
      </c>
    </row>
    <row r="34432" spans="1:9" x14ac:dyDescent="0.3">
      <c r="A34432" s="1" t="s">
        <v>70097</v>
      </c>
      <c r="B34432">
        <v>633654727697873</v>
      </c>
      <c r="C34432">
        <v>254417089535321</v>
      </c>
      <c r="D34432">
        <v>179763478373773</v>
      </c>
      <c r="E34432">
        <v>141528797638374</v>
      </c>
      <c r="F34432">
        <v>887452211777886</v>
      </c>
      <c r="G34432" s="1">
        <v>0.99971558062193699</v>
      </c>
      <c r="H34432" s="1" t="s">
        <v>70098</v>
      </c>
      <c r="I34432" s="1" t="s">
        <v>70099</v>
      </c>
    </row>
    <row r="34433" spans="1:9" x14ac:dyDescent="0.3">
      <c r="A34433" s="1" t="s">
        <v>16166</v>
      </c>
      <c r="B34433">
        <v>293801689737624</v>
      </c>
      <c r="C34433">
        <v>-817425728445541</v>
      </c>
      <c r="D34433">
        <v>577598615376152</v>
      </c>
      <c r="E34433">
        <v>-141521414124791</v>
      </c>
      <c r="F34433">
        <v>887458044265436</v>
      </c>
      <c r="G34433" s="1" t="s">
        <v>10</v>
      </c>
      <c r="H34433" s="1" t="s">
        <v>10</v>
      </c>
      <c r="I34433" s="1" t="s">
        <v>10</v>
      </c>
    </row>
    <row r="34434" spans="1:9" x14ac:dyDescent="0.3">
      <c r="A34434" s="1" t="s">
        <v>23565</v>
      </c>
      <c r="B34434">
        <v>148191977401132</v>
      </c>
      <c r="C34434">
        <v>394714279064098</v>
      </c>
      <c r="D34434">
        <v>278951510661127</v>
      </c>
      <c r="E34434">
        <v>141499244126195</v>
      </c>
      <c r="F34434">
        <v>887475557135116</v>
      </c>
      <c r="G34434" s="1">
        <v>0.99971558062193699</v>
      </c>
      <c r="H34434" s="1" t="s">
        <v>10</v>
      </c>
      <c r="I34434" s="1" t="s">
        <v>10</v>
      </c>
    </row>
    <row r="34435" spans="1:9" x14ac:dyDescent="0.3">
      <c r="A34435" s="1" t="s">
        <v>36054</v>
      </c>
      <c r="B34435">
        <v>155830285240894</v>
      </c>
      <c r="C34435">
        <v>-164938870193036</v>
      </c>
      <c r="D34435">
        <v>116606913132775</v>
      </c>
      <c r="E34435">
        <v>-141448620636434</v>
      </c>
      <c r="F34435">
        <v>887515546634474</v>
      </c>
      <c r="G34435" s="1" t="s">
        <v>10</v>
      </c>
      <c r="H34435" s="1" t="s">
        <v>10</v>
      </c>
      <c r="I34435" s="1" t="s">
        <v>10</v>
      </c>
    </row>
    <row r="34436" spans="1:9" x14ac:dyDescent="0.3">
      <c r="A34436" s="1" t="s">
        <v>58424</v>
      </c>
      <c r="B34436">
        <v>216226129738394</v>
      </c>
      <c r="C34436">
        <v>502411427623726</v>
      </c>
      <c r="D34436">
        <v>355217400791324</v>
      </c>
      <c r="E34436">
        <v>141437729825311</v>
      </c>
      <c r="F34436">
        <v>88752414975491</v>
      </c>
      <c r="G34436" s="1" t="s">
        <v>10</v>
      </c>
      <c r="H34436" s="1" t="s">
        <v>58425</v>
      </c>
      <c r="I34436" s="1" t="s">
        <v>58426</v>
      </c>
    </row>
    <row r="34437" spans="1:9" x14ac:dyDescent="0.3">
      <c r="A34437" s="1" t="s">
        <v>53862</v>
      </c>
      <c r="B34437">
        <v>794008506837474</v>
      </c>
      <c r="C34437">
        <v>177671090948301</v>
      </c>
      <c r="D34437">
        <v>12565853238487</v>
      </c>
      <c r="E34437">
        <v>141391983159667</v>
      </c>
      <c r="F34437">
        <v>887560287159727</v>
      </c>
      <c r="G34437" s="1" t="s">
        <v>10</v>
      </c>
      <c r="H34437" s="1" t="s">
        <v>10</v>
      </c>
      <c r="I34437" s="1" t="s">
        <v>10</v>
      </c>
    </row>
    <row r="34438" spans="1:9" x14ac:dyDescent="0.3">
      <c r="A34438" s="1" t="s">
        <v>47809</v>
      </c>
      <c r="B34438">
        <v>37609893882311</v>
      </c>
      <c r="C34438">
        <v>-337794982385031</v>
      </c>
      <c r="D34438">
        <v>238947700267409</v>
      </c>
      <c r="E34438">
        <v>-141367747840637</v>
      </c>
      <c r="F34438">
        <v>887579431852691</v>
      </c>
      <c r="G34438" s="1" t="s">
        <v>10</v>
      </c>
      <c r="H34438" s="1" t="s">
        <v>47810</v>
      </c>
      <c r="I34438" s="1" t="s">
        <v>47811</v>
      </c>
    </row>
    <row r="34439" spans="1:9" x14ac:dyDescent="0.3">
      <c r="A34439" s="1" t="s">
        <v>35254</v>
      </c>
      <c r="B34439">
        <v>555223294158146</v>
      </c>
      <c r="C34439">
        <v>-612289831609184</v>
      </c>
      <c r="D34439">
        <v>433258635094473</v>
      </c>
      <c r="E34439">
        <v>-141322014615052</v>
      </c>
      <c r="F34439">
        <v>887615558997991</v>
      </c>
      <c r="G34439" s="1" t="s">
        <v>10</v>
      </c>
      <c r="H34439" s="1" t="s">
        <v>10</v>
      </c>
      <c r="I34439" s="1" t="s">
        <v>10</v>
      </c>
    </row>
    <row r="34440" spans="1:9" x14ac:dyDescent="0.3">
      <c r="A34440" s="1" t="s">
        <v>16682</v>
      </c>
      <c r="B34440">
        <v>156668310322118</v>
      </c>
      <c r="C34440">
        <v>195029670878803</v>
      </c>
      <c r="D34440">
        <v>138013818589307</v>
      </c>
      <c r="E34440">
        <v>141311698257666</v>
      </c>
      <c r="F34440">
        <v>887623708478237</v>
      </c>
      <c r="G34440" s="1">
        <v>0.99971558062193699</v>
      </c>
      <c r="H34440" s="1" t="s">
        <v>16683</v>
      </c>
      <c r="I34440" s="1" t="s">
        <v>16684</v>
      </c>
    </row>
    <row r="34441" spans="1:9" x14ac:dyDescent="0.3">
      <c r="A34441" s="1" t="s">
        <v>62700</v>
      </c>
      <c r="B34441">
        <v>114395516964528</v>
      </c>
      <c r="C34441">
        <v>473074536559281</v>
      </c>
      <c r="D34441">
        <v>334833876586598</v>
      </c>
      <c r="E34441">
        <v>141286342165241</v>
      </c>
      <c r="F34441">
        <v>887643738755146</v>
      </c>
      <c r="G34441" s="1" t="s">
        <v>10</v>
      </c>
      <c r="H34441" s="1" t="s">
        <v>10</v>
      </c>
      <c r="I34441" s="1" t="s">
        <v>10</v>
      </c>
    </row>
    <row r="34442" spans="1:9" x14ac:dyDescent="0.3">
      <c r="A34442" s="1" t="s">
        <v>3689</v>
      </c>
      <c r="B34442">
        <v>348014673320771</v>
      </c>
      <c r="C34442">
        <v>957489979338484</v>
      </c>
      <c r="D34442">
        <v>678044816537435</v>
      </c>
      <c r="E34442">
        <v>141213376459109</v>
      </c>
      <c r="F34442">
        <v>887701379081757</v>
      </c>
      <c r="G34442" s="1">
        <v>0.99971558062193699</v>
      </c>
      <c r="H34442" s="1" t="s">
        <v>1378</v>
      </c>
      <c r="I34442" s="1" t="s">
        <v>1379</v>
      </c>
    </row>
    <row r="34443" spans="1:9" x14ac:dyDescent="0.3">
      <c r="A34443" s="1" t="s">
        <v>74980</v>
      </c>
      <c r="B34443">
        <v>930898926500277</v>
      </c>
      <c r="C34443">
        <v>-386277032434248</v>
      </c>
      <c r="D34443">
        <v>273611097001633</v>
      </c>
      <c r="E34443">
        <v>-141177399844986</v>
      </c>
      <c r="F34443">
        <v>887729799552836</v>
      </c>
      <c r="G34443" s="1">
        <v>0.99971558062193699</v>
      </c>
      <c r="H34443" s="1" t="s">
        <v>10</v>
      </c>
      <c r="I34443" s="1" t="s">
        <v>10</v>
      </c>
    </row>
    <row r="34444" spans="1:9" x14ac:dyDescent="0.3">
      <c r="A34444" s="1" t="s">
        <v>64272</v>
      </c>
      <c r="B34444">
        <v>720308493297062</v>
      </c>
      <c r="C34444">
        <v>-147867903513021</v>
      </c>
      <c r="D34444">
        <v>1047402648822</v>
      </c>
      <c r="E34444">
        <v>-141175796795365</v>
      </c>
      <c r="F34444">
        <v>887731065918429</v>
      </c>
      <c r="G34444" s="1">
        <v>0.99971558062193699</v>
      </c>
      <c r="H34444" s="1" t="s">
        <v>64273</v>
      </c>
      <c r="I34444" s="1" t="s">
        <v>64274</v>
      </c>
    </row>
    <row r="34445" spans="1:9" x14ac:dyDescent="0.3">
      <c r="A34445" s="1" t="s">
        <v>57191</v>
      </c>
      <c r="B34445">
        <v>109958083053317</v>
      </c>
      <c r="C34445">
        <v>-160836077390788</v>
      </c>
      <c r="D34445">
        <v>113946487605271</v>
      </c>
      <c r="E34445">
        <v>-14115053545832</v>
      </c>
      <c r="F34445">
        <v>887751021725344</v>
      </c>
      <c r="G34445" s="1" t="s">
        <v>10</v>
      </c>
      <c r="H34445" s="1" t="s">
        <v>10</v>
      </c>
      <c r="I34445" s="1" t="s">
        <v>10</v>
      </c>
    </row>
    <row r="34446" spans="1:9" x14ac:dyDescent="0.3">
      <c r="A34446" s="1" t="s">
        <v>51226</v>
      </c>
      <c r="B34446">
        <v>121134395978038</v>
      </c>
      <c r="C34446">
        <v>-259404379477386</v>
      </c>
      <c r="D34446">
        <v>183779585009508</v>
      </c>
      <c r="E34446">
        <v>-141149725342979</v>
      </c>
      <c r="F34446">
        <v>887751661696817</v>
      </c>
      <c r="G34446" s="1">
        <v>0.99971558062193699</v>
      </c>
      <c r="H34446" s="1" t="s">
        <v>51227</v>
      </c>
      <c r="I34446" s="1" t="s">
        <v>51228</v>
      </c>
    </row>
    <row r="34447" spans="1:9" x14ac:dyDescent="0.3">
      <c r="A34447" s="1" t="s">
        <v>46136</v>
      </c>
      <c r="B34447">
        <v>123467855121286</v>
      </c>
      <c r="C34447">
        <v>298234740868174</v>
      </c>
      <c r="D34447">
        <v>211400292636452</v>
      </c>
      <c r="E34447">
        <v>141075841073244</v>
      </c>
      <c r="F34447">
        <v>887810028785722</v>
      </c>
      <c r="G34447" s="1">
        <v>0.99971558062193699</v>
      </c>
      <c r="H34447" s="1" t="s">
        <v>46137</v>
      </c>
      <c r="I34447" s="1" t="s">
        <v>46138</v>
      </c>
    </row>
    <row r="34448" spans="1:9" x14ac:dyDescent="0.3">
      <c r="A34448" s="1" t="s">
        <v>71512</v>
      </c>
      <c r="B34448">
        <v>113590777058067</v>
      </c>
      <c r="C34448">
        <v>473074527785404</v>
      </c>
      <c r="D34448">
        <v>335387311455232</v>
      </c>
      <c r="E34448">
        <v>141053197788775</v>
      </c>
      <c r="F34448">
        <v>887827916647404</v>
      </c>
      <c r="G34448" s="1" t="s">
        <v>10</v>
      </c>
      <c r="H34448" s="1" t="s">
        <v>10</v>
      </c>
      <c r="I34448" s="1" t="s">
        <v>10</v>
      </c>
    </row>
    <row r="34449" spans="1:9" x14ac:dyDescent="0.3">
      <c r="A34449" s="1" t="s">
        <v>5121</v>
      </c>
      <c r="B34449">
        <v>116728078401484</v>
      </c>
      <c r="C34449">
        <v>576831345122282</v>
      </c>
      <c r="D34449">
        <v>408955471008501</v>
      </c>
      <c r="E34449">
        <v>141049915214434</v>
      </c>
      <c r="F34449">
        <v>887830509837594</v>
      </c>
      <c r="G34449" s="1">
        <v>0.99971558062193699</v>
      </c>
      <c r="H34449" s="1" t="s">
        <v>5122</v>
      </c>
      <c r="I34449" s="1" t="s">
        <v>5123</v>
      </c>
    </row>
    <row r="34450" spans="1:9" x14ac:dyDescent="0.3">
      <c r="A34450" s="1" t="s">
        <v>62719</v>
      </c>
      <c r="B34450">
        <v>113386008437676</v>
      </c>
      <c r="C34450">
        <v>47307452553732</v>
      </c>
      <c r="D34450">
        <v>335528968222661</v>
      </c>
      <c r="E34450">
        <v>140993645956489</v>
      </c>
      <c r="F34450">
        <v>88787496199169</v>
      </c>
      <c r="G34450" s="1" t="s">
        <v>10</v>
      </c>
      <c r="H34450" s="1" t="s">
        <v>10</v>
      </c>
      <c r="I34450" s="1" t="s">
        <v>10</v>
      </c>
    </row>
    <row r="34451" spans="1:9" x14ac:dyDescent="0.3">
      <c r="A34451" s="1" t="s">
        <v>32145</v>
      </c>
      <c r="B34451">
        <v>158224781682201</v>
      </c>
      <c r="C34451">
        <v>-454611014501326</v>
      </c>
      <c r="D34451">
        <v>322519236991137</v>
      </c>
      <c r="E34451">
        <v>-14095624767766</v>
      </c>
      <c r="F34451">
        <v>887904506455082</v>
      </c>
      <c r="G34451" s="1">
        <v>0.99971558062193699</v>
      </c>
      <c r="H34451" s="1" t="s">
        <v>32146</v>
      </c>
      <c r="I34451" s="1" t="s">
        <v>32147</v>
      </c>
    </row>
    <row r="34452" spans="1:9" x14ac:dyDescent="0.3">
      <c r="A34452" s="1" t="s">
        <v>27249</v>
      </c>
      <c r="B34452">
        <v>280140688442389</v>
      </c>
      <c r="C34452">
        <v>715517202482389</v>
      </c>
      <c r="D34452">
        <v>507629961191716</v>
      </c>
      <c r="E34452">
        <v>140952516041928</v>
      </c>
      <c r="F34452">
        <v>887907454438207</v>
      </c>
      <c r="G34452" s="1">
        <v>0.99971558062193699</v>
      </c>
      <c r="H34452" s="1" t="s">
        <v>27250</v>
      </c>
      <c r="I34452" s="1" t="s">
        <v>27251</v>
      </c>
    </row>
    <row r="34453" spans="1:9" x14ac:dyDescent="0.3">
      <c r="A34453" s="1" t="s">
        <v>54670</v>
      </c>
      <c r="B34453">
        <v>116059111409443</v>
      </c>
      <c r="C34453">
        <v>367048437949853</v>
      </c>
      <c r="D34453">
        <v>260434326955745</v>
      </c>
      <c r="E34453">
        <v>140937042455323</v>
      </c>
      <c r="F34453">
        <v>887919678550422</v>
      </c>
      <c r="G34453" s="1">
        <v>0.99971558062193699</v>
      </c>
      <c r="H34453" s="1" t="s">
        <v>10</v>
      </c>
      <c r="I34453" s="1" t="s">
        <v>10</v>
      </c>
    </row>
    <row r="34454" spans="1:9" x14ac:dyDescent="0.3">
      <c r="A34454" s="1" t="s">
        <v>38697</v>
      </c>
      <c r="B34454">
        <v>350434046052</v>
      </c>
      <c r="C34454">
        <v>-392538313279885</v>
      </c>
      <c r="D34454">
        <v>278540016756895</v>
      </c>
      <c r="E34454">
        <v>-14092708037082</v>
      </c>
      <c r="F34454">
        <v>887927548597635</v>
      </c>
      <c r="G34454" s="1" t="s">
        <v>10</v>
      </c>
      <c r="H34454" s="1" t="s">
        <v>10</v>
      </c>
      <c r="I34454" s="1" t="s">
        <v>10</v>
      </c>
    </row>
    <row r="34455" spans="1:9" x14ac:dyDescent="0.3">
      <c r="A34455" s="1" t="s">
        <v>71519</v>
      </c>
      <c r="B34455">
        <v>278552231014461</v>
      </c>
      <c r="C34455">
        <v>473074522956138</v>
      </c>
      <c r="D34455">
        <v>335691540476324</v>
      </c>
      <c r="E34455">
        <v>140925363291812</v>
      </c>
      <c r="F34455">
        <v>887928905091246</v>
      </c>
      <c r="G34455" s="1" t="s">
        <v>10</v>
      </c>
      <c r="H34455" s="1" t="s">
        <v>10</v>
      </c>
      <c r="I34455" s="1" t="s">
        <v>10</v>
      </c>
    </row>
    <row r="34456" spans="1:9" x14ac:dyDescent="0.3">
      <c r="A34456" s="1" t="s">
        <v>72987</v>
      </c>
      <c r="B34456">
        <v>295654113306883</v>
      </c>
      <c r="C34456">
        <v>-40349273320927</v>
      </c>
      <c r="D34456">
        <v>286358812219604</v>
      </c>
      <c r="E34456">
        <v>-140904598004771</v>
      </c>
      <c r="F34456">
        <v>887945309708446</v>
      </c>
      <c r="G34456" s="1" t="s">
        <v>10</v>
      </c>
      <c r="H34456" s="1" t="s">
        <v>10</v>
      </c>
      <c r="I34456" s="1" t="s">
        <v>10</v>
      </c>
    </row>
    <row r="34457" spans="1:9" x14ac:dyDescent="0.3">
      <c r="A34457" s="1" t="s">
        <v>46029</v>
      </c>
      <c r="B34457">
        <v>553816307215294</v>
      </c>
      <c r="C34457">
        <v>-196068279811046</v>
      </c>
      <c r="D34457">
        <v>139182315271492</v>
      </c>
      <c r="E34457">
        <v>-140871546380437</v>
      </c>
      <c r="F34457">
        <v>887971420655029</v>
      </c>
      <c r="G34457" s="1" t="s">
        <v>10</v>
      </c>
      <c r="H34457" s="1" t="s">
        <v>10</v>
      </c>
      <c r="I34457" s="1" t="s">
        <v>10</v>
      </c>
    </row>
    <row r="34458" spans="1:9" x14ac:dyDescent="0.3">
      <c r="A34458" s="1" t="s">
        <v>3054</v>
      </c>
      <c r="B34458">
        <v>310006573181388</v>
      </c>
      <c r="C34458">
        <v>259873153760593</v>
      </c>
      <c r="D34458">
        <v>184564317228582</v>
      </c>
      <c r="E34458">
        <v>140803573335761</v>
      </c>
      <c r="F34458">
        <v>888025120078363</v>
      </c>
      <c r="G34458" s="1">
        <v>0.99971558062193699</v>
      </c>
      <c r="H34458" s="1" t="s">
        <v>10</v>
      </c>
      <c r="I34458" s="1" t="s">
        <v>10</v>
      </c>
    </row>
    <row r="34459" spans="1:9" x14ac:dyDescent="0.3">
      <c r="A34459" s="1" t="s">
        <v>49161</v>
      </c>
      <c r="B34459">
        <v>154605774987957</v>
      </c>
      <c r="C34459">
        <v>-778355574910459</v>
      </c>
      <c r="D34459">
        <v>552813691971213</v>
      </c>
      <c r="E34459">
        <v>-14079889594178</v>
      </c>
      <c r="F34459">
        <v>888028815287921</v>
      </c>
      <c r="G34459" s="1">
        <v>0.99971558062193699</v>
      </c>
      <c r="H34459" s="1" t="s">
        <v>49162</v>
      </c>
      <c r="I34459" s="1" t="s">
        <v>49163</v>
      </c>
    </row>
    <row r="34460" spans="1:9" x14ac:dyDescent="0.3">
      <c r="A34460" s="1" t="s">
        <v>60637</v>
      </c>
      <c r="B34460">
        <v>644010793982198</v>
      </c>
      <c r="C34460">
        <v>-147726604156107</v>
      </c>
      <c r="D34460">
        <v>10492726118994</v>
      </c>
      <c r="E34460">
        <v>-140789535989786</v>
      </c>
      <c r="F34460">
        <v>888036209794004</v>
      </c>
      <c r="G34460" s="1">
        <v>0.99971558062193699</v>
      </c>
      <c r="H34460" s="1" t="s">
        <v>10</v>
      </c>
      <c r="I34460" s="1" t="s">
        <v>10</v>
      </c>
    </row>
    <row r="34461" spans="1:9" x14ac:dyDescent="0.3">
      <c r="A34461" s="1" t="s">
        <v>19913</v>
      </c>
      <c r="B34461">
        <v>177500154023812</v>
      </c>
      <c r="C34461">
        <v>-207484653897606</v>
      </c>
      <c r="D34461">
        <v>147404185680215</v>
      </c>
      <c r="E34461">
        <v>-140758997405767</v>
      </c>
      <c r="F34461">
        <v>888060335812991</v>
      </c>
      <c r="G34461" s="1">
        <v>0.99971558062193699</v>
      </c>
      <c r="H34461" s="1" t="s">
        <v>19914</v>
      </c>
      <c r="I34461" s="1" t="s">
        <v>19915</v>
      </c>
    </row>
    <row r="34462" spans="1:9" x14ac:dyDescent="0.3">
      <c r="A34462" s="1" t="s">
        <v>51880</v>
      </c>
      <c r="B34462">
        <v>285783051733534</v>
      </c>
      <c r="C34462">
        <v>-106482228158723</v>
      </c>
      <c r="D34462">
        <v>756567924005574</v>
      </c>
      <c r="E34462">
        <v>-14074377829153</v>
      </c>
      <c r="F34462">
        <v>888072359219884</v>
      </c>
      <c r="G34462" s="1" t="s">
        <v>10</v>
      </c>
      <c r="H34462" s="1" t="s">
        <v>51881</v>
      </c>
      <c r="I34462" s="1" t="s">
        <v>51882</v>
      </c>
    </row>
    <row r="34463" spans="1:9" x14ac:dyDescent="0.3">
      <c r="A34463" s="1" t="s">
        <v>26266</v>
      </c>
      <c r="B34463">
        <v>201468930199014</v>
      </c>
      <c r="C34463">
        <v>907058084667794</v>
      </c>
      <c r="D34463">
        <v>6445144439619</v>
      </c>
      <c r="E34463">
        <v>140735105809578</v>
      </c>
      <c r="F34463">
        <v>888079210666884</v>
      </c>
      <c r="G34463" s="1" t="s">
        <v>10</v>
      </c>
      <c r="H34463" s="1" t="s">
        <v>10</v>
      </c>
      <c r="I34463" s="1" t="s">
        <v>10</v>
      </c>
    </row>
    <row r="34464" spans="1:9" x14ac:dyDescent="0.3">
      <c r="A34464" s="1" t="s">
        <v>9350</v>
      </c>
      <c r="B34464">
        <v>212300670456638</v>
      </c>
      <c r="C34464">
        <v>209096205134947</v>
      </c>
      <c r="D34464">
        <v>148578589270123</v>
      </c>
      <c r="E34464">
        <v>140731047563522</v>
      </c>
      <c r="F34464">
        <v>888082416771298</v>
      </c>
      <c r="G34464" s="1">
        <v>0.99971558062193699</v>
      </c>
      <c r="H34464" s="1" t="s">
        <v>9351</v>
      </c>
      <c r="I34464" s="1" t="s">
        <v>9352</v>
      </c>
    </row>
    <row r="34465" spans="1:9" x14ac:dyDescent="0.3">
      <c r="A34465" s="1" t="s">
        <v>72949</v>
      </c>
      <c r="B34465">
        <v>280070692160568</v>
      </c>
      <c r="C34465">
        <v>-392538309030195</v>
      </c>
      <c r="D34465">
        <v>278928417455106</v>
      </c>
      <c r="E34465">
        <v>-140730841486732</v>
      </c>
      <c r="F34465">
        <v>888082579576583</v>
      </c>
      <c r="G34465" s="1" t="s">
        <v>10</v>
      </c>
      <c r="H34465" s="1" t="s">
        <v>72950</v>
      </c>
      <c r="I34465" s="1" t="s">
        <v>72951</v>
      </c>
    </row>
    <row r="34466" spans="1:9" x14ac:dyDescent="0.3">
      <c r="A34466" s="1" t="s">
        <v>38146</v>
      </c>
      <c r="B34466">
        <v>572281123280004</v>
      </c>
      <c r="C34466">
        <v>201941915075142</v>
      </c>
      <c r="D34466">
        <v>143497267485937</v>
      </c>
      <c r="E34466">
        <v>140728752967322</v>
      </c>
      <c r="F34466">
        <v>888084229554012</v>
      </c>
      <c r="G34466" s="1" t="s">
        <v>10</v>
      </c>
      <c r="H34466" s="1" t="s">
        <v>10</v>
      </c>
      <c r="I34466" s="1" t="s">
        <v>10</v>
      </c>
    </row>
    <row r="34467" spans="1:9" x14ac:dyDescent="0.3">
      <c r="A34467" s="1" t="s">
        <v>54742</v>
      </c>
      <c r="B34467">
        <v>263643744643883</v>
      </c>
      <c r="C34467">
        <v>488701637826931</v>
      </c>
      <c r="D34467">
        <v>347333159549085</v>
      </c>
      <c r="E34467">
        <v>140701117757191</v>
      </c>
      <c r="F34467">
        <v>888106062038828</v>
      </c>
      <c r="G34467" s="1" t="s">
        <v>10</v>
      </c>
      <c r="H34467" s="1" t="s">
        <v>10</v>
      </c>
      <c r="I34467" s="1" t="s">
        <v>10</v>
      </c>
    </row>
    <row r="34468" spans="1:9" x14ac:dyDescent="0.3">
      <c r="A34468" s="1" t="s">
        <v>34388</v>
      </c>
      <c r="B34468">
        <v>28195225199794</v>
      </c>
      <c r="C34468">
        <v>-830141742833418</v>
      </c>
      <c r="D34468">
        <v>59019100127373</v>
      </c>
      <c r="E34468">
        <v>-140656455459645</v>
      </c>
      <c r="F34468">
        <v>888141346514239</v>
      </c>
      <c r="G34468" s="1">
        <v>0.99971558062193699</v>
      </c>
      <c r="H34468" s="1" t="s">
        <v>10</v>
      </c>
      <c r="I34468" s="1" t="s">
        <v>10</v>
      </c>
    </row>
    <row r="34469" spans="1:9" x14ac:dyDescent="0.3">
      <c r="A34469" s="1" t="s">
        <v>69470</v>
      </c>
      <c r="B34469">
        <v>884981226624392</v>
      </c>
      <c r="C34469">
        <v>-255540293986361</v>
      </c>
      <c r="D34469">
        <v>181726851469306</v>
      </c>
      <c r="E34469">
        <v>-140617796390712</v>
      </c>
      <c r="F34469">
        <v>88817188844861</v>
      </c>
      <c r="G34469" s="1">
        <v>0.99971558062193699</v>
      </c>
      <c r="H34469" s="1" t="s">
        <v>69471</v>
      </c>
      <c r="I34469" s="1" t="s">
        <v>69472</v>
      </c>
    </row>
    <row r="34470" spans="1:9" x14ac:dyDescent="0.3">
      <c r="A34470" s="1" t="s">
        <v>28251</v>
      </c>
      <c r="B34470">
        <v>455892906949034</v>
      </c>
      <c r="C34470">
        <v>18453802139126</v>
      </c>
      <c r="D34470">
        <v>131241462272599</v>
      </c>
      <c r="E34470">
        <v>140609543810141</v>
      </c>
      <c r="F34470">
        <v>888178408279857</v>
      </c>
      <c r="G34470" s="1" t="s">
        <v>10</v>
      </c>
      <c r="H34470" s="1" t="s">
        <v>10</v>
      </c>
      <c r="I34470" s="1" t="s">
        <v>10</v>
      </c>
    </row>
    <row r="34471" spans="1:9" x14ac:dyDescent="0.3">
      <c r="A34471" s="1" t="s">
        <v>33730</v>
      </c>
      <c r="B34471">
        <v>113912070038898</v>
      </c>
      <c r="C34471">
        <v>-116130985321668</v>
      </c>
      <c r="D34471">
        <v>825991900164061</v>
      </c>
      <c r="E34471">
        <v>-1405957919183</v>
      </c>
      <c r="F34471">
        <v>888189272778792</v>
      </c>
      <c r="G34471" s="1" t="s">
        <v>10</v>
      </c>
      <c r="H34471" s="1" t="s">
        <v>33731</v>
      </c>
      <c r="I34471" s="1" t="s">
        <v>33732</v>
      </c>
    </row>
    <row r="34472" spans="1:9" x14ac:dyDescent="0.3">
      <c r="A34472" s="1" t="s">
        <v>45137</v>
      </c>
      <c r="B34472">
        <v>347132285863018</v>
      </c>
      <c r="C34472">
        <v>911093283551939</v>
      </c>
      <c r="D34472">
        <v>648318134513056</v>
      </c>
      <c r="E34472">
        <v>140531821500913</v>
      </c>
      <c r="F34472">
        <v>888239812030882</v>
      </c>
      <c r="G34472" s="1" t="s">
        <v>10</v>
      </c>
      <c r="H34472" s="1" t="s">
        <v>10</v>
      </c>
      <c r="I34472" s="1" t="s">
        <v>10</v>
      </c>
    </row>
    <row r="34473" spans="1:9" x14ac:dyDescent="0.3">
      <c r="A34473" s="1" t="s">
        <v>41662</v>
      </c>
      <c r="B34473">
        <v>384479604918575</v>
      </c>
      <c r="C34473">
        <v>-392538304645128</v>
      </c>
      <c r="D34473">
        <v>279328624619888</v>
      </c>
      <c r="E34473">
        <v>-140529208268324</v>
      </c>
      <c r="F34473">
        <v>888241876601413</v>
      </c>
      <c r="G34473" s="1" t="s">
        <v>10</v>
      </c>
      <c r="H34473" s="1" t="s">
        <v>10</v>
      </c>
      <c r="I34473" s="1" t="s">
        <v>10</v>
      </c>
    </row>
    <row r="34474" spans="1:9" x14ac:dyDescent="0.3">
      <c r="A34474" s="1" t="s">
        <v>14546</v>
      </c>
      <c r="B34474">
        <v>5629796851084</v>
      </c>
      <c r="C34474">
        <v>412952104605296</v>
      </c>
      <c r="D34474">
        <v>293899879961751</v>
      </c>
      <c r="E34474">
        <v>140507748645232</v>
      </c>
      <c r="F34474">
        <v>888258830691363</v>
      </c>
      <c r="G34474" s="1">
        <v>0.99971558062193699</v>
      </c>
      <c r="H34474" s="1" t="s">
        <v>10</v>
      </c>
      <c r="I34474" s="1" t="s">
        <v>10</v>
      </c>
    </row>
    <row r="34475" spans="1:9" x14ac:dyDescent="0.3">
      <c r="A34475" s="1" t="s">
        <v>42809</v>
      </c>
      <c r="B34475">
        <v>313488673172993</v>
      </c>
      <c r="C34475">
        <v>-392538302747577</v>
      </c>
      <c r="D34475">
        <v>279501628771915</v>
      </c>
      <c r="E34475">
        <v>-140442223708079</v>
      </c>
      <c r="F34475">
        <v>888310598723906</v>
      </c>
      <c r="G34475" s="1" t="s">
        <v>10</v>
      </c>
      <c r="H34475" s="1" t="s">
        <v>10</v>
      </c>
      <c r="I34475" s="1" t="s">
        <v>10</v>
      </c>
    </row>
    <row r="34476" spans="1:9" x14ac:dyDescent="0.3">
      <c r="A34476" s="1" t="s">
        <v>1560</v>
      </c>
      <c r="B34476">
        <v>42091542778</v>
      </c>
      <c r="C34476">
        <v>324351093691294</v>
      </c>
      <c r="D34476">
        <v>230990699972867</v>
      </c>
      <c r="E34476">
        <v>140417382054513</v>
      </c>
      <c r="F34476">
        <v>888330225018069</v>
      </c>
      <c r="G34476" s="1">
        <v>0.99971558062193699</v>
      </c>
      <c r="H34476" s="1" t="s">
        <v>10</v>
      </c>
      <c r="I34476" s="1" t="s">
        <v>10</v>
      </c>
    </row>
    <row r="34477" spans="1:9" x14ac:dyDescent="0.3">
      <c r="A34477" s="1" t="s">
        <v>60577</v>
      </c>
      <c r="B34477">
        <v>273018888828416</v>
      </c>
      <c r="C34477">
        <v>31914648726842</v>
      </c>
      <c r="D34477">
        <v>227292945760689</v>
      </c>
      <c r="E34477">
        <v>140411963160722</v>
      </c>
      <c r="F34477">
        <v>888334506256001</v>
      </c>
      <c r="G34477" s="1">
        <v>0.99971558062193699</v>
      </c>
      <c r="H34477" s="1" t="s">
        <v>60578</v>
      </c>
      <c r="I34477" s="1" t="s">
        <v>60579</v>
      </c>
    </row>
    <row r="34478" spans="1:9" x14ac:dyDescent="0.3">
      <c r="A34478" s="1" t="s">
        <v>2761</v>
      </c>
      <c r="B34478">
        <v>60089947867473</v>
      </c>
      <c r="C34478">
        <v>182458410055579</v>
      </c>
      <c r="D34478">
        <v>129979544364476</v>
      </c>
      <c r="E34478">
        <v>140374711226828</v>
      </c>
      <c r="F34478">
        <v>888363937515649</v>
      </c>
      <c r="G34478" s="1">
        <v>0.99971558062193699</v>
      </c>
      <c r="H34478" s="1" t="s">
        <v>2762</v>
      </c>
      <c r="I34478" s="1" t="s">
        <v>2763</v>
      </c>
    </row>
    <row r="34479" spans="1:9" x14ac:dyDescent="0.3">
      <c r="A34479" s="1" t="s">
        <v>67496</v>
      </c>
      <c r="B34479">
        <v>398985766619373</v>
      </c>
      <c r="C34479">
        <v>-904149788777012</v>
      </c>
      <c r="D34479">
        <v>644124682408528</v>
      </c>
      <c r="E34479">
        <v>-140368753669894</v>
      </c>
      <c r="F34479">
        <v>888368644356838</v>
      </c>
      <c r="G34479" s="1" t="s">
        <v>10</v>
      </c>
      <c r="H34479" s="1" t="s">
        <v>67497</v>
      </c>
      <c r="I34479" s="1" t="s">
        <v>67498</v>
      </c>
    </row>
    <row r="34480" spans="1:9" x14ac:dyDescent="0.3">
      <c r="A34480" s="1" t="s">
        <v>43394</v>
      </c>
      <c r="B34480">
        <v>119674886923986</v>
      </c>
      <c r="C34480">
        <v>-202411701366106</v>
      </c>
      <c r="D34480">
        <v>144271780434168</v>
      </c>
      <c r="E34480">
        <v>-140298886419072</v>
      </c>
      <c r="F34480">
        <v>888423844132069</v>
      </c>
      <c r="G34480" s="1" t="s">
        <v>10</v>
      </c>
      <c r="H34480" s="1" t="s">
        <v>10</v>
      </c>
      <c r="I34480" s="1" t="s">
        <v>10</v>
      </c>
    </row>
    <row r="34481" spans="1:9" x14ac:dyDescent="0.3">
      <c r="A34481" s="1" t="s">
        <v>74938</v>
      </c>
      <c r="B34481">
        <v>239892323371094</v>
      </c>
      <c r="C34481">
        <v>693138261792254</v>
      </c>
      <c r="D34481">
        <v>494667001518614</v>
      </c>
      <c r="E34481">
        <v>140122195267592</v>
      </c>
      <c r="F34481">
        <v>888563444307885</v>
      </c>
      <c r="G34481" s="1">
        <v>0.99971558062193699</v>
      </c>
      <c r="H34481" s="1" t="s">
        <v>74939</v>
      </c>
      <c r="I34481" s="1" t="s">
        <v>74940</v>
      </c>
    </row>
    <row r="34482" spans="1:9" x14ac:dyDescent="0.3">
      <c r="A34482" s="1" t="s">
        <v>45881</v>
      </c>
      <c r="B34482">
        <v>863668746683285</v>
      </c>
      <c r="C34482">
        <v>-133100072273847</v>
      </c>
      <c r="D34482">
        <v>950045865222926</v>
      </c>
      <c r="E34482">
        <v>-140098575391006</v>
      </c>
      <c r="F34482">
        <v>888582106166097</v>
      </c>
      <c r="G34482" s="1" t="s">
        <v>10</v>
      </c>
      <c r="H34482" s="1" t="s">
        <v>45882</v>
      </c>
      <c r="I34482" s="1" t="s">
        <v>45883</v>
      </c>
    </row>
    <row r="34483" spans="1:9" x14ac:dyDescent="0.3">
      <c r="A34483" s="1" t="s">
        <v>18086</v>
      </c>
      <c r="B34483">
        <v>243103171086152</v>
      </c>
      <c r="C34483">
        <v>429310717462468</v>
      </c>
      <c r="D34483">
        <v>306441863135982</v>
      </c>
      <c r="E34483">
        <v>140095322835171</v>
      </c>
      <c r="F34483">
        <v>888584675986894</v>
      </c>
      <c r="G34483" s="1">
        <v>0.99971558062193699</v>
      </c>
      <c r="H34483" s="1" t="s">
        <v>18087</v>
      </c>
      <c r="I34483" s="1" t="s">
        <v>18088</v>
      </c>
    </row>
    <row r="34484" spans="1:9" x14ac:dyDescent="0.3">
      <c r="A34484" s="1" t="s">
        <v>69788</v>
      </c>
      <c r="B34484">
        <v>518299306479613</v>
      </c>
      <c r="C34484">
        <v>-685116807848242</v>
      </c>
      <c r="D34484">
        <v>489196858944871</v>
      </c>
      <c r="E34484">
        <v>-14004930639292</v>
      </c>
      <c r="F34484">
        <v>888621033369947</v>
      </c>
      <c r="G34484" s="1" t="s">
        <v>10</v>
      </c>
      <c r="H34484" s="1" t="s">
        <v>69789</v>
      </c>
      <c r="I34484" s="1" t="s">
        <v>69790</v>
      </c>
    </row>
    <row r="34485" spans="1:9" x14ac:dyDescent="0.3">
      <c r="A34485" s="1" t="s">
        <v>28127</v>
      </c>
      <c r="B34485">
        <v>119369993937803</v>
      </c>
      <c r="C34485">
        <v>-117571800866454</v>
      </c>
      <c r="D34485">
        <v>839530392070645</v>
      </c>
      <c r="E34485">
        <v>-140044722593628</v>
      </c>
      <c r="F34485">
        <v>888624655021884</v>
      </c>
      <c r="G34485" s="1" t="s">
        <v>10</v>
      </c>
      <c r="H34485" s="1" t="s">
        <v>10</v>
      </c>
      <c r="I34485" s="1" t="s">
        <v>10</v>
      </c>
    </row>
    <row r="34486" spans="1:9" x14ac:dyDescent="0.3">
      <c r="A34486" s="1" t="s">
        <v>34331</v>
      </c>
      <c r="B34486">
        <v>50716439804229</v>
      </c>
      <c r="C34486">
        <v>-400960337359899</v>
      </c>
      <c r="D34486">
        <v>286334205254141</v>
      </c>
      <c r="E34486">
        <v>-140032287446769</v>
      </c>
      <c r="F34486">
        <v>888634480021742</v>
      </c>
      <c r="G34486" s="1">
        <v>0.99971558062193699</v>
      </c>
      <c r="H34486" s="1" t="s">
        <v>10</v>
      </c>
      <c r="I34486" s="1" t="s">
        <v>10</v>
      </c>
    </row>
    <row r="34487" spans="1:9" x14ac:dyDescent="0.3">
      <c r="A34487" s="1" t="s">
        <v>25848</v>
      </c>
      <c r="B34487">
        <v>166131987035239</v>
      </c>
      <c r="C34487">
        <v>414385897202339</v>
      </c>
      <c r="D34487">
        <v>295989622666774</v>
      </c>
      <c r="E34487">
        <v>140000143744518</v>
      </c>
      <c r="F34487">
        <v>888659876815144</v>
      </c>
      <c r="G34487" s="1">
        <v>0.99971558062193699</v>
      </c>
      <c r="H34487" s="1" t="s">
        <v>25849</v>
      </c>
      <c r="I34487" s="1" t="s">
        <v>25850</v>
      </c>
    </row>
    <row r="34488" spans="1:9" x14ac:dyDescent="0.3">
      <c r="A34488" s="1" t="s">
        <v>25977</v>
      </c>
      <c r="B34488">
        <v>374541815171813</v>
      </c>
      <c r="C34488">
        <v>-207829287275071</v>
      </c>
      <c r="D34488">
        <v>148455932266222</v>
      </c>
      <c r="E34488">
        <v>-139993925539046</v>
      </c>
      <c r="F34488">
        <v>888664789842977</v>
      </c>
      <c r="G34488" s="1">
        <v>0.99971558062193699</v>
      </c>
      <c r="H34488" s="1" t="s">
        <v>25978</v>
      </c>
      <c r="I34488" s="1" t="s">
        <v>25979</v>
      </c>
    </row>
    <row r="34489" spans="1:9" x14ac:dyDescent="0.3">
      <c r="A34489" s="1" t="s">
        <v>64554</v>
      </c>
      <c r="B34489">
        <v>265261803088267</v>
      </c>
      <c r="C34489">
        <v>-392538292610062</v>
      </c>
      <c r="D34489">
        <v>280424081148286</v>
      </c>
      <c r="E34489">
        <v>-139980236719574</v>
      </c>
      <c r="F34489">
        <v>888675605446462</v>
      </c>
      <c r="G34489" s="1" t="s">
        <v>10</v>
      </c>
      <c r="H34489" s="1" t="s">
        <v>64555</v>
      </c>
      <c r="I34489" s="1" t="s">
        <v>64556</v>
      </c>
    </row>
    <row r="34490" spans="1:9" x14ac:dyDescent="0.3">
      <c r="A34490" s="1" t="s">
        <v>51282</v>
      </c>
      <c r="B34490">
        <v>538457607916512</v>
      </c>
      <c r="C34490">
        <v>-2175988574569</v>
      </c>
      <c r="D34490">
        <v>155495757249734</v>
      </c>
      <c r="E34490">
        <v>-139938774732885</v>
      </c>
      <c r="F34490">
        <v>888708364892192</v>
      </c>
      <c r="G34490" s="1" t="s">
        <v>10</v>
      </c>
      <c r="H34490" s="1" t="s">
        <v>10</v>
      </c>
      <c r="I34490" s="1" t="s">
        <v>10</v>
      </c>
    </row>
    <row r="34491" spans="1:9" x14ac:dyDescent="0.3">
      <c r="A34491" s="1" t="s">
        <v>37045</v>
      </c>
      <c r="B34491">
        <v>335593712890491</v>
      </c>
      <c r="C34491">
        <v>-392538291474875</v>
      </c>
      <c r="D34491">
        <v>280527187515475</v>
      </c>
      <c r="E34491">
        <v>-139928787277783</v>
      </c>
      <c r="F34491">
        <v>888716256088381</v>
      </c>
      <c r="G34491" s="1" t="s">
        <v>10</v>
      </c>
      <c r="H34491" s="1" t="s">
        <v>10</v>
      </c>
      <c r="I34491" s="1" t="s">
        <v>10</v>
      </c>
    </row>
    <row r="34492" spans="1:9" x14ac:dyDescent="0.3">
      <c r="A34492" s="1" t="s">
        <v>11408</v>
      </c>
      <c r="B34492">
        <v>863560209894565</v>
      </c>
      <c r="C34492">
        <v>184538019810041</v>
      </c>
      <c r="D34492">
        <v>131892727165113</v>
      </c>
      <c r="E34492">
        <v>139915235492115</v>
      </c>
      <c r="F34492">
        <v>888726963518294</v>
      </c>
      <c r="G34492" s="1" t="s">
        <v>10</v>
      </c>
      <c r="H34492" s="1" t="s">
        <v>10</v>
      </c>
      <c r="I34492" s="1" t="s">
        <v>10</v>
      </c>
    </row>
    <row r="34493" spans="1:9" x14ac:dyDescent="0.3">
      <c r="A34493" s="1" t="s">
        <v>56408</v>
      </c>
      <c r="B34493">
        <v>145820193520331</v>
      </c>
      <c r="C34493">
        <v>499283462621117</v>
      </c>
      <c r="D34493">
        <v>357000010161795</v>
      </c>
      <c r="E34493">
        <v>139855307677677</v>
      </c>
      <c r="F34493">
        <v>888774313453339</v>
      </c>
      <c r="G34493" s="1">
        <v>0.99971558062193699</v>
      </c>
      <c r="H34493" s="1" t="s">
        <v>10</v>
      </c>
      <c r="I34493" s="1" t="s">
        <v>10</v>
      </c>
    </row>
    <row r="34494" spans="1:9" x14ac:dyDescent="0.3">
      <c r="A34494" s="1" t="s">
        <v>8518</v>
      </c>
      <c r="B34494">
        <v>112023666859769</v>
      </c>
      <c r="C34494">
        <v>641485031306657</v>
      </c>
      <c r="D34494">
        <v>45875286987182</v>
      </c>
      <c r="E34494">
        <v>139832374560598</v>
      </c>
      <c r="F34494">
        <v>888792433384906</v>
      </c>
      <c r="G34494" s="1">
        <v>0.99971558062193699</v>
      </c>
      <c r="H34494" s="1" t="s">
        <v>10</v>
      </c>
      <c r="I34494" s="1" t="s">
        <v>10</v>
      </c>
    </row>
    <row r="34495" spans="1:9" x14ac:dyDescent="0.3">
      <c r="A34495" s="1" t="s">
        <v>59416</v>
      </c>
      <c r="B34495">
        <v>2644328363803</v>
      </c>
      <c r="C34495">
        <v>-489198373586615</v>
      </c>
      <c r="D34495">
        <v>349891928321753</v>
      </c>
      <c r="E34495">
        <v>-139814135162546</v>
      </c>
      <c r="F34495">
        <v>88880684475318</v>
      </c>
      <c r="G34495" s="1" t="s">
        <v>10</v>
      </c>
      <c r="H34495" s="1" t="s">
        <v>59417</v>
      </c>
      <c r="I34495" s="1" t="s">
        <v>59418</v>
      </c>
    </row>
    <row r="34496" spans="1:9" x14ac:dyDescent="0.3">
      <c r="A34496" s="1" t="s">
        <v>39675</v>
      </c>
      <c r="B34496">
        <v>12812746726241</v>
      </c>
      <c r="C34496">
        <v>148019415848162</v>
      </c>
      <c r="D34496">
        <v>10588202379613</v>
      </c>
      <c r="E34496">
        <v>139796549538158</v>
      </c>
      <c r="F34496">
        <v>888820739594631</v>
      </c>
      <c r="G34496" s="1" t="s">
        <v>10</v>
      </c>
      <c r="H34496" s="1" t="s">
        <v>10</v>
      </c>
      <c r="I34496" s="1" t="s">
        <v>10</v>
      </c>
    </row>
    <row r="34497" spans="1:9" x14ac:dyDescent="0.3">
      <c r="A34497" s="1" t="s">
        <v>45672</v>
      </c>
      <c r="B34497">
        <v>478366295489245</v>
      </c>
      <c r="C34497">
        <v>-455031408321972</v>
      </c>
      <c r="D34497">
        <v>325512810085401</v>
      </c>
      <c r="E34497">
        <v>-139789094076694</v>
      </c>
      <c r="F34497">
        <v>888826630351423</v>
      </c>
      <c r="G34497" s="1">
        <v>0.99971558062193699</v>
      </c>
      <c r="H34497" s="1" t="s">
        <v>10</v>
      </c>
      <c r="I34497" s="1" t="s">
        <v>10</v>
      </c>
    </row>
    <row r="34498" spans="1:9" x14ac:dyDescent="0.3">
      <c r="A34498" s="1" t="s">
        <v>58581</v>
      </c>
      <c r="B34498">
        <v>207019010750701</v>
      </c>
      <c r="C34498">
        <v>502468486599693</v>
      </c>
      <c r="D34498">
        <v>359464759509197</v>
      </c>
      <c r="E34498">
        <v>139782405175336</v>
      </c>
      <c r="F34498">
        <v>888831915434077</v>
      </c>
      <c r="G34498" s="1" t="s">
        <v>10</v>
      </c>
      <c r="H34498" s="1" t="s">
        <v>10</v>
      </c>
      <c r="I34498" s="1" t="s">
        <v>10</v>
      </c>
    </row>
    <row r="34499" spans="1:9" x14ac:dyDescent="0.3">
      <c r="A34499" s="1" t="s">
        <v>58668</v>
      </c>
      <c r="B34499">
        <v>230248552944391</v>
      </c>
      <c r="C34499">
        <v>956505379818783</v>
      </c>
      <c r="D34499">
        <v>684527327508249</v>
      </c>
      <c r="E34499">
        <v>139732241706195</v>
      </c>
      <c r="F34499">
        <v>888871551111115</v>
      </c>
      <c r="G34499" s="1" t="s">
        <v>10</v>
      </c>
      <c r="H34499" s="1" t="s">
        <v>10</v>
      </c>
      <c r="I34499" s="1" t="s">
        <v>10</v>
      </c>
    </row>
    <row r="34500" spans="1:9" x14ac:dyDescent="0.3">
      <c r="A34500" s="1" t="s">
        <v>34245</v>
      </c>
      <c r="B34500">
        <v>238536245392</v>
      </c>
      <c r="C34500">
        <v>-17669384560866</v>
      </c>
      <c r="D34500">
        <v>126459131915001</v>
      </c>
      <c r="E34500">
        <v>-139724069691878</v>
      </c>
      <c r="F34500">
        <v>888878008093577</v>
      </c>
      <c r="G34500" s="1">
        <v>0.99971558062193699</v>
      </c>
      <c r="H34500" s="1" t="s">
        <v>34246</v>
      </c>
      <c r="I34500" s="1" t="s">
        <v>34247</v>
      </c>
    </row>
    <row r="34501" spans="1:9" x14ac:dyDescent="0.3">
      <c r="A34501" s="1" t="s">
        <v>15058</v>
      </c>
      <c r="B34501">
        <v>383735922615268</v>
      </c>
      <c r="C34501">
        <v>-43019859344452</v>
      </c>
      <c r="D34501">
        <v>308028485478009</v>
      </c>
      <c r="E34501">
        <v>-139661951321457</v>
      </c>
      <c r="F34501">
        <v>888927090141431</v>
      </c>
      <c r="G34501" s="1">
        <v>0.99971558062193699</v>
      </c>
      <c r="H34501" s="1" t="s">
        <v>15059</v>
      </c>
      <c r="I34501" s="1" t="s">
        <v>15060</v>
      </c>
    </row>
    <row r="34502" spans="1:9" x14ac:dyDescent="0.3">
      <c r="A34502" s="1" t="s">
        <v>58596</v>
      </c>
      <c r="B34502">
        <v>210961626048833</v>
      </c>
      <c r="C34502">
        <v>502472780396907</v>
      </c>
      <c r="D34502">
        <v>359790526988403</v>
      </c>
      <c r="E34502">
        <v>139657034498049</v>
      </c>
      <c r="F34502">
        <v>888930975125695</v>
      </c>
      <c r="G34502" s="1" t="s">
        <v>10</v>
      </c>
      <c r="H34502" s="1" t="s">
        <v>10</v>
      </c>
      <c r="I34502" s="1" t="s">
        <v>10</v>
      </c>
    </row>
    <row r="34503" spans="1:9" x14ac:dyDescent="0.3">
      <c r="A34503" s="1" t="s">
        <v>26045</v>
      </c>
      <c r="B34503">
        <v>751392149493365</v>
      </c>
      <c r="C34503">
        <v>-282146453805054</v>
      </c>
      <c r="D34503">
        <v>202111323868527</v>
      </c>
      <c r="E34503">
        <v>-139599527826847</v>
      </c>
      <c r="F34503">
        <v>888976413708277</v>
      </c>
      <c r="G34503" s="1">
        <v>0.99971558062193699</v>
      </c>
      <c r="H34503" s="1" t="s">
        <v>10</v>
      </c>
      <c r="I34503" s="1" t="s">
        <v>10</v>
      </c>
    </row>
    <row r="34504" spans="1:9" x14ac:dyDescent="0.3">
      <c r="A34504" s="1" t="s">
        <v>32878</v>
      </c>
      <c r="B34504">
        <v>617878642099701</v>
      </c>
      <c r="C34504">
        <v>256228019089963</v>
      </c>
      <c r="D34504">
        <v>183694635151841</v>
      </c>
      <c r="E34504">
        <v>13948584773756</v>
      </c>
      <c r="F34504">
        <v>889066238483912</v>
      </c>
      <c r="G34504" s="1">
        <v>0.99971558062193699</v>
      </c>
      <c r="H34504" s="1" t="s">
        <v>32879</v>
      </c>
      <c r="I34504" s="1" t="s">
        <v>32880</v>
      </c>
    </row>
    <row r="34505" spans="1:9" x14ac:dyDescent="0.3">
      <c r="A34505" s="1" t="s">
        <v>43113</v>
      </c>
      <c r="B34505">
        <v>544244634391872</v>
      </c>
      <c r="C34505">
        <v>-631785867420577</v>
      </c>
      <c r="D34505">
        <v>453108582743456</v>
      </c>
      <c r="E34505">
        <v>-139433657070735</v>
      </c>
      <c r="F34505">
        <v>889107477624449</v>
      </c>
      <c r="G34505" s="1">
        <v>0.99971558062193699</v>
      </c>
      <c r="H34505" s="1" t="s">
        <v>10</v>
      </c>
      <c r="I34505" s="1" t="s">
        <v>10</v>
      </c>
    </row>
    <row r="34506" spans="1:9" x14ac:dyDescent="0.3">
      <c r="A34506" s="1" t="s">
        <v>49197</v>
      </c>
      <c r="B34506">
        <v>474989208983327</v>
      </c>
      <c r="C34506">
        <v>127555202690967</v>
      </c>
      <c r="D34506">
        <v>915056926486296</v>
      </c>
      <c r="E34506">
        <v>139395920624045</v>
      </c>
      <c r="F34506">
        <v>889137295760144</v>
      </c>
      <c r="G34506" s="1" t="s">
        <v>10</v>
      </c>
      <c r="H34506" s="1" t="s">
        <v>49198</v>
      </c>
      <c r="I34506" s="1" t="s">
        <v>49199</v>
      </c>
    </row>
    <row r="34507" spans="1:9" x14ac:dyDescent="0.3">
      <c r="A34507" s="1" t="s">
        <v>6412</v>
      </c>
      <c r="B34507">
        <v>244330279296955</v>
      </c>
      <c r="C34507">
        <v>197127032067996</v>
      </c>
      <c r="D34507">
        <v>141420126166716</v>
      </c>
      <c r="E34507">
        <v>13939107354183</v>
      </c>
      <c r="F34507">
        <v>889141125781168</v>
      </c>
      <c r="G34507" s="1" t="s">
        <v>10</v>
      </c>
      <c r="H34507" s="1" t="s">
        <v>10</v>
      </c>
      <c r="I34507" s="1" t="s">
        <v>10</v>
      </c>
    </row>
    <row r="34508" spans="1:9" x14ac:dyDescent="0.3">
      <c r="A34508" s="1" t="s">
        <v>38544</v>
      </c>
      <c r="B34508">
        <v>382650375452281</v>
      </c>
      <c r="C34508">
        <v>145878477439783</v>
      </c>
      <c r="D34508">
        <v>104654586420351</v>
      </c>
      <c r="E34508">
        <v>139390429439809</v>
      </c>
      <c r="F34508">
        <v>889141634731733</v>
      </c>
      <c r="G34508" s="1">
        <v>0.99971558062193699</v>
      </c>
      <c r="H34508" s="1" t="s">
        <v>10</v>
      </c>
      <c r="I34508" s="1" t="s">
        <v>10</v>
      </c>
    </row>
    <row r="34509" spans="1:9" x14ac:dyDescent="0.3">
      <c r="A34509" s="1" t="s">
        <v>71543</v>
      </c>
      <c r="B34509">
        <v>107966094820148</v>
      </c>
      <c r="C34509">
        <v>473074463623414</v>
      </c>
      <c r="D34509">
        <v>339407064914629</v>
      </c>
      <c r="E34509">
        <v>139382621202186</v>
      </c>
      <c r="F34509">
        <v>889147804576187</v>
      </c>
      <c r="G34509" s="1" t="s">
        <v>10</v>
      </c>
      <c r="H34509" s="1" t="s">
        <v>10</v>
      </c>
      <c r="I34509" s="1" t="s">
        <v>10</v>
      </c>
    </row>
    <row r="34510" spans="1:9" x14ac:dyDescent="0.3">
      <c r="A34510" s="1" t="s">
        <v>38017</v>
      </c>
      <c r="B34510">
        <v>124606089952003</v>
      </c>
      <c r="C34510">
        <v>-189264954091059</v>
      </c>
      <c r="D34510">
        <v>135793978409473</v>
      </c>
      <c r="E34510">
        <v>-139376544017548</v>
      </c>
      <c r="F34510">
        <v>889152606597081</v>
      </c>
      <c r="G34510" s="1">
        <v>0.99971558062193699</v>
      </c>
      <c r="H34510" s="1" t="s">
        <v>10</v>
      </c>
      <c r="I34510" s="1" t="s">
        <v>10</v>
      </c>
    </row>
    <row r="34511" spans="1:9" x14ac:dyDescent="0.3">
      <c r="A34511" s="1" t="s">
        <v>53516</v>
      </c>
      <c r="B34511">
        <v>347656065476856</v>
      </c>
      <c r="C34511">
        <v>-104870413820849</v>
      </c>
      <c r="D34511">
        <v>752456838592936</v>
      </c>
      <c r="E34511">
        <v>-139370670106411</v>
      </c>
      <c r="F34511">
        <v>889157248000821</v>
      </c>
      <c r="G34511" s="1" t="s">
        <v>10</v>
      </c>
      <c r="H34511" s="1" t="s">
        <v>10</v>
      </c>
      <c r="I34511" s="1" t="s">
        <v>10</v>
      </c>
    </row>
    <row r="34512" spans="1:9" x14ac:dyDescent="0.3">
      <c r="A34512" s="1" t="s">
        <v>67227</v>
      </c>
      <c r="B34512">
        <v>59043052967583</v>
      </c>
      <c r="C34512">
        <v>219765054664403</v>
      </c>
      <c r="D34512">
        <v>157699814400512</v>
      </c>
      <c r="E34512">
        <v>139356571534233</v>
      </c>
      <c r="F34512">
        <v>889168388322011</v>
      </c>
      <c r="G34512" s="1" t="s">
        <v>10</v>
      </c>
      <c r="H34512" s="1" t="s">
        <v>10</v>
      </c>
      <c r="I34512" s="1" t="s">
        <v>10</v>
      </c>
    </row>
    <row r="34513" spans="1:9" x14ac:dyDescent="0.3">
      <c r="A34513" s="1" t="s">
        <v>44437</v>
      </c>
      <c r="B34513">
        <v>337527219073081</v>
      </c>
      <c r="C34513">
        <v>209010808344979</v>
      </c>
      <c r="D34513">
        <v>149987014159638</v>
      </c>
      <c r="E34513">
        <v>139352602967693</v>
      </c>
      <c r="F34513">
        <v>889171524182935</v>
      </c>
      <c r="G34513" s="1" t="s">
        <v>10</v>
      </c>
      <c r="H34513" s="1" t="s">
        <v>10</v>
      </c>
      <c r="I34513" s="1" t="s">
        <v>10</v>
      </c>
    </row>
    <row r="34514" spans="1:9" x14ac:dyDescent="0.3">
      <c r="A34514" s="1" t="s">
        <v>70878</v>
      </c>
      <c r="B34514">
        <v>278573205729177</v>
      </c>
      <c r="C34514">
        <v>-392538278166628</v>
      </c>
      <c r="D34514">
        <v>28173312885112</v>
      </c>
      <c r="E34514">
        <v>-139329825983675</v>
      </c>
      <c r="F34514">
        <v>889189522013268</v>
      </c>
      <c r="G34514" s="1" t="s">
        <v>10</v>
      </c>
      <c r="H34514" s="1" t="s">
        <v>10</v>
      </c>
      <c r="I34514" s="1" t="s">
        <v>10</v>
      </c>
    </row>
    <row r="34515" spans="1:9" x14ac:dyDescent="0.3">
      <c r="A34515" s="1" t="s">
        <v>57653</v>
      </c>
      <c r="B34515">
        <v>493656268185849</v>
      </c>
      <c r="C34515">
        <v>223624037278479</v>
      </c>
      <c r="D34515">
        <v>160501165375155</v>
      </c>
      <c r="E34515">
        <v>139328606590352</v>
      </c>
      <c r="F34515">
        <v>889190485550442</v>
      </c>
      <c r="G34515" s="1" t="s">
        <v>10</v>
      </c>
      <c r="H34515" s="1" t="s">
        <v>10</v>
      </c>
      <c r="I34515" s="1" t="s">
        <v>10</v>
      </c>
    </row>
    <row r="34516" spans="1:9" x14ac:dyDescent="0.3">
      <c r="A34516" s="1" t="s">
        <v>56199</v>
      </c>
      <c r="B34516">
        <v>709863176540879</v>
      </c>
      <c r="C34516">
        <v>1536003314821</v>
      </c>
      <c r="D34516">
        <v>110248182516972</v>
      </c>
      <c r="E34516">
        <v>139322325298609</v>
      </c>
      <c r="F34516">
        <v>889195448888478</v>
      </c>
      <c r="G34516" s="1" t="s">
        <v>10</v>
      </c>
      <c r="H34516" s="1" t="s">
        <v>10</v>
      </c>
      <c r="I34516" s="1" t="s">
        <v>10</v>
      </c>
    </row>
    <row r="34517" spans="1:9" x14ac:dyDescent="0.3">
      <c r="A34517" s="1" t="s">
        <v>5557</v>
      </c>
      <c r="B34517">
        <v>462071034950745</v>
      </c>
      <c r="C34517">
        <v>-231860891995936</v>
      </c>
      <c r="D34517">
        <v>166422573179289</v>
      </c>
      <c r="E34517">
        <v>-139320578673032</v>
      </c>
      <c r="F34517">
        <v>889196829034213</v>
      </c>
      <c r="G34517" s="1">
        <v>0.99971558062193699</v>
      </c>
      <c r="H34517" s="1" t="s">
        <v>5558</v>
      </c>
      <c r="I34517" s="1" t="s">
        <v>5559</v>
      </c>
    </row>
    <row r="34518" spans="1:9" x14ac:dyDescent="0.3">
      <c r="A34518" s="1" t="s">
        <v>62918</v>
      </c>
      <c r="B34518">
        <v>434544494059617</v>
      </c>
      <c r="C34518">
        <v>-335278322819657</v>
      </c>
      <c r="D34518">
        <v>240657034349529</v>
      </c>
      <c r="E34518">
        <v>-139317898488145</v>
      </c>
      <c r="F34518">
        <v>889198946858966</v>
      </c>
      <c r="G34518" s="1">
        <v>0.99971558062193699</v>
      </c>
      <c r="H34518" s="1" t="s">
        <v>62919</v>
      </c>
      <c r="I34518" s="1" t="s">
        <v>62920</v>
      </c>
    </row>
    <row r="34519" spans="1:9" x14ac:dyDescent="0.3">
      <c r="A34519" s="1" t="s">
        <v>57576</v>
      </c>
      <c r="B34519">
        <v>153441227416831</v>
      </c>
      <c r="C34519">
        <v>442257009479279</v>
      </c>
      <c r="D34519">
        <v>317616436145914</v>
      </c>
      <c r="E34519">
        <v>139242482173091</v>
      </c>
      <c r="F34519">
        <v>889258539541667</v>
      </c>
      <c r="G34519" s="1" t="s">
        <v>10</v>
      </c>
      <c r="H34519" s="1" t="s">
        <v>10</v>
      </c>
      <c r="I34519" s="1" t="s">
        <v>10</v>
      </c>
    </row>
    <row r="34520" spans="1:9" x14ac:dyDescent="0.3">
      <c r="A34520" s="1" t="s">
        <v>59040</v>
      </c>
      <c r="B34520">
        <v>266294527930745</v>
      </c>
      <c r="C34520">
        <v>-392538274931318</v>
      </c>
      <c r="D34520">
        <v>282025521057902</v>
      </c>
      <c r="E34520">
        <v>-139185373528918</v>
      </c>
      <c r="F34520">
        <v>889303666232238</v>
      </c>
      <c r="G34520" s="1" t="s">
        <v>10</v>
      </c>
      <c r="H34520" s="1" t="s">
        <v>10</v>
      </c>
      <c r="I34520" s="1" t="s">
        <v>10</v>
      </c>
    </row>
    <row r="34521" spans="1:9" x14ac:dyDescent="0.3">
      <c r="A34521" s="1" t="s">
        <v>23775</v>
      </c>
      <c r="B34521">
        <v>305489782299503</v>
      </c>
      <c r="C34521">
        <v>666893776326274</v>
      </c>
      <c r="D34521">
        <v>479187551203495</v>
      </c>
      <c r="E34521">
        <v>139171765762977</v>
      </c>
      <c r="F34521">
        <v>889314419008359</v>
      </c>
      <c r="G34521" s="1">
        <v>0.99971558062193699</v>
      </c>
      <c r="H34521" s="1" t="s">
        <v>23776</v>
      </c>
      <c r="I34521" s="1" t="s">
        <v>23777</v>
      </c>
    </row>
    <row r="34522" spans="1:9" x14ac:dyDescent="0.3">
      <c r="A34522" s="1" t="s">
        <v>27332</v>
      </c>
      <c r="B34522">
        <v>140191160982055</v>
      </c>
      <c r="C34522">
        <v>-123629458714767</v>
      </c>
      <c r="D34522">
        <v>888579433929169</v>
      </c>
      <c r="E34522">
        <v>-139131577880545</v>
      </c>
      <c r="F34522">
        <v>88934617535411</v>
      </c>
      <c r="G34522" s="1" t="s">
        <v>10</v>
      </c>
      <c r="H34522" s="1" t="s">
        <v>27333</v>
      </c>
      <c r="I34522" s="1" t="s">
        <v>27334</v>
      </c>
    </row>
    <row r="34523" spans="1:9" x14ac:dyDescent="0.3">
      <c r="A34523" s="1" t="s">
        <v>52997</v>
      </c>
      <c r="B34523">
        <v>288024994233464</v>
      </c>
      <c r="C34523">
        <v>473074452929367</v>
      </c>
      <c r="D34523">
        <v>340072427970994</v>
      </c>
      <c r="E34523">
        <v>139109911306811</v>
      </c>
      <c r="F34523">
        <v>889363296290221</v>
      </c>
      <c r="G34523" s="1" t="s">
        <v>10</v>
      </c>
      <c r="H34523" s="1" t="s">
        <v>10</v>
      </c>
      <c r="I34523" s="1" t="s">
        <v>10</v>
      </c>
    </row>
    <row r="34524" spans="1:9" x14ac:dyDescent="0.3">
      <c r="A34524" s="1" t="s">
        <v>70</v>
      </c>
      <c r="B34524">
        <v>850637861910187</v>
      </c>
      <c r="C34524">
        <v>-82473132335092</v>
      </c>
      <c r="D34524">
        <v>592906492582131</v>
      </c>
      <c r="E34524">
        <v>-139099728822193</v>
      </c>
      <c r="F34524">
        <v>889371342511877</v>
      </c>
      <c r="G34524" s="1">
        <v>0.99971558062193699</v>
      </c>
      <c r="H34524" s="1" t="s">
        <v>71</v>
      </c>
      <c r="I34524" s="1" t="s">
        <v>72</v>
      </c>
    </row>
    <row r="34525" spans="1:9" x14ac:dyDescent="0.3">
      <c r="A34525" s="1" t="s">
        <v>17920</v>
      </c>
      <c r="B34525">
        <v>562137531236591</v>
      </c>
      <c r="C34525">
        <v>599493529280439</v>
      </c>
      <c r="D34525">
        <v>431040765695888</v>
      </c>
      <c r="E34525">
        <v>139080471498466</v>
      </c>
      <c r="F34525">
        <v>889386559722438</v>
      </c>
      <c r="G34525" s="1">
        <v>0.99971558062193699</v>
      </c>
      <c r="H34525" s="1" t="s">
        <v>17921</v>
      </c>
      <c r="I34525" s="1" t="s">
        <v>17922</v>
      </c>
    </row>
    <row r="34526" spans="1:9" x14ac:dyDescent="0.3">
      <c r="A34526" s="1" t="s">
        <v>71550</v>
      </c>
      <c r="B34526">
        <v>262255395941816</v>
      </c>
      <c r="C34526">
        <v>473074448727608</v>
      </c>
      <c r="D34526">
        <v>340333497416382</v>
      </c>
      <c r="E34526">
        <v>139003199014766</v>
      </c>
      <c r="F34526">
        <v>889447621143223</v>
      </c>
      <c r="G34526" s="1" t="s">
        <v>10</v>
      </c>
      <c r="H34526" s="1" t="s">
        <v>10</v>
      </c>
      <c r="I34526" s="1" t="s">
        <v>10</v>
      </c>
    </row>
    <row r="34527" spans="1:9" x14ac:dyDescent="0.3">
      <c r="A34527" s="1" t="s">
        <v>4940</v>
      </c>
      <c r="B34527">
        <v>121185024384422</v>
      </c>
      <c r="C34527">
        <v>230541112575025</v>
      </c>
      <c r="D34527">
        <v>165870132014415</v>
      </c>
      <c r="E34527">
        <v>138988924512937</v>
      </c>
      <c r="F34527">
        <v>889458901056428</v>
      </c>
      <c r="G34527" s="1">
        <v>0.99971558062193699</v>
      </c>
      <c r="H34527" s="1" t="s">
        <v>10</v>
      </c>
      <c r="I34527" s="1" t="s">
        <v>10</v>
      </c>
    </row>
    <row r="34528" spans="1:9" x14ac:dyDescent="0.3">
      <c r="A34528" s="1" t="s">
        <v>11868</v>
      </c>
      <c r="B34528">
        <v>223796904312512</v>
      </c>
      <c r="C34528">
        <v>15413408361655</v>
      </c>
      <c r="D34528">
        <v>110902866520546</v>
      </c>
      <c r="E34528">
        <v>138981153916338</v>
      </c>
      <c r="F34528">
        <v>889465041501156</v>
      </c>
      <c r="G34528" s="1" t="s">
        <v>10</v>
      </c>
      <c r="H34528" s="1" t="s">
        <v>10</v>
      </c>
      <c r="I34528" s="1" t="s">
        <v>10</v>
      </c>
    </row>
    <row r="34529" spans="1:9" x14ac:dyDescent="0.3">
      <c r="A34529" s="1" t="s">
        <v>35513</v>
      </c>
      <c r="B34529">
        <v>116192647375713</v>
      </c>
      <c r="C34529">
        <v>-913533796119792</v>
      </c>
      <c r="D34529">
        <v>657350672632208</v>
      </c>
      <c r="E34529">
        <v>-138972063793859</v>
      </c>
      <c r="F34529">
        <v>889472224663906</v>
      </c>
      <c r="G34529" s="1" t="s">
        <v>10</v>
      </c>
      <c r="H34529" s="1" t="s">
        <v>35514</v>
      </c>
      <c r="I34529" s="1" t="s">
        <v>35515</v>
      </c>
    </row>
    <row r="34530" spans="1:9" x14ac:dyDescent="0.3">
      <c r="A34530" s="1" t="s">
        <v>60414</v>
      </c>
      <c r="B34530">
        <v>242810206691979</v>
      </c>
      <c r="C34530">
        <v>-403528831746492</v>
      </c>
      <c r="D34530">
        <v>290386941491775</v>
      </c>
      <c r="E34530">
        <v>-138962458047695</v>
      </c>
      <c r="F34530">
        <v>889479815290747</v>
      </c>
      <c r="G34530" s="1" t="s">
        <v>10</v>
      </c>
      <c r="H34530" s="1" t="s">
        <v>60415</v>
      </c>
      <c r="I34530" s="1" t="s">
        <v>60416</v>
      </c>
    </row>
    <row r="34531" spans="1:9" x14ac:dyDescent="0.3">
      <c r="A34531" s="1" t="s">
        <v>56715</v>
      </c>
      <c r="B34531">
        <v>6003030638597</v>
      </c>
      <c r="C34531">
        <v>-175760695422179</v>
      </c>
      <c r="D34531">
        <v>126508026893679</v>
      </c>
      <c r="E34531">
        <v>-138932445424901</v>
      </c>
      <c r="F34531">
        <v>889503531849912</v>
      </c>
      <c r="G34531" s="1" t="s">
        <v>10</v>
      </c>
      <c r="H34531" s="1" t="s">
        <v>10</v>
      </c>
      <c r="I34531" s="1" t="s">
        <v>10</v>
      </c>
    </row>
    <row r="34532" spans="1:9" x14ac:dyDescent="0.3">
      <c r="A34532" s="1" t="s">
        <v>24906</v>
      </c>
      <c r="B34532">
        <v>181299122762902</v>
      </c>
      <c r="C34532">
        <v>-147389896243621</v>
      </c>
      <c r="D34532">
        <v>106097267825571</v>
      </c>
      <c r="E34532">
        <v>-138919596389547</v>
      </c>
      <c r="F34532">
        <v>889513685438175</v>
      </c>
      <c r="G34532" s="1" t="s">
        <v>10</v>
      </c>
      <c r="H34532" s="1" t="s">
        <v>10</v>
      </c>
      <c r="I34532" s="1" t="s">
        <v>10</v>
      </c>
    </row>
    <row r="34533" spans="1:9" x14ac:dyDescent="0.3">
      <c r="A34533" s="1" t="s">
        <v>59060</v>
      </c>
      <c r="B34533">
        <v>276740264308968</v>
      </c>
      <c r="C34533">
        <v>-392538268939215</v>
      </c>
      <c r="D34533">
        <v>282566259696231</v>
      </c>
      <c r="E34533">
        <v>-138919016502964</v>
      </c>
      <c r="F34533">
        <v>889514143677641</v>
      </c>
      <c r="G34533" s="1" t="s">
        <v>10</v>
      </c>
      <c r="H34533" s="1" t="s">
        <v>10</v>
      </c>
      <c r="I34533" s="1" t="s">
        <v>10</v>
      </c>
    </row>
    <row r="34534" spans="1:9" x14ac:dyDescent="0.3">
      <c r="A34534" s="1" t="s">
        <v>43485</v>
      </c>
      <c r="B34534">
        <v>348860761596894</v>
      </c>
      <c r="C34534">
        <v>-392538268800219</v>
      </c>
      <c r="D34534">
        <v>282578790795849</v>
      </c>
      <c r="E34534">
        <v>-138912856019619</v>
      </c>
      <c r="F34534">
        <v>889519011832899</v>
      </c>
      <c r="G34534" s="1" t="s">
        <v>10</v>
      </c>
      <c r="H34534" s="1" t="s">
        <v>10</v>
      </c>
      <c r="I34534" s="1" t="s">
        <v>10</v>
      </c>
    </row>
    <row r="34535" spans="1:9" x14ac:dyDescent="0.3">
      <c r="A34535" s="1" t="s">
        <v>54696</v>
      </c>
      <c r="B34535">
        <v>201512536413665</v>
      </c>
      <c r="C34535">
        <v>925177976156993</v>
      </c>
      <c r="D34535">
        <v>666078327729337</v>
      </c>
      <c r="E34535">
        <v>138899276202384</v>
      </c>
      <c r="F34535">
        <v>889529742930707</v>
      </c>
      <c r="G34535" s="1" t="s">
        <v>10</v>
      </c>
      <c r="H34535" s="1" t="s">
        <v>10</v>
      </c>
      <c r="I34535" s="1" t="s">
        <v>10</v>
      </c>
    </row>
    <row r="34536" spans="1:9" x14ac:dyDescent="0.3">
      <c r="A34536" s="1" t="s">
        <v>20583</v>
      </c>
      <c r="B34536">
        <v>342863637471992</v>
      </c>
      <c r="C34536">
        <v>-188765739987637</v>
      </c>
      <c r="D34536">
        <v>135932201789247</v>
      </c>
      <c r="E34536">
        <v>-138867565965204</v>
      </c>
      <c r="F34536">
        <v>889554801200717</v>
      </c>
      <c r="G34536" s="1">
        <v>0.99971558062193699</v>
      </c>
      <c r="H34536" s="1" t="s">
        <v>10</v>
      </c>
      <c r="I34536" s="1" t="s">
        <v>10</v>
      </c>
    </row>
    <row r="34537" spans="1:9" x14ac:dyDescent="0.3">
      <c r="A34537" s="1" t="s">
        <v>4998</v>
      </c>
      <c r="B34537">
        <v>17295505441079</v>
      </c>
      <c r="C34537">
        <v>-635806785369206</v>
      </c>
      <c r="D34537">
        <v>45802359169743</v>
      </c>
      <c r="E34537">
        <v>-138815291809078</v>
      </c>
      <c r="F34537">
        <v>889596109865469</v>
      </c>
      <c r="G34537" s="1">
        <v>0.99971558062193699</v>
      </c>
      <c r="H34537" s="1" t="s">
        <v>10</v>
      </c>
      <c r="I34537" s="1" t="s">
        <v>10</v>
      </c>
    </row>
    <row r="34538" spans="1:9" x14ac:dyDescent="0.3">
      <c r="A34538" s="1" t="s">
        <v>31300</v>
      </c>
      <c r="B34538">
        <v>817673322952929</v>
      </c>
      <c r="C34538">
        <v>289804542608848</v>
      </c>
      <c r="D34538">
        <v>208778022199072</v>
      </c>
      <c r="E34538">
        <v>138809889832425</v>
      </c>
      <c r="F34538">
        <v>889600378692601</v>
      </c>
      <c r="G34538" s="1">
        <v>0.99971558062193699</v>
      </c>
      <c r="H34538" s="1" t="s">
        <v>10</v>
      </c>
      <c r="I34538" s="1" t="s">
        <v>10</v>
      </c>
    </row>
    <row r="34539" spans="1:9" x14ac:dyDescent="0.3">
      <c r="A34539" s="1" t="s">
        <v>35911</v>
      </c>
      <c r="B34539">
        <v>114047101657539</v>
      </c>
      <c r="C34539">
        <v>-242735362970981</v>
      </c>
      <c r="D34539">
        <v>174906926833643</v>
      </c>
      <c r="E34539">
        <v>-138779731234916</v>
      </c>
      <c r="F34539">
        <v>889624211109011</v>
      </c>
      <c r="G34539" s="1">
        <v>0.99971558062193699</v>
      </c>
      <c r="H34539" s="1" t="s">
        <v>10</v>
      </c>
      <c r="I34539" s="1" t="s">
        <v>10</v>
      </c>
    </row>
    <row r="34540" spans="1:9" x14ac:dyDescent="0.3">
      <c r="A34540" s="1" t="s">
        <v>40643</v>
      </c>
      <c r="B34540">
        <v>289294339604765</v>
      </c>
      <c r="C34540">
        <v>-789979964047077</v>
      </c>
      <c r="D34540">
        <v>569271582759715</v>
      </c>
      <c r="E34540">
        <v>-138770314200019</v>
      </c>
      <c r="F34540">
        <v>889631652811607</v>
      </c>
      <c r="G34540" s="1" t="s">
        <v>10</v>
      </c>
      <c r="H34540" s="1" t="s">
        <v>10</v>
      </c>
      <c r="I34540" s="1" t="s">
        <v>10</v>
      </c>
    </row>
    <row r="34541" spans="1:9" x14ac:dyDescent="0.3">
      <c r="A34541" s="1" t="s">
        <v>41110</v>
      </c>
      <c r="B34541">
        <v>144251543921844</v>
      </c>
      <c r="C34541">
        <v>105646460206877</v>
      </c>
      <c r="D34541">
        <v>761431155277201</v>
      </c>
      <c r="E34541">
        <v>138747225503817</v>
      </c>
      <c r="F34541">
        <v>889649898427116</v>
      </c>
      <c r="G34541" s="1" t="s">
        <v>10</v>
      </c>
      <c r="H34541" s="1" t="s">
        <v>10</v>
      </c>
      <c r="I34541" s="1" t="s">
        <v>10</v>
      </c>
    </row>
    <row r="34542" spans="1:9" x14ac:dyDescent="0.3">
      <c r="A34542" s="1" t="s">
        <v>39507</v>
      </c>
      <c r="B34542">
        <v>300661988716394</v>
      </c>
      <c r="C34542">
        <v>-39253826441247</v>
      </c>
      <c r="D34542">
        <v>282974076609949</v>
      </c>
      <c r="E34542">
        <v>-138718807431094</v>
      </c>
      <c r="F34542">
        <v>889672355610345</v>
      </c>
      <c r="G34542" s="1" t="s">
        <v>10</v>
      </c>
      <c r="H34542" s="1" t="s">
        <v>10</v>
      </c>
      <c r="I34542" s="1" t="s">
        <v>10</v>
      </c>
    </row>
    <row r="34543" spans="1:9" x14ac:dyDescent="0.3">
      <c r="A34543" s="1" t="s">
        <v>17938</v>
      </c>
      <c r="B34543">
        <v>333553202570531</v>
      </c>
      <c r="C34543">
        <v>-364276476784231</v>
      </c>
      <c r="D34543">
        <v>262646033629086</v>
      </c>
      <c r="E34543">
        <v>-138694832642579</v>
      </c>
      <c r="F34543">
        <v>889691301588151</v>
      </c>
      <c r="G34543" s="1">
        <v>0.99971558062193699</v>
      </c>
      <c r="H34543" s="1" t="s">
        <v>10</v>
      </c>
      <c r="I34543" s="1" t="s">
        <v>10</v>
      </c>
    </row>
    <row r="34544" spans="1:9" x14ac:dyDescent="0.3">
      <c r="A34544" s="1" t="s">
        <v>44301</v>
      </c>
      <c r="B34544">
        <v>138765079633996</v>
      </c>
      <c r="C34544">
        <v>993936437602966</v>
      </c>
      <c r="D34544">
        <v>716777930208674</v>
      </c>
      <c r="E34544">
        <v>138667276950562</v>
      </c>
      <c r="F34544">
        <v>889713077438005</v>
      </c>
      <c r="G34544" s="1" t="s">
        <v>10</v>
      </c>
      <c r="H34544" s="1" t="s">
        <v>10</v>
      </c>
      <c r="I34544" s="1" t="s">
        <v>10</v>
      </c>
    </row>
    <row r="34545" spans="1:9" x14ac:dyDescent="0.3">
      <c r="A34545" s="1" t="s">
        <v>38412</v>
      </c>
      <c r="B34545">
        <v>320701342349366</v>
      </c>
      <c r="C34545">
        <v>-392538261358082</v>
      </c>
      <c r="D34545">
        <v>2832489161832</v>
      </c>
      <c r="E34545">
        <v>-138584205951276</v>
      </c>
      <c r="F34545">
        <v>889778724690837</v>
      </c>
      <c r="G34545" s="1" t="s">
        <v>10</v>
      </c>
      <c r="H34545" s="1" t="s">
        <v>10</v>
      </c>
      <c r="I34545" s="1" t="s">
        <v>10</v>
      </c>
    </row>
    <row r="34546" spans="1:9" x14ac:dyDescent="0.3">
      <c r="A34546" s="1" t="s">
        <v>58950</v>
      </c>
      <c r="B34546">
        <v>303357867033906</v>
      </c>
      <c r="C34546">
        <v>-15483538153176</v>
      </c>
      <c r="D34546">
        <v>111741244746229</v>
      </c>
      <c r="E34546">
        <v>-138566007460718</v>
      </c>
      <c r="F34546">
        <v>889793106235608</v>
      </c>
      <c r="G34546" s="1">
        <v>0.99971558062193699</v>
      </c>
      <c r="H34546" s="1" t="s">
        <v>10</v>
      </c>
      <c r="I34546" s="1" t="s">
        <v>10</v>
      </c>
    </row>
    <row r="34547" spans="1:9" x14ac:dyDescent="0.3">
      <c r="A34547" s="1" t="s">
        <v>24920</v>
      </c>
      <c r="B34547">
        <v>419916347365672</v>
      </c>
      <c r="C34547">
        <v>725065335323231</v>
      </c>
      <c r="D34547">
        <v>523364673136391</v>
      </c>
      <c r="E34547">
        <v>138539219886222</v>
      </c>
      <c r="F34547">
        <v>889814275458484</v>
      </c>
      <c r="G34547" s="1" t="s">
        <v>10</v>
      </c>
      <c r="H34547" s="1" t="s">
        <v>10</v>
      </c>
      <c r="I34547" s="1" t="s">
        <v>10</v>
      </c>
    </row>
    <row r="34548" spans="1:9" x14ac:dyDescent="0.3">
      <c r="A34548" s="1" t="s">
        <v>36071</v>
      </c>
      <c r="B34548">
        <v>274555266998117</v>
      </c>
      <c r="C34548">
        <v>100648102841878</v>
      </c>
      <c r="D34548">
        <v>72655776180507</v>
      </c>
      <c r="E34548">
        <v>138527324505936</v>
      </c>
      <c r="F34548">
        <v>889823675959873</v>
      </c>
      <c r="G34548" s="1">
        <v>0.99971558062193699</v>
      </c>
      <c r="H34548" s="1" t="s">
        <v>10</v>
      </c>
      <c r="I34548" s="1" t="s">
        <v>10</v>
      </c>
    </row>
    <row r="34549" spans="1:9" x14ac:dyDescent="0.3">
      <c r="A34549" s="1" t="s">
        <v>19859</v>
      </c>
      <c r="B34549">
        <v>79008986347744</v>
      </c>
      <c r="C34549">
        <v>-506573398904771</v>
      </c>
      <c r="D34549">
        <v>365725433690605</v>
      </c>
      <c r="E34549">
        <v>-138511941538449</v>
      </c>
      <c r="F34549">
        <v>889835832601944</v>
      </c>
      <c r="G34549" s="1">
        <v>0.99971558062193699</v>
      </c>
      <c r="H34549" s="1" t="s">
        <v>19860</v>
      </c>
      <c r="I34549" s="1" t="s">
        <v>19861</v>
      </c>
    </row>
    <row r="34550" spans="1:9" x14ac:dyDescent="0.3">
      <c r="A34550" s="1" t="s">
        <v>73034</v>
      </c>
      <c r="B34550">
        <v>267839177487534</v>
      </c>
      <c r="C34550">
        <v>-403537969459458</v>
      </c>
      <c r="D34550">
        <v>291398958401442</v>
      </c>
      <c r="E34550">
        <v>-138482982805838</v>
      </c>
      <c r="F34550">
        <v>88985871778509</v>
      </c>
      <c r="G34550" s="1" t="s">
        <v>10</v>
      </c>
      <c r="H34550" s="1" t="s">
        <v>10</v>
      </c>
      <c r="I34550" s="1" t="s">
        <v>10</v>
      </c>
    </row>
    <row r="34551" spans="1:9" x14ac:dyDescent="0.3">
      <c r="A34551" s="1" t="s">
        <v>30541</v>
      </c>
      <c r="B34551">
        <v>788491930318821</v>
      </c>
      <c r="C34551">
        <v>740855297051909</v>
      </c>
      <c r="D34551">
        <v>535190672230975</v>
      </c>
      <c r="E34551">
        <v>138428290232266</v>
      </c>
      <c r="F34551">
        <v>889901939870428</v>
      </c>
      <c r="G34551" s="1" t="s">
        <v>10</v>
      </c>
      <c r="H34551" s="1" t="s">
        <v>10</v>
      </c>
      <c r="I34551" s="1" t="s">
        <v>10</v>
      </c>
    </row>
    <row r="34552" spans="1:9" x14ac:dyDescent="0.3">
      <c r="A34552" s="1" t="s">
        <v>29523</v>
      </c>
      <c r="B34552">
        <v>975768947842326</v>
      </c>
      <c r="C34552">
        <v>-157015482030235</v>
      </c>
      <c r="D34552">
        <v>113435377027026</v>
      </c>
      <c r="E34552">
        <v>-138418442416625</v>
      </c>
      <c r="F34552">
        <v>889909722371815</v>
      </c>
      <c r="G34552" s="1" t="s">
        <v>10</v>
      </c>
      <c r="H34552" s="1" t="s">
        <v>29524</v>
      </c>
      <c r="I34552" s="1" t="s">
        <v>29525</v>
      </c>
    </row>
    <row r="34553" spans="1:9" x14ac:dyDescent="0.3">
      <c r="A34553" s="1" t="s">
        <v>35441</v>
      </c>
      <c r="B34553">
        <v>460005795771274</v>
      </c>
      <c r="C34553">
        <v>-944123570992812</v>
      </c>
      <c r="D34553">
        <v>682104485508183</v>
      </c>
      <c r="E34553">
        <v>-138413335647459</v>
      </c>
      <c r="F34553">
        <v>889913758137785</v>
      </c>
      <c r="G34553" s="1" t="s">
        <v>10</v>
      </c>
      <c r="H34553" s="1" t="s">
        <v>10</v>
      </c>
      <c r="I34553" s="1" t="s">
        <v>10</v>
      </c>
    </row>
    <row r="34554" spans="1:9" x14ac:dyDescent="0.3">
      <c r="A34554" s="1" t="s">
        <v>8158</v>
      </c>
      <c r="B34554">
        <v>61153739651653</v>
      </c>
      <c r="C34554">
        <v>164684709496367</v>
      </c>
      <c r="D34554">
        <v>118993944598603</v>
      </c>
      <c r="E34554">
        <v>138397554641869</v>
      </c>
      <c r="F34554">
        <v>889926229533169</v>
      </c>
      <c r="G34554" s="1">
        <v>0.99971558062193699</v>
      </c>
      <c r="H34554" s="1" t="s">
        <v>10</v>
      </c>
      <c r="I34554" s="1" t="s">
        <v>10</v>
      </c>
    </row>
    <row r="34555" spans="1:9" x14ac:dyDescent="0.3">
      <c r="A34555" s="1" t="s">
        <v>4537</v>
      </c>
      <c r="B34555">
        <v>20203501058206</v>
      </c>
      <c r="C34555">
        <v>-178250484414347</v>
      </c>
      <c r="D34555">
        <v>128800323232028</v>
      </c>
      <c r="E34555">
        <v>-13839288593495</v>
      </c>
      <c r="F34555">
        <v>889929919118853</v>
      </c>
      <c r="G34555" s="1">
        <v>0.99971558062193699</v>
      </c>
      <c r="H34555" s="1" t="s">
        <v>10</v>
      </c>
      <c r="I34555" s="1" t="s">
        <v>10</v>
      </c>
    </row>
    <row r="34556" spans="1:9" x14ac:dyDescent="0.3">
      <c r="A34556" s="1" t="s">
        <v>39480</v>
      </c>
      <c r="B34556">
        <v>152085984485328</v>
      </c>
      <c r="C34556">
        <v>123335337567537</v>
      </c>
      <c r="D34556">
        <v>891330109815687</v>
      </c>
      <c r="E34556">
        <v>13837223292394</v>
      </c>
      <c r="F34556">
        <v>889946240808907</v>
      </c>
      <c r="G34556" s="1" t="s">
        <v>10</v>
      </c>
      <c r="H34556" s="1" t="s">
        <v>10</v>
      </c>
      <c r="I34556" s="1" t="s">
        <v>10</v>
      </c>
    </row>
    <row r="34557" spans="1:9" x14ac:dyDescent="0.3">
      <c r="A34557" s="1" t="s">
        <v>45582</v>
      </c>
      <c r="B34557">
        <v>453413888543381</v>
      </c>
      <c r="C34557">
        <v>-780392710558801</v>
      </c>
      <c r="D34557">
        <v>564214852658041</v>
      </c>
      <c r="E34557">
        <v>-138314811615174</v>
      </c>
      <c r="F34557">
        <v>889991620045172</v>
      </c>
      <c r="G34557" s="1" t="s">
        <v>10</v>
      </c>
      <c r="H34557" s="1" t="s">
        <v>45583</v>
      </c>
      <c r="I34557" s="1" t="s">
        <v>45584</v>
      </c>
    </row>
    <row r="34558" spans="1:9" x14ac:dyDescent="0.3">
      <c r="A34558" s="1" t="s">
        <v>59531</v>
      </c>
      <c r="B34558">
        <v>113362187188188</v>
      </c>
      <c r="C34558">
        <v>894718964682866</v>
      </c>
      <c r="D34558">
        <v>647019530567835</v>
      </c>
      <c r="E34558">
        <v>138283146398633</v>
      </c>
      <c r="F34558">
        <v>890016644765563</v>
      </c>
      <c r="G34558" s="1" t="s">
        <v>10</v>
      </c>
      <c r="H34558" s="1" t="s">
        <v>59532</v>
      </c>
      <c r="I34558" s="1" t="s">
        <v>59533</v>
      </c>
    </row>
    <row r="34559" spans="1:9" x14ac:dyDescent="0.3">
      <c r="A34559" s="1" t="s">
        <v>18267</v>
      </c>
      <c r="B34559">
        <v>546733875688647</v>
      </c>
      <c r="C34559">
        <v>-332338766795723</v>
      </c>
      <c r="D34559">
        <v>240494031370399</v>
      </c>
      <c r="E34559">
        <v>-138190026963234</v>
      </c>
      <c r="F34559">
        <v>890090236807266</v>
      </c>
      <c r="G34559" s="1">
        <v>0.99971558062193699</v>
      </c>
      <c r="H34559" s="1" t="s">
        <v>18268</v>
      </c>
      <c r="I34559" s="1" t="s">
        <v>18269</v>
      </c>
    </row>
    <row r="34560" spans="1:9" x14ac:dyDescent="0.3">
      <c r="A34560" s="1" t="s">
        <v>44642</v>
      </c>
      <c r="B34560">
        <v>287089189944707</v>
      </c>
      <c r="C34560">
        <v>-392538252055686</v>
      </c>
      <c r="D34560">
        <v>284084325737755</v>
      </c>
      <c r="E34560">
        <v>-138176666747199</v>
      </c>
      <c r="F34560">
        <v>8901007954281</v>
      </c>
      <c r="G34560" s="1" t="s">
        <v>10</v>
      </c>
      <c r="H34560" s="1" t="s">
        <v>44643</v>
      </c>
      <c r="I34560" s="1" t="s">
        <v>44644</v>
      </c>
    </row>
    <row r="34561" spans="1:9" x14ac:dyDescent="0.3">
      <c r="A34561" s="1" t="s">
        <v>49814</v>
      </c>
      <c r="B34561">
        <v>271645460949639</v>
      </c>
      <c r="C34561">
        <v>12820066642337</v>
      </c>
      <c r="D34561">
        <v>92792312379728</v>
      </c>
      <c r="E34561">
        <v>138158715022363</v>
      </c>
      <c r="F34561">
        <v>8901149827635</v>
      </c>
      <c r="G34561" s="1" t="s">
        <v>10</v>
      </c>
      <c r="H34561" s="1" t="s">
        <v>10</v>
      </c>
      <c r="I34561" s="1" t="s">
        <v>10</v>
      </c>
    </row>
    <row r="34562" spans="1:9" x14ac:dyDescent="0.3">
      <c r="A34562" s="1" t="s">
        <v>3751</v>
      </c>
      <c r="B34562">
        <v>465424830997072</v>
      </c>
      <c r="C34562">
        <v>200099193991626</v>
      </c>
      <c r="D34562">
        <v>144849730761568</v>
      </c>
      <c r="E34562">
        <v>138142606782613</v>
      </c>
      <c r="F34562">
        <v>890127713213629</v>
      </c>
      <c r="G34562" s="1" t="s">
        <v>10</v>
      </c>
      <c r="H34562" s="1" t="s">
        <v>10</v>
      </c>
      <c r="I34562" s="1" t="s">
        <v>10</v>
      </c>
    </row>
    <row r="34563" spans="1:9" x14ac:dyDescent="0.3">
      <c r="A34563" s="1" t="s">
        <v>39384</v>
      </c>
      <c r="B34563">
        <v>295993718444122</v>
      </c>
      <c r="C34563">
        <v>-392538250058578</v>
      </c>
      <c r="D34563">
        <v>284263357692149</v>
      </c>
      <c r="E34563">
        <v>-138089640974299</v>
      </c>
      <c r="F34563">
        <v>890169572647585</v>
      </c>
      <c r="G34563" s="1" t="s">
        <v>10</v>
      </c>
      <c r="H34563" s="1" t="s">
        <v>39385</v>
      </c>
      <c r="I34563" s="1" t="s">
        <v>39386</v>
      </c>
    </row>
    <row r="34564" spans="1:9" x14ac:dyDescent="0.3">
      <c r="A34564" s="1" t="s">
        <v>40468</v>
      </c>
      <c r="B34564">
        <v>711662876402963</v>
      </c>
      <c r="C34564">
        <v>393867188798162</v>
      </c>
      <c r="D34564">
        <v>285227920196363</v>
      </c>
      <c r="E34564">
        <v>138088581414823</v>
      </c>
      <c r="F34564">
        <v>890170410031678</v>
      </c>
      <c r="G34564" s="1">
        <v>0.99971558062193699</v>
      </c>
      <c r="H34564" s="1" t="s">
        <v>40469</v>
      </c>
      <c r="I34564" s="1" t="s">
        <v>40470</v>
      </c>
    </row>
    <row r="34565" spans="1:9" x14ac:dyDescent="0.3">
      <c r="A34565" s="1" t="s">
        <v>59128</v>
      </c>
      <c r="B34565">
        <v>268731345661678</v>
      </c>
      <c r="C34565">
        <v>-392538249363314</v>
      </c>
      <c r="D34565">
        <v>284325658403429</v>
      </c>
      <c r="E34565">
        <v>-138059382880719</v>
      </c>
      <c r="F34565">
        <v>890193486073787</v>
      </c>
      <c r="G34565" s="1" t="s">
        <v>10</v>
      </c>
      <c r="H34565" s="1" t="s">
        <v>10</v>
      </c>
      <c r="I34565" s="1" t="s">
        <v>10</v>
      </c>
    </row>
    <row r="34566" spans="1:9" x14ac:dyDescent="0.3">
      <c r="A34566" s="1" t="s">
        <v>53522</v>
      </c>
      <c r="B34566">
        <v>265240301958687</v>
      </c>
      <c r="C34566">
        <v>-345091497190457</v>
      </c>
      <c r="D34566">
        <v>249974657119235</v>
      </c>
      <c r="E34566">
        <v>-138050593275082</v>
      </c>
      <c r="F34566">
        <v>890200432649973</v>
      </c>
      <c r="G34566" s="1" t="s">
        <v>10</v>
      </c>
      <c r="H34566" s="1" t="s">
        <v>53523</v>
      </c>
      <c r="I34566" s="1" t="s">
        <v>53524</v>
      </c>
    </row>
    <row r="34567" spans="1:9" x14ac:dyDescent="0.3">
      <c r="A34567" s="1" t="s">
        <v>64643</v>
      </c>
      <c r="B34567">
        <v>248873801959688</v>
      </c>
      <c r="C34567">
        <v>-392538248764028</v>
      </c>
      <c r="D34567">
        <v>284379347853953</v>
      </c>
      <c r="E34567">
        <v>-138033317723769</v>
      </c>
      <c r="F34567">
        <v>890214085839232</v>
      </c>
      <c r="G34567" s="1" t="s">
        <v>10</v>
      </c>
      <c r="H34567" s="1" t="s">
        <v>10</v>
      </c>
      <c r="I34567" s="1" t="s">
        <v>10</v>
      </c>
    </row>
    <row r="34568" spans="1:9" x14ac:dyDescent="0.3">
      <c r="A34568" s="1" t="s">
        <v>22789</v>
      </c>
      <c r="B34568">
        <v>288155861873691</v>
      </c>
      <c r="C34568">
        <v>-179191275969156</v>
      </c>
      <c r="D34568">
        <v>129833862217321</v>
      </c>
      <c r="E34568">
        <v>-138015824923407</v>
      </c>
      <c r="F34568">
        <v>890227910757626</v>
      </c>
      <c r="G34568" s="1">
        <v>0.99971558062193699</v>
      </c>
      <c r="H34568" s="1" t="s">
        <v>22790</v>
      </c>
      <c r="I34568" s="1" t="s">
        <v>22791</v>
      </c>
    </row>
    <row r="34569" spans="1:9" x14ac:dyDescent="0.3">
      <c r="A34569" s="1" t="s">
        <v>69141</v>
      </c>
      <c r="B34569">
        <v>394420709741679</v>
      </c>
      <c r="C34569">
        <v>-810357080126001</v>
      </c>
      <c r="D34569">
        <v>587154057393209</v>
      </c>
      <c r="E34569">
        <v>-138014388203966</v>
      </c>
      <c r="F34569">
        <v>890229046227908</v>
      </c>
      <c r="G34569" s="1" t="s">
        <v>10</v>
      </c>
      <c r="H34569" s="1" t="s">
        <v>10</v>
      </c>
      <c r="I34569" s="1" t="s">
        <v>10</v>
      </c>
    </row>
    <row r="34570" spans="1:9" x14ac:dyDescent="0.3">
      <c r="A34570" s="1" t="s">
        <v>43090</v>
      </c>
      <c r="B34570">
        <v>332189166881818</v>
      </c>
      <c r="C34570">
        <v>-392538246356616</v>
      </c>
      <c r="D34570">
        <v>284594923982329</v>
      </c>
      <c r="E34570">
        <v>-137928758835132</v>
      </c>
      <c r="F34570">
        <v>890296721366789</v>
      </c>
      <c r="G34570" s="1" t="s">
        <v>10</v>
      </c>
      <c r="H34570" s="1" t="s">
        <v>10</v>
      </c>
      <c r="I34570" s="1" t="s">
        <v>10</v>
      </c>
    </row>
    <row r="34571" spans="1:9" x14ac:dyDescent="0.3">
      <c r="A34571" s="1" t="s">
        <v>48006</v>
      </c>
      <c r="B34571">
        <v>376205157776578</v>
      </c>
      <c r="C34571">
        <v>-392538245638765</v>
      </c>
      <c r="D34571">
        <v>28465917363032</v>
      </c>
      <c r="E34571">
        <v>-137897627057874</v>
      </c>
      <c r="F34571">
        <v>890321325826049</v>
      </c>
      <c r="G34571" s="1" t="s">
        <v>10</v>
      </c>
      <c r="H34571" s="1" t="s">
        <v>10</v>
      </c>
      <c r="I34571" s="1" t="s">
        <v>10</v>
      </c>
    </row>
    <row r="34572" spans="1:9" x14ac:dyDescent="0.3">
      <c r="A34572" s="1" t="s">
        <v>55550</v>
      </c>
      <c r="B34572">
        <v>345929102417715</v>
      </c>
      <c r="C34572">
        <v>335904369250816</v>
      </c>
      <c r="D34572">
        <v>243623282757354</v>
      </c>
      <c r="E34572">
        <v>137878599060408</v>
      </c>
      <c r="F34572">
        <v>890336364325257</v>
      </c>
      <c r="G34572" s="1" t="s">
        <v>10</v>
      </c>
      <c r="H34572" s="1" t="s">
        <v>55551</v>
      </c>
      <c r="I34572" s="1" t="s">
        <v>55552</v>
      </c>
    </row>
    <row r="34573" spans="1:9" x14ac:dyDescent="0.3">
      <c r="A34573" s="1" t="s">
        <v>75063</v>
      </c>
      <c r="B34573">
        <v>165591465985467</v>
      </c>
      <c r="C34573">
        <v>122450467599706</v>
      </c>
      <c r="D34573">
        <v>888190866212084</v>
      </c>
      <c r="E34573">
        <v>137865038087959</v>
      </c>
      <c r="F34573">
        <v>890347082065366</v>
      </c>
      <c r="G34573" s="1" t="s">
        <v>10</v>
      </c>
      <c r="H34573" s="1" t="s">
        <v>10</v>
      </c>
      <c r="I34573" s="1" t="s">
        <v>10</v>
      </c>
    </row>
    <row r="34574" spans="1:9" x14ac:dyDescent="0.3">
      <c r="A34574" s="1" t="s">
        <v>2830</v>
      </c>
      <c r="B34574">
        <v>383863404129889</v>
      </c>
      <c r="C34574">
        <v>152779142337437</v>
      </c>
      <c r="D34574">
        <v>110831422974821</v>
      </c>
      <c r="E34574">
        <v>13784821870612</v>
      </c>
      <c r="F34574">
        <v>890360375075253</v>
      </c>
      <c r="G34574" s="1">
        <v>0.99971558062193699</v>
      </c>
      <c r="H34574" s="1" t="s">
        <v>10</v>
      </c>
      <c r="I34574" s="1" t="s">
        <v>10</v>
      </c>
    </row>
    <row r="34575" spans="1:9" x14ac:dyDescent="0.3">
      <c r="A34575" s="1" t="s">
        <v>70914</v>
      </c>
      <c r="B34575">
        <v>264533043485446</v>
      </c>
      <c r="C34575">
        <v>-392538244217264</v>
      </c>
      <c r="D34575">
        <v>284786359216597</v>
      </c>
      <c r="E34575">
        <v>-137836041479331</v>
      </c>
      <c r="F34575">
        <v>890369999229171</v>
      </c>
      <c r="G34575" s="1" t="s">
        <v>10</v>
      </c>
      <c r="H34575" s="1" t="s">
        <v>10</v>
      </c>
      <c r="I34575" s="1" t="s">
        <v>10</v>
      </c>
    </row>
    <row r="34576" spans="1:9" x14ac:dyDescent="0.3">
      <c r="A34576" s="1" t="s">
        <v>56444</v>
      </c>
      <c r="B34576">
        <v>128804430850743</v>
      </c>
      <c r="C34576">
        <v>-132039601881524</v>
      </c>
      <c r="D34576">
        <v>958018983467311</v>
      </c>
      <c r="E34576">
        <v>-137825663332516</v>
      </c>
      <c r="F34576">
        <v>890378201510308</v>
      </c>
      <c r="G34576" s="1">
        <v>0.99971558062193699</v>
      </c>
      <c r="H34576" s="1" t="s">
        <v>56445</v>
      </c>
      <c r="I34576" s="1" t="s">
        <v>56446</v>
      </c>
    </row>
    <row r="34577" spans="1:9" x14ac:dyDescent="0.3">
      <c r="A34577" s="1" t="s">
        <v>61547</v>
      </c>
      <c r="B34577">
        <v>145602267529088</v>
      </c>
      <c r="C34577">
        <v>-327309041688461</v>
      </c>
      <c r="D34577">
        <v>237502948401325</v>
      </c>
      <c r="E34577">
        <v>-137812622492326</v>
      </c>
      <c r="F34577">
        <v>890388508245415</v>
      </c>
      <c r="G34577" s="1">
        <v>0.99971558062193699</v>
      </c>
      <c r="H34577" s="1" t="s">
        <v>61548</v>
      </c>
      <c r="I34577" s="1" t="s">
        <v>61549</v>
      </c>
    </row>
    <row r="34578" spans="1:9" x14ac:dyDescent="0.3">
      <c r="A34578" s="1" t="s">
        <v>46577</v>
      </c>
      <c r="B34578">
        <v>877973814147463</v>
      </c>
      <c r="C34578">
        <v>165025672317694</v>
      </c>
      <c r="D34578">
        <v>119757358262462</v>
      </c>
      <c r="E34578">
        <v>137800027248448</v>
      </c>
      <c r="F34578">
        <v>890398462824237</v>
      </c>
      <c r="G34578" s="1">
        <v>0.99971558062193699</v>
      </c>
      <c r="H34578" s="1" t="s">
        <v>46578</v>
      </c>
      <c r="I34578" s="1" t="s">
        <v>46579</v>
      </c>
    </row>
    <row r="34579" spans="1:9" x14ac:dyDescent="0.3">
      <c r="A34579" s="1" t="s">
        <v>57873</v>
      </c>
      <c r="B34579">
        <v>294993359735532</v>
      </c>
      <c r="C34579">
        <v>-392538243190845</v>
      </c>
      <c r="D34579">
        <v>284878160335179</v>
      </c>
      <c r="E34579">
        <v>-137791623874921</v>
      </c>
      <c r="F34579">
        <v>890405104391958</v>
      </c>
      <c r="G34579" s="1" t="s">
        <v>10</v>
      </c>
      <c r="H34579" s="1" t="s">
        <v>10</v>
      </c>
      <c r="I34579" s="1" t="s">
        <v>10</v>
      </c>
    </row>
    <row r="34580" spans="1:9" x14ac:dyDescent="0.3">
      <c r="A34580" s="1" t="s">
        <v>32608</v>
      </c>
      <c r="B34580">
        <v>116399710986378</v>
      </c>
      <c r="C34580">
        <v>623951861199717</v>
      </c>
      <c r="D34580">
        <v>452984745865663</v>
      </c>
      <c r="E34580">
        <v>137742355983165</v>
      </c>
      <c r="F34580">
        <v>890444043198916</v>
      </c>
      <c r="G34580" s="1">
        <v>0.99971558062193699</v>
      </c>
      <c r="H34580" s="1" t="s">
        <v>10</v>
      </c>
      <c r="I34580" s="1" t="s">
        <v>10</v>
      </c>
    </row>
    <row r="34581" spans="1:9" x14ac:dyDescent="0.3">
      <c r="A34581" s="1" t="s">
        <v>58792</v>
      </c>
      <c r="B34581">
        <v>169028058340855</v>
      </c>
      <c r="C34581">
        <v>502538087127588</v>
      </c>
      <c r="D34581">
        <v>364856164339931</v>
      </c>
      <c r="E34581">
        <v>137735945351709</v>
      </c>
      <c r="F34581">
        <v>890449109851642</v>
      </c>
      <c r="G34581" s="1" t="s">
        <v>10</v>
      </c>
      <c r="H34581" s="1" t="s">
        <v>10</v>
      </c>
      <c r="I34581" s="1" t="s">
        <v>10</v>
      </c>
    </row>
    <row r="34582" spans="1:9" x14ac:dyDescent="0.3">
      <c r="A34582" s="1" t="s">
        <v>58793</v>
      </c>
      <c r="B34582">
        <v>178106153481914</v>
      </c>
      <c r="C34582">
        <v>502538087127588</v>
      </c>
      <c r="D34582">
        <v>364856164339931</v>
      </c>
      <c r="E34582">
        <v>137735945351709</v>
      </c>
      <c r="F34582">
        <v>890449109851642</v>
      </c>
      <c r="G34582" s="1" t="s">
        <v>10</v>
      </c>
      <c r="H34582" s="1" t="s">
        <v>10</v>
      </c>
      <c r="I34582" s="1" t="s">
        <v>10</v>
      </c>
    </row>
    <row r="34583" spans="1:9" x14ac:dyDescent="0.3">
      <c r="A34583" s="1" t="s">
        <v>58798</v>
      </c>
      <c r="B34583">
        <v>194837308251981</v>
      </c>
      <c r="C34583">
        <v>502538087127588</v>
      </c>
      <c r="D34583">
        <v>364856164339931</v>
      </c>
      <c r="E34583">
        <v>137735945351709</v>
      </c>
      <c r="F34583">
        <v>890449109851642</v>
      </c>
      <c r="G34583" s="1" t="s">
        <v>10</v>
      </c>
      <c r="H34583" s="1" t="s">
        <v>10</v>
      </c>
      <c r="I34583" s="1" t="s">
        <v>10</v>
      </c>
    </row>
    <row r="34584" spans="1:9" x14ac:dyDescent="0.3">
      <c r="A34584" s="1" t="s">
        <v>58799</v>
      </c>
      <c r="B34584">
        <v>184810361519933</v>
      </c>
      <c r="C34584">
        <v>502538087127588</v>
      </c>
      <c r="D34584">
        <v>364856164339931</v>
      </c>
      <c r="E34584">
        <v>137735945351709</v>
      </c>
      <c r="F34584">
        <v>890449109851642</v>
      </c>
      <c r="G34584" s="1" t="s">
        <v>10</v>
      </c>
      <c r="H34584" s="1" t="s">
        <v>10</v>
      </c>
      <c r="I34584" s="1" t="s">
        <v>10</v>
      </c>
    </row>
    <row r="34585" spans="1:9" x14ac:dyDescent="0.3">
      <c r="A34585" s="1" t="s">
        <v>58794</v>
      </c>
      <c r="B34585">
        <v>23219499148912</v>
      </c>
      <c r="C34585">
        <v>502538087127587</v>
      </c>
      <c r="D34585">
        <v>364856164339931</v>
      </c>
      <c r="E34585">
        <v>137735945351709</v>
      </c>
      <c r="F34585">
        <v>890449109851642</v>
      </c>
      <c r="G34585" s="1" t="s">
        <v>10</v>
      </c>
      <c r="H34585" s="1" t="s">
        <v>10</v>
      </c>
      <c r="I34585" s="1" t="s">
        <v>10</v>
      </c>
    </row>
    <row r="34586" spans="1:9" x14ac:dyDescent="0.3">
      <c r="A34586" s="1" t="s">
        <v>58795</v>
      </c>
      <c r="B34586">
        <v>209848392809828</v>
      </c>
      <c r="C34586">
        <v>502538087127587</v>
      </c>
      <c r="D34586">
        <v>364856164339931</v>
      </c>
      <c r="E34586">
        <v>137735945351709</v>
      </c>
      <c r="F34586">
        <v>890449109851642</v>
      </c>
      <c r="G34586" s="1" t="s">
        <v>10</v>
      </c>
      <c r="H34586" s="1" t="s">
        <v>58796</v>
      </c>
      <c r="I34586" s="1" t="s">
        <v>58797</v>
      </c>
    </row>
    <row r="34587" spans="1:9" x14ac:dyDescent="0.3">
      <c r="A34587" s="1" t="s">
        <v>41961</v>
      </c>
      <c r="B34587">
        <v>28554126218408</v>
      </c>
      <c r="C34587">
        <v>-657996457093591</v>
      </c>
      <c r="D34587">
        <v>477759758668487</v>
      </c>
      <c r="E34587">
        <v>-137725382926227</v>
      </c>
      <c r="F34587">
        <v>890457457891111</v>
      </c>
      <c r="G34587" s="1">
        <v>0.99971558062193699</v>
      </c>
      <c r="H34587" s="1" t="s">
        <v>41962</v>
      </c>
      <c r="I34587" s="1" t="s">
        <v>41963</v>
      </c>
    </row>
    <row r="34588" spans="1:9" x14ac:dyDescent="0.3">
      <c r="A34588" s="1" t="s">
        <v>970</v>
      </c>
      <c r="B34588">
        <v>523694703588276</v>
      </c>
      <c r="C34588">
        <v>550948166817697</v>
      </c>
      <c r="D34588">
        <v>400045361994518</v>
      </c>
      <c r="E34588">
        <v>13772142340829</v>
      </c>
      <c r="F34588">
        <v>890460587309172</v>
      </c>
      <c r="G34588" s="1">
        <v>0.99971558062193699</v>
      </c>
      <c r="H34588" s="1" t="s">
        <v>10</v>
      </c>
      <c r="I34588" s="1" t="s">
        <v>10</v>
      </c>
    </row>
    <row r="34589" spans="1:9" x14ac:dyDescent="0.3">
      <c r="A34589" s="1" t="s">
        <v>70250</v>
      </c>
      <c r="B34589">
        <v>122876850140232</v>
      </c>
      <c r="C34589">
        <v>-374190299799602</v>
      </c>
      <c r="D34589">
        <v>271756998829271</v>
      </c>
      <c r="E34589">
        <v>-137692976229357</v>
      </c>
      <c r="F34589">
        <v>890483070681037</v>
      </c>
      <c r="G34589" s="1">
        <v>0.99971558062193699</v>
      </c>
      <c r="H34589" s="1" t="s">
        <v>70251</v>
      </c>
      <c r="I34589" s="1" t="s">
        <v>70252</v>
      </c>
    </row>
    <row r="34590" spans="1:9" x14ac:dyDescent="0.3">
      <c r="A34590" s="1" t="s">
        <v>39401</v>
      </c>
      <c r="B34590">
        <v>743793258691792</v>
      </c>
      <c r="C34590">
        <v>-161819102032407</v>
      </c>
      <c r="D34590">
        <v>117576516325007</v>
      </c>
      <c r="E34590">
        <v>-137628760478924</v>
      </c>
      <c r="F34590">
        <v>890533824248196</v>
      </c>
      <c r="G34590" s="1" t="s">
        <v>10</v>
      </c>
      <c r="H34590" s="1" t="s">
        <v>10</v>
      </c>
      <c r="I34590" s="1" t="s">
        <v>10</v>
      </c>
    </row>
    <row r="34591" spans="1:9" x14ac:dyDescent="0.3">
      <c r="A34591" s="1" t="s">
        <v>60507</v>
      </c>
      <c r="B34591">
        <v>23042234780622</v>
      </c>
      <c r="C34591">
        <v>-403554019149315</v>
      </c>
      <c r="D34591">
        <v>293281069743319</v>
      </c>
      <c r="E34591">
        <v>-137599750131336</v>
      </c>
      <c r="F34591">
        <v>890556753016625</v>
      </c>
      <c r="G34591" s="1" t="s">
        <v>10</v>
      </c>
      <c r="H34591" s="1" t="s">
        <v>10</v>
      </c>
      <c r="I34591" s="1" t="s">
        <v>10</v>
      </c>
    </row>
    <row r="34592" spans="1:9" x14ac:dyDescent="0.3">
      <c r="A34592" s="1" t="s">
        <v>37694</v>
      </c>
      <c r="B34592">
        <v>325975837238486</v>
      </c>
      <c r="C34592">
        <v>-39253823860453</v>
      </c>
      <c r="D34592">
        <v>285287991751872</v>
      </c>
      <c r="E34592">
        <v>-137593677250159</v>
      </c>
      <c r="F34592">
        <v>890561552822002</v>
      </c>
      <c r="G34592" s="1" t="s">
        <v>10</v>
      </c>
      <c r="H34592" s="1" t="s">
        <v>10</v>
      </c>
      <c r="I34592" s="1" t="s">
        <v>10</v>
      </c>
    </row>
    <row r="34593" spans="1:9" x14ac:dyDescent="0.3">
      <c r="A34593" s="1" t="s">
        <v>65919</v>
      </c>
      <c r="B34593">
        <v>245409483987441</v>
      </c>
      <c r="C34593">
        <v>473074392286613</v>
      </c>
      <c r="D34593">
        <v>343821150436854</v>
      </c>
      <c r="E34593">
        <v>137593161934782</v>
      </c>
      <c r="F34593">
        <v>890561960110497</v>
      </c>
      <c r="G34593" s="1" t="s">
        <v>10</v>
      </c>
      <c r="H34593" s="1" t="s">
        <v>10</v>
      </c>
      <c r="I34593" s="1" t="s">
        <v>10</v>
      </c>
    </row>
    <row r="34594" spans="1:9" x14ac:dyDescent="0.3">
      <c r="A34594" s="1" t="s">
        <v>17516</v>
      </c>
      <c r="B34594">
        <v>284867667010958</v>
      </c>
      <c r="C34594">
        <v>-67912064389557</v>
      </c>
      <c r="D34594">
        <v>493684910225443</v>
      </c>
      <c r="E34594">
        <v>-13756155592956</v>
      </c>
      <c r="F34594">
        <v>890586940523145</v>
      </c>
      <c r="G34594" s="1">
        <v>0.99971558062193699</v>
      </c>
      <c r="H34594" s="1" t="s">
        <v>17517</v>
      </c>
      <c r="I34594" s="1" t="s">
        <v>17518</v>
      </c>
    </row>
    <row r="34595" spans="1:9" x14ac:dyDescent="0.3">
      <c r="A34595" s="1" t="s">
        <v>61577</v>
      </c>
      <c r="B34595">
        <v>506642588604264</v>
      </c>
      <c r="C34595">
        <v>297852997747844</v>
      </c>
      <c r="D34595">
        <v>216527655843738</v>
      </c>
      <c r="E34595">
        <v>137558870522663</v>
      </c>
      <c r="F34595">
        <v>890589062991017</v>
      </c>
      <c r="G34595" s="1" t="s">
        <v>10</v>
      </c>
      <c r="H34595" s="1" t="s">
        <v>61578</v>
      </c>
      <c r="I34595" s="1" t="s">
        <v>61579</v>
      </c>
    </row>
    <row r="34596" spans="1:9" x14ac:dyDescent="0.3">
      <c r="A34596" s="1" t="s">
        <v>60508</v>
      </c>
      <c r="B34596">
        <v>235472662768157</v>
      </c>
      <c r="C34596">
        <v>-40355489256541</v>
      </c>
      <c r="D34596">
        <v>293382985201609</v>
      </c>
      <c r="E34596">
        <v>-137552248399167</v>
      </c>
      <c r="F34596">
        <v>890594296929075</v>
      </c>
      <c r="G34596" s="1" t="s">
        <v>10</v>
      </c>
      <c r="H34596" s="1" t="s">
        <v>60509</v>
      </c>
      <c r="I34596" s="1" t="s">
        <v>60510</v>
      </c>
    </row>
    <row r="34597" spans="1:9" x14ac:dyDescent="0.3">
      <c r="A34597" s="1" t="s">
        <v>4185</v>
      </c>
      <c r="B34597">
        <v>505095492200777</v>
      </c>
      <c r="C34597">
        <v>144724416850306</v>
      </c>
      <c r="D34597">
        <v>105221706434881</v>
      </c>
      <c r="E34597">
        <v>137542358657595</v>
      </c>
      <c r="F34597">
        <v>890602113508398</v>
      </c>
      <c r="G34597" s="1" t="s">
        <v>10</v>
      </c>
      <c r="H34597" s="1" t="s">
        <v>10</v>
      </c>
      <c r="I34597" s="1" t="s">
        <v>10</v>
      </c>
    </row>
    <row r="34598" spans="1:9" x14ac:dyDescent="0.3">
      <c r="A34598" s="1" t="s">
        <v>13365</v>
      </c>
      <c r="B34598">
        <v>140030276541458</v>
      </c>
      <c r="C34598">
        <v>197844485878919</v>
      </c>
      <c r="D34598">
        <v>143896431090678</v>
      </c>
      <c r="E34598">
        <v>13749089145529</v>
      </c>
      <c r="F34598">
        <v>890642791939048</v>
      </c>
      <c r="G34598" s="1">
        <v>0.99971558062193699</v>
      </c>
      <c r="H34598" s="1" t="s">
        <v>10</v>
      </c>
      <c r="I34598" s="1" t="s">
        <v>10</v>
      </c>
    </row>
    <row r="34599" spans="1:9" x14ac:dyDescent="0.3">
      <c r="A34599" s="1" t="s">
        <v>21553</v>
      </c>
      <c r="B34599">
        <v>130129620884347</v>
      </c>
      <c r="C34599">
        <v>-197853485165268</v>
      </c>
      <c r="D34599">
        <v>143937520201886</v>
      </c>
      <c r="E34599">
        <v>-137457894847542</v>
      </c>
      <c r="F34599">
        <v>890668871810383</v>
      </c>
      <c r="G34599" s="1">
        <v>0.99971558062193699</v>
      </c>
      <c r="H34599" s="1" t="s">
        <v>10</v>
      </c>
      <c r="I34599" s="1" t="s">
        <v>10</v>
      </c>
    </row>
    <row r="34600" spans="1:9" x14ac:dyDescent="0.3">
      <c r="A34600" s="1" t="s">
        <v>54447</v>
      </c>
      <c r="B34600">
        <v>314973642926174</v>
      </c>
      <c r="C34600">
        <v>-392538235221976</v>
      </c>
      <c r="D34600">
        <v>285589878625388</v>
      </c>
      <c r="E34600">
        <v>-137448230697585</v>
      </c>
      <c r="F34600">
        <v>890676510187286</v>
      </c>
      <c r="G34600" s="1" t="s">
        <v>10</v>
      </c>
      <c r="H34600" s="1" t="s">
        <v>10</v>
      </c>
      <c r="I34600" s="1" t="s">
        <v>10</v>
      </c>
    </row>
    <row r="34601" spans="1:9" x14ac:dyDescent="0.3">
      <c r="A34601" s="1" t="s">
        <v>64616</v>
      </c>
      <c r="B34601">
        <v>833854249685806</v>
      </c>
      <c r="C34601">
        <v>6487974005654</v>
      </c>
      <c r="D34601">
        <v>472064785081384</v>
      </c>
      <c r="E34601">
        <v>137438212099119</v>
      </c>
      <c r="F34601">
        <v>890684428724868</v>
      </c>
      <c r="G34601" s="1" t="s">
        <v>10</v>
      </c>
      <c r="H34601" s="1" t="s">
        <v>64617</v>
      </c>
      <c r="I34601" s="1" t="s">
        <v>64618</v>
      </c>
    </row>
    <row r="34602" spans="1:9" x14ac:dyDescent="0.3">
      <c r="A34602" s="1" t="s">
        <v>70921</v>
      </c>
      <c r="B34602">
        <v>267008556348464</v>
      </c>
      <c r="C34602">
        <v>-39253823372722</v>
      </c>
      <c r="D34602">
        <v>28572318133353</v>
      </c>
      <c r="E34602">
        <v>-137384104396137</v>
      </c>
      <c r="F34602">
        <v>890727194763337</v>
      </c>
      <c r="G34602" s="1" t="s">
        <v>10</v>
      </c>
      <c r="H34602" s="1" t="s">
        <v>10</v>
      </c>
      <c r="I34602" s="1" t="s">
        <v>10</v>
      </c>
    </row>
    <row r="34603" spans="1:9" x14ac:dyDescent="0.3">
      <c r="A34603" s="1" t="s">
        <v>19084</v>
      </c>
      <c r="B34603">
        <v>491463328503242</v>
      </c>
      <c r="C34603">
        <v>-687151228112956</v>
      </c>
      <c r="D34603">
        <v>500350861542998</v>
      </c>
      <c r="E34603">
        <v>-137333875271824</v>
      </c>
      <c r="F34603">
        <v>890766895507226</v>
      </c>
      <c r="G34603" s="1" t="s">
        <v>10</v>
      </c>
      <c r="H34603" s="1" t="s">
        <v>10</v>
      </c>
      <c r="I34603" s="1" t="s">
        <v>10</v>
      </c>
    </row>
    <row r="34604" spans="1:9" x14ac:dyDescent="0.3">
      <c r="A34604" s="1" t="s">
        <v>3675</v>
      </c>
      <c r="B34604">
        <v>522887141448507</v>
      </c>
      <c r="C34604">
        <v>-345078770447311</v>
      </c>
      <c r="D34604">
        <v>25128715153028</v>
      </c>
      <c r="E34604">
        <v>-137324478528195</v>
      </c>
      <c r="F34604">
        <v>890774322657208</v>
      </c>
      <c r="G34604" s="1">
        <v>0.99971558062193699</v>
      </c>
      <c r="H34604" s="1" t="s">
        <v>10</v>
      </c>
      <c r="I34604" s="1" t="s">
        <v>10</v>
      </c>
    </row>
    <row r="34605" spans="1:9" x14ac:dyDescent="0.3">
      <c r="A34605" s="1" t="s">
        <v>36801</v>
      </c>
      <c r="B34605">
        <v>673066196772038</v>
      </c>
      <c r="C34605">
        <v>508278282025633</v>
      </c>
      <c r="D34605">
        <v>370307191432933</v>
      </c>
      <c r="E34605">
        <v>137258550140172</v>
      </c>
      <c r="F34605">
        <v>890826432470723</v>
      </c>
      <c r="G34605" s="1">
        <v>0.99971558062193699</v>
      </c>
      <c r="H34605" s="1" t="s">
        <v>10</v>
      </c>
      <c r="I34605" s="1" t="s">
        <v>10</v>
      </c>
    </row>
    <row r="34606" spans="1:9" x14ac:dyDescent="0.3">
      <c r="A34606" s="1" t="s">
        <v>40379</v>
      </c>
      <c r="B34606">
        <v>109261343258653</v>
      </c>
      <c r="C34606">
        <v>-342503716369445</v>
      </c>
      <c r="D34606">
        <v>249605440107374</v>
      </c>
      <c r="E34606">
        <v>-137218049503292</v>
      </c>
      <c r="F34606">
        <v>890858444417543</v>
      </c>
      <c r="G34606" s="1">
        <v>0.99971558062193699</v>
      </c>
      <c r="H34606" s="1" t="s">
        <v>10</v>
      </c>
      <c r="I34606" s="1" t="s">
        <v>10</v>
      </c>
    </row>
    <row r="34607" spans="1:9" x14ac:dyDescent="0.3">
      <c r="A34607" s="1" t="s">
        <v>23496</v>
      </c>
      <c r="B34607">
        <v>464220515931676</v>
      </c>
      <c r="C34607">
        <v>987651633567134</v>
      </c>
      <c r="D34607">
        <v>720004921490011</v>
      </c>
      <c r="E34607">
        <v>137172900363409</v>
      </c>
      <c r="F34607">
        <v>890894130778778</v>
      </c>
      <c r="G34607" s="1">
        <v>0.99971558062193699</v>
      </c>
      <c r="H34607" s="1" t="s">
        <v>10</v>
      </c>
      <c r="I34607" s="1" t="s">
        <v>10</v>
      </c>
    </row>
    <row r="34608" spans="1:9" x14ac:dyDescent="0.3">
      <c r="A34608" s="1" t="s">
        <v>69666</v>
      </c>
      <c r="B34608">
        <v>793483433057638</v>
      </c>
      <c r="C34608">
        <v>138962209402869</v>
      </c>
      <c r="D34608">
        <v>101395504847674</v>
      </c>
      <c r="E34608">
        <v>137049674550791</v>
      </c>
      <c r="F34608">
        <v>890991530898645</v>
      </c>
      <c r="G34608" s="1" t="s">
        <v>10</v>
      </c>
      <c r="H34608" s="1" t="s">
        <v>69667</v>
      </c>
      <c r="I34608" s="1" t="s">
        <v>69668</v>
      </c>
    </row>
    <row r="34609" spans="1:9" x14ac:dyDescent="0.3">
      <c r="A34609" s="1" t="s">
        <v>47107</v>
      </c>
      <c r="B34609">
        <v>575924094515993</v>
      </c>
      <c r="C34609">
        <v>256571852559733</v>
      </c>
      <c r="D34609">
        <v>187301414269226</v>
      </c>
      <c r="E34609">
        <v>13698340376167</v>
      </c>
      <c r="F34609">
        <v>891043913321579</v>
      </c>
      <c r="G34609" s="1" t="s">
        <v>10</v>
      </c>
      <c r="H34609" s="1" t="s">
        <v>47108</v>
      </c>
      <c r="I34609" s="1" t="s">
        <v>47109</v>
      </c>
    </row>
    <row r="34610" spans="1:9" x14ac:dyDescent="0.3">
      <c r="A34610" s="1" t="s">
        <v>24285</v>
      </c>
      <c r="B34610">
        <v>598351487731771</v>
      </c>
      <c r="C34610">
        <v>-177490698812358</v>
      </c>
      <c r="D34610">
        <v>129599522588839</v>
      </c>
      <c r="E34610">
        <v>-13695320419926</v>
      </c>
      <c r="F34610">
        <v>891067784120841</v>
      </c>
      <c r="G34610" s="1">
        <v>0.99971558062193699</v>
      </c>
      <c r="H34610" s="1" t="s">
        <v>24286</v>
      </c>
      <c r="I34610" s="1" t="s">
        <v>24287</v>
      </c>
    </row>
    <row r="34611" spans="1:9" x14ac:dyDescent="0.3">
      <c r="A34611" s="1" t="s">
        <v>26302</v>
      </c>
      <c r="B34611">
        <v>152992679339354</v>
      </c>
      <c r="C34611">
        <v>-12374528895713</v>
      </c>
      <c r="D34611">
        <v>903587526398597</v>
      </c>
      <c r="E34611">
        <v>-136948868086236</v>
      </c>
      <c r="F34611">
        <v>891071211545614</v>
      </c>
      <c r="G34611" s="1" t="s">
        <v>10</v>
      </c>
      <c r="H34611" s="1" t="s">
        <v>10</v>
      </c>
      <c r="I34611" s="1" t="s">
        <v>10</v>
      </c>
    </row>
    <row r="34612" spans="1:9" x14ac:dyDescent="0.3">
      <c r="A34612" s="1" t="s">
        <v>55456</v>
      </c>
      <c r="B34612">
        <v>562601099022014</v>
      </c>
      <c r="C34612">
        <v>-152662821734604</v>
      </c>
      <c r="D34612">
        <v>111493766216253</v>
      </c>
      <c r="E34612">
        <v>-136924984163239</v>
      </c>
      <c r="F34612">
        <v>89109009032186</v>
      </c>
      <c r="G34612" s="1" t="s">
        <v>10</v>
      </c>
      <c r="H34612" s="1" t="s">
        <v>10</v>
      </c>
      <c r="I34612" s="1" t="s">
        <v>10</v>
      </c>
    </row>
    <row r="34613" spans="1:9" x14ac:dyDescent="0.3">
      <c r="A34613" s="1" t="s">
        <v>32407</v>
      </c>
      <c r="B34613">
        <v>105541769229187</v>
      </c>
      <c r="C34613">
        <v>-507180308249776</v>
      </c>
      <c r="D34613">
        <v>370414319048735</v>
      </c>
      <c r="E34613">
        <v>-13692243581519</v>
      </c>
      <c r="F34613">
        <v>891092104638339</v>
      </c>
      <c r="G34613" s="1">
        <v>0.99971558062193699</v>
      </c>
      <c r="H34613" s="1" t="s">
        <v>10</v>
      </c>
      <c r="I34613" s="1" t="s">
        <v>10</v>
      </c>
    </row>
    <row r="34614" spans="1:9" x14ac:dyDescent="0.3">
      <c r="A34614" s="1" t="s">
        <v>5519</v>
      </c>
      <c r="B34614">
        <v>720988104247453</v>
      </c>
      <c r="C34614">
        <v>-693833498875855</v>
      </c>
      <c r="D34614">
        <v>506779330076599</v>
      </c>
      <c r="E34614">
        <v>-136910378481889</v>
      </c>
      <c r="F34614">
        <v>891101635247572</v>
      </c>
      <c r="G34614" s="1" t="s">
        <v>10</v>
      </c>
      <c r="H34614" s="1" t="s">
        <v>5520</v>
      </c>
      <c r="I34614" s="1" t="s">
        <v>5521</v>
      </c>
    </row>
    <row r="34615" spans="1:9" x14ac:dyDescent="0.3">
      <c r="A34615" s="1" t="s">
        <v>23363</v>
      </c>
      <c r="B34615">
        <v>348970386595159</v>
      </c>
      <c r="C34615">
        <v>245183233946984</v>
      </c>
      <c r="D34615">
        <v>179083687087359</v>
      </c>
      <c r="E34615">
        <v>136909864842899</v>
      </c>
      <c r="F34615">
        <v>891102041249181</v>
      </c>
      <c r="G34615" s="1">
        <v>0.99971558062193699</v>
      </c>
      <c r="H34615" s="1" t="s">
        <v>10</v>
      </c>
      <c r="I34615" s="1" t="s">
        <v>10</v>
      </c>
    </row>
    <row r="34616" spans="1:9" x14ac:dyDescent="0.3">
      <c r="A34616" s="1" t="s">
        <v>60519</v>
      </c>
      <c r="B34616">
        <v>161861976327208</v>
      </c>
      <c r="C34616">
        <v>51698203347286</v>
      </c>
      <c r="D34616">
        <v>377657400929102</v>
      </c>
      <c r="E34616">
        <v>136891805165474</v>
      </c>
      <c r="F34616">
        <v>891116316387064</v>
      </c>
      <c r="G34616" s="1">
        <v>0.99971558062193699</v>
      </c>
      <c r="H34616" s="1" t="s">
        <v>10</v>
      </c>
      <c r="I34616" s="1" t="s">
        <v>10</v>
      </c>
    </row>
    <row r="34617" spans="1:9" x14ac:dyDescent="0.3">
      <c r="A34617" s="1" t="s">
        <v>54523</v>
      </c>
      <c r="B34617">
        <v>260938596748533</v>
      </c>
      <c r="C34617">
        <v>473074361660522</v>
      </c>
      <c r="D34617">
        <v>34569889936262</v>
      </c>
      <c r="E34617">
        <v>136845781844475</v>
      </c>
      <c r="F34617">
        <v>891152695338867</v>
      </c>
      <c r="G34617" s="1" t="s">
        <v>10</v>
      </c>
      <c r="H34617" s="1" t="s">
        <v>10</v>
      </c>
      <c r="I34617" s="1" t="s">
        <v>10</v>
      </c>
    </row>
    <row r="34618" spans="1:9" x14ac:dyDescent="0.3">
      <c r="A34618" s="1" t="s">
        <v>6546</v>
      </c>
      <c r="B34618">
        <v>381968433258836</v>
      </c>
      <c r="C34618">
        <v>215898088218768</v>
      </c>
      <c r="D34618">
        <v>157901705488286</v>
      </c>
      <c r="E34618">
        <v>136729421351807</v>
      </c>
      <c r="F34618">
        <v>891244673051199</v>
      </c>
      <c r="G34618" s="1">
        <v>0.99971558062193699</v>
      </c>
      <c r="H34618" s="1" t="s">
        <v>6547</v>
      </c>
      <c r="I34618" s="1" t="s">
        <v>6548</v>
      </c>
    </row>
    <row r="34619" spans="1:9" x14ac:dyDescent="0.3">
      <c r="A34619" s="1" t="s">
        <v>70846</v>
      </c>
      <c r="B34619">
        <v>827420236875785</v>
      </c>
      <c r="C34619">
        <v>-119477467261498</v>
      </c>
      <c r="D34619">
        <v>873961081586983</v>
      </c>
      <c r="E34619">
        <v>-136707995102648</v>
      </c>
      <c r="F34619">
        <v>891261609692704</v>
      </c>
      <c r="G34619" s="1" t="s">
        <v>10</v>
      </c>
      <c r="H34619" s="1" t="s">
        <v>10</v>
      </c>
      <c r="I34619" s="1" t="s">
        <v>10</v>
      </c>
    </row>
    <row r="34620" spans="1:9" x14ac:dyDescent="0.3">
      <c r="A34620" s="1" t="s">
        <v>69469</v>
      </c>
      <c r="B34620">
        <v>253114639331172</v>
      </c>
      <c r="C34620">
        <v>-101361175106945</v>
      </c>
      <c r="D34620">
        <v>741508493698226</v>
      </c>
      <c r="E34620">
        <v>-136695905668474</v>
      </c>
      <c r="F34620">
        <v>891271165956154</v>
      </c>
      <c r="G34620" s="1" t="s">
        <v>10</v>
      </c>
      <c r="H34620" s="1" t="s">
        <v>10</v>
      </c>
      <c r="I34620" s="1" t="s">
        <v>10</v>
      </c>
    </row>
    <row r="34621" spans="1:9" x14ac:dyDescent="0.3">
      <c r="A34621" s="1" t="s">
        <v>45301</v>
      </c>
      <c r="B34621">
        <v>271077081697642</v>
      </c>
      <c r="C34621">
        <v>401192337366466</v>
      </c>
      <c r="D34621">
        <v>293579668191544</v>
      </c>
      <c r="E34621">
        <v>136655354860852</v>
      </c>
      <c r="F34621">
        <v>89130322002827</v>
      </c>
      <c r="G34621" s="1">
        <v>0.99971558062193699</v>
      </c>
      <c r="H34621" s="1" t="s">
        <v>45302</v>
      </c>
      <c r="I34621" s="1" t="s">
        <v>45303</v>
      </c>
    </row>
    <row r="34622" spans="1:9" x14ac:dyDescent="0.3">
      <c r="A34622" s="1" t="s">
        <v>36295</v>
      </c>
      <c r="B34622">
        <v>53626941858924</v>
      </c>
      <c r="C34622">
        <v>-417065835565774</v>
      </c>
      <c r="D34622">
        <v>305325559179772</v>
      </c>
      <c r="E34622">
        <v>-136597092194372</v>
      </c>
      <c r="F34622">
        <v>891349275049889</v>
      </c>
      <c r="G34622" s="1">
        <v>0.99971558062193699</v>
      </c>
      <c r="H34622" s="1" t="s">
        <v>36296</v>
      </c>
      <c r="I34622" s="1" t="s">
        <v>36297</v>
      </c>
    </row>
    <row r="34623" spans="1:9" x14ac:dyDescent="0.3">
      <c r="A34623" s="1" t="s">
        <v>44444</v>
      </c>
      <c r="B34623">
        <v>190513702420497</v>
      </c>
      <c r="C34623">
        <v>151248389562198</v>
      </c>
      <c r="D34623">
        <v>110744396971537</v>
      </c>
      <c r="E34623">
        <v>136574304161926</v>
      </c>
      <c r="F34623">
        <v>89136728845711</v>
      </c>
      <c r="G34623" s="1" t="s">
        <v>10</v>
      </c>
      <c r="H34623" s="1" t="s">
        <v>10</v>
      </c>
      <c r="I34623" s="1" t="s">
        <v>10</v>
      </c>
    </row>
    <row r="34624" spans="1:9" x14ac:dyDescent="0.3">
      <c r="A34624" s="1" t="s">
        <v>9051</v>
      </c>
      <c r="B34624">
        <v>740679723951144</v>
      </c>
      <c r="C34624">
        <v>-164506218448802</v>
      </c>
      <c r="D34624">
        <v>120459578903523</v>
      </c>
      <c r="E34624">
        <v>-13656549354249</v>
      </c>
      <c r="F34624">
        <v>891374253060949</v>
      </c>
      <c r="G34624" s="1">
        <v>0.99971558062193699</v>
      </c>
      <c r="H34624" s="1" t="s">
        <v>9052</v>
      </c>
      <c r="I34624" s="1" t="s">
        <v>9053</v>
      </c>
    </row>
    <row r="34625" spans="1:9" x14ac:dyDescent="0.3">
      <c r="A34625" s="1" t="s">
        <v>6377</v>
      </c>
      <c r="B34625">
        <v>306466633962117</v>
      </c>
      <c r="C34625">
        <v>-541602722061437</v>
      </c>
      <c r="D34625">
        <v>396690059544718</v>
      </c>
      <c r="E34625">
        <v>-136530449662146</v>
      </c>
      <c r="F34625">
        <v>891401954572308</v>
      </c>
      <c r="G34625" s="1">
        <v>0.99971558062193699</v>
      </c>
      <c r="H34625" s="1" t="s">
        <v>10</v>
      </c>
      <c r="I34625" s="1" t="s">
        <v>10</v>
      </c>
    </row>
    <row r="34626" spans="1:9" x14ac:dyDescent="0.3">
      <c r="A34626" s="1" t="s">
        <v>50266</v>
      </c>
      <c r="B34626">
        <v>195206059635112</v>
      </c>
      <c r="C34626">
        <v>-364421820503738</v>
      </c>
      <c r="D34626">
        <v>266975885682472</v>
      </c>
      <c r="E34626">
        <v>-136499901319613</v>
      </c>
      <c r="F34626">
        <v>89142610255588</v>
      </c>
      <c r="G34626" s="1">
        <v>0.99971558062193699</v>
      </c>
      <c r="H34626" s="1" t="s">
        <v>50267</v>
      </c>
      <c r="I34626" s="1" t="s">
        <v>50268</v>
      </c>
    </row>
    <row r="34627" spans="1:9" x14ac:dyDescent="0.3">
      <c r="A34627" s="1" t="s">
        <v>17885</v>
      </c>
      <c r="B34627">
        <v>103006576913069</v>
      </c>
      <c r="C34627">
        <v>202876359635022</v>
      </c>
      <c r="D34627">
        <v>148669505154205</v>
      </c>
      <c r="E34627">
        <v>136461313585858</v>
      </c>
      <c r="F34627">
        <v>891456605695504</v>
      </c>
      <c r="G34627" s="1" t="s">
        <v>10</v>
      </c>
      <c r="H34627" s="1" t="s">
        <v>10</v>
      </c>
      <c r="I34627" s="1" t="s">
        <v>10</v>
      </c>
    </row>
    <row r="34628" spans="1:9" x14ac:dyDescent="0.3">
      <c r="A34628" s="1" t="s">
        <v>50764</v>
      </c>
      <c r="B34628">
        <v>273086795216892</v>
      </c>
      <c r="C34628">
        <v>-392538211637077</v>
      </c>
      <c r="D34628">
        <v>287685983725354</v>
      </c>
      <c r="E34628">
        <v>-136446762735519</v>
      </c>
      <c r="F34628">
        <v>891468108009469</v>
      </c>
      <c r="G34628" s="1" t="s">
        <v>10</v>
      </c>
      <c r="H34628" s="1" t="s">
        <v>10</v>
      </c>
      <c r="I34628" s="1" t="s">
        <v>10</v>
      </c>
    </row>
    <row r="34629" spans="1:9" x14ac:dyDescent="0.3">
      <c r="A34629" s="1" t="s">
        <v>48370</v>
      </c>
      <c r="B34629">
        <v>682949779726188</v>
      </c>
      <c r="C34629">
        <v>217105290316669</v>
      </c>
      <c r="D34629">
        <v>159128620699499</v>
      </c>
      <c r="E34629">
        <v>13643384160707</v>
      </c>
      <c r="F34629">
        <v>891478322062346</v>
      </c>
      <c r="G34629" s="1" t="s">
        <v>10</v>
      </c>
      <c r="H34629" s="1" t="s">
        <v>10</v>
      </c>
      <c r="I34629" s="1" t="s">
        <v>10</v>
      </c>
    </row>
    <row r="34630" spans="1:9" x14ac:dyDescent="0.3">
      <c r="A34630" s="1" t="s">
        <v>48540</v>
      </c>
      <c r="B34630">
        <v>397446332144308</v>
      </c>
      <c r="C34630">
        <v>-381953867181825</v>
      </c>
      <c r="D34630">
        <v>279963906118595</v>
      </c>
      <c r="E34630">
        <v>-136429682124819</v>
      </c>
      <c r="F34630">
        <v>891481610104975</v>
      </c>
      <c r="G34630" s="1">
        <v>0.99971558062193699</v>
      </c>
      <c r="H34630" s="1" t="s">
        <v>10</v>
      </c>
      <c r="I34630" s="1" t="s">
        <v>10</v>
      </c>
    </row>
    <row r="34631" spans="1:9" x14ac:dyDescent="0.3">
      <c r="A34631" s="1" t="s">
        <v>45533</v>
      </c>
      <c r="B34631">
        <v>109517452990748</v>
      </c>
      <c r="C34631">
        <v>-117522704698573</v>
      </c>
      <c r="D34631">
        <v>861429435665879</v>
      </c>
      <c r="E34631">
        <v>-13642754685731</v>
      </c>
      <c r="F34631">
        <v>891483298020245</v>
      </c>
      <c r="G34631" s="1" t="s">
        <v>10</v>
      </c>
      <c r="H34631" s="1" t="s">
        <v>45534</v>
      </c>
      <c r="I34631" s="1" t="s">
        <v>45535</v>
      </c>
    </row>
    <row r="34632" spans="1:9" x14ac:dyDescent="0.3">
      <c r="A34632" s="1" t="s">
        <v>57389</v>
      </c>
      <c r="B34632">
        <v>670619699129284</v>
      </c>
      <c r="C34632">
        <v>-203841017369077</v>
      </c>
      <c r="D34632">
        <v>14942146910155</v>
      </c>
      <c r="E34632">
        <v>-136420166790451</v>
      </c>
      <c r="F34632">
        <v>891489131919549</v>
      </c>
      <c r="G34632" s="1" t="s">
        <v>10</v>
      </c>
      <c r="H34632" s="1" t="s">
        <v>57390</v>
      </c>
      <c r="I34632" s="1" t="s">
        <v>57391</v>
      </c>
    </row>
    <row r="34633" spans="1:9" x14ac:dyDescent="0.3">
      <c r="A34633" s="1" t="s">
        <v>50185</v>
      </c>
      <c r="B34633">
        <v>252574940976967</v>
      </c>
      <c r="C34633">
        <v>-39253821090232</v>
      </c>
      <c r="D34633">
        <v>287751039964791</v>
      </c>
      <c r="E34633">
        <v>-136415913892214</v>
      </c>
      <c r="F34633">
        <v>891492493813178</v>
      </c>
      <c r="G34633" s="1" t="s">
        <v>10</v>
      </c>
      <c r="H34633" s="1" t="s">
        <v>50186</v>
      </c>
      <c r="I34633" s="1" t="s">
        <v>50187</v>
      </c>
    </row>
    <row r="34634" spans="1:9" x14ac:dyDescent="0.3">
      <c r="A34634" s="1" t="s">
        <v>2760</v>
      </c>
      <c r="B34634">
        <v>309901871242743</v>
      </c>
      <c r="C34634">
        <v>-566729786609081</v>
      </c>
      <c r="D34634">
        <v>415480212405451</v>
      </c>
      <c r="E34634">
        <v>-136403556580459</v>
      </c>
      <c r="F34634">
        <v>89150226221402</v>
      </c>
      <c r="G34634" s="1">
        <v>0.99971558062193699</v>
      </c>
      <c r="H34634" s="1" t="s">
        <v>10</v>
      </c>
      <c r="I34634" s="1" t="s">
        <v>10</v>
      </c>
    </row>
    <row r="34635" spans="1:9" x14ac:dyDescent="0.3">
      <c r="A34635" s="1" t="s">
        <v>53731</v>
      </c>
      <c r="B34635">
        <v>507978149561676</v>
      </c>
      <c r="C34635">
        <v>-232626495131058</v>
      </c>
      <c r="D34635">
        <v>170560341151567</v>
      </c>
      <c r="E34635">
        <v>-136389557830642</v>
      </c>
      <c r="F34635">
        <v>891513328184355</v>
      </c>
      <c r="G34635" s="1" t="s">
        <v>10</v>
      </c>
      <c r="H34635" s="1" t="s">
        <v>10</v>
      </c>
      <c r="I34635" s="1" t="s">
        <v>10</v>
      </c>
    </row>
    <row r="34636" spans="1:9" x14ac:dyDescent="0.3">
      <c r="A34636" s="1" t="s">
        <v>21836</v>
      </c>
      <c r="B34636">
        <v>225246259494021</v>
      </c>
      <c r="C34636">
        <v>829160711072521</v>
      </c>
      <c r="D34636">
        <v>608067565666305</v>
      </c>
      <c r="E34636">
        <v>136359963578052</v>
      </c>
      <c r="F34636">
        <v>891536722423061</v>
      </c>
      <c r="G34636" s="1" t="s">
        <v>10</v>
      </c>
      <c r="H34636" s="1" t="s">
        <v>10</v>
      </c>
      <c r="I34636" s="1" t="s">
        <v>10</v>
      </c>
    </row>
    <row r="34637" spans="1:9" x14ac:dyDescent="0.3">
      <c r="A34637" s="1" t="s">
        <v>10866</v>
      </c>
      <c r="B34637">
        <v>413601062348515</v>
      </c>
      <c r="C34637">
        <v>190364576865422</v>
      </c>
      <c r="D34637">
        <v>139616981367686</v>
      </c>
      <c r="E34637">
        <v>136347724324515</v>
      </c>
      <c r="F34637">
        <v>891546397573147</v>
      </c>
      <c r="G34637" s="1">
        <v>0.99971558062193699</v>
      </c>
      <c r="H34637" s="1" t="s">
        <v>10867</v>
      </c>
      <c r="I34637" s="1" t="s">
        <v>10868</v>
      </c>
    </row>
    <row r="34638" spans="1:9" x14ac:dyDescent="0.3">
      <c r="A34638" s="1" t="s">
        <v>57899</v>
      </c>
      <c r="B34638">
        <v>29532958219327</v>
      </c>
      <c r="C34638">
        <v>-392538207710401</v>
      </c>
      <c r="D34638">
        <v>288033485341646</v>
      </c>
      <c r="E34638">
        <v>-136282143461479</v>
      </c>
      <c r="F34638">
        <v>891598239628432</v>
      </c>
      <c r="G34638" s="1" t="s">
        <v>10</v>
      </c>
      <c r="H34638" s="1" t="s">
        <v>10</v>
      </c>
      <c r="I34638" s="1" t="s">
        <v>10</v>
      </c>
    </row>
    <row r="34639" spans="1:9" x14ac:dyDescent="0.3">
      <c r="A34639" s="1" t="s">
        <v>33214</v>
      </c>
      <c r="B34639">
        <v>219429675082529</v>
      </c>
      <c r="C34639">
        <v>327966392934673</v>
      </c>
      <c r="D34639">
        <v>240664995725076</v>
      </c>
      <c r="E34639">
        <v>1362750706419</v>
      </c>
      <c r="F34639">
        <v>891603830761306</v>
      </c>
      <c r="G34639" s="1">
        <v>0.99971558062193699</v>
      </c>
      <c r="H34639" s="1" t="s">
        <v>10</v>
      </c>
      <c r="I34639" s="1" t="s">
        <v>10</v>
      </c>
    </row>
    <row r="34640" spans="1:9" x14ac:dyDescent="0.3">
      <c r="A34640" s="1" t="s">
        <v>59772</v>
      </c>
      <c r="B34640">
        <v>276783778738179</v>
      </c>
      <c r="C34640">
        <v>-392538205878701</v>
      </c>
      <c r="D34640">
        <v>288195443147838</v>
      </c>
      <c r="E34640">
        <v>-136205556059864</v>
      </c>
      <c r="F34640">
        <v>891658783003248</v>
      </c>
      <c r="G34640" s="1" t="s">
        <v>10</v>
      </c>
      <c r="H34640" s="1" t="s">
        <v>10</v>
      </c>
      <c r="I34640" s="1" t="s">
        <v>10</v>
      </c>
    </row>
    <row r="34641" spans="1:9" x14ac:dyDescent="0.3">
      <c r="A34641" s="1" t="s">
        <v>32639</v>
      </c>
      <c r="B34641">
        <v>408112167524597</v>
      </c>
      <c r="C34641">
        <v>-244256017993319</v>
      </c>
      <c r="D34641">
        <v>179365298309965</v>
      </c>
      <c r="E34641">
        <v>-13617796769764</v>
      </c>
      <c r="F34641">
        <v>891680592130742</v>
      </c>
      <c r="G34641" s="1">
        <v>0.99971558062193699</v>
      </c>
      <c r="H34641" s="1" t="s">
        <v>10</v>
      </c>
      <c r="I34641" s="1" t="s">
        <v>10</v>
      </c>
    </row>
    <row r="34642" spans="1:9" x14ac:dyDescent="0.3">
      <c r="A34642" s="1" t="s">
        <v>68096</v>
      </c>
      <c r="B34642">
        <v>420055126179464</v>
      </c>
      <c r="C34642">
        <v>202944524000126</v>
      </c>
      <c r="D34642">
        <v>149069680125435</v>
      </c>
      <c r="E34642">
        <v>136140712067911</v>
      </c>
      <c r="F34642">
        <v>89171004354795</v>
      </c>
      <c r="G34642" s="1" t="s">
        <v>10</v>
      </c>
      <c r="H34642" s="1" t="s">
        <v>10</v>
      </c>
      <c r="I34642" s="1" t="s">
        <v>10</v>
      </c>
    </row>
    <row r="34643" spans="1:9" x14ac:dyDescent="0.3">
      <c r="A34643" s="1" t="s">
        <v>69645</v>
      </c>
      <c r="B34643">
        <v>45681701621088</v>
      </c>
      <c r="C34643">
        <v>-882090863825305</v>
      </c>
      <c r="D34643">
        <v>647998429683041</v>
      </c>
      <c r="E34643">
        <v>-136125463183108</v>
      </c>
      <c r="F34643">
        <v>891722098179069</v>
      </c>
      <c r="G34643" s="1" t="s">
        <v>10</v>
      </c>
      <c r="H34643" s="1" t="s">
        <v>10</v>
      </c>
      <c r="I34643" s="1" t="s">
        <v>10</v>
      </c>
    </row>
    <row r="34644" spans="1:9" x14ac:dyDescent="0.3">
      <c r="A34644" s="1" t="s">
        <v>60769</v>
      </c>
      <c r="B34644">
        <v>54967691176416</v>
      </c>
      <c r="C34644">
        <v>-266047107096169</v>
      </c>
      <c r="D34644">
        <v>195511321090763</v>
      </c>
      <c r="E34644">
        <v>-136077596740631</v>
      </c>
      <c r="F34644">
        <v>891759937981323</v>
      </c>
      <c r="G34644" s="1" t="s">
        <v>10</v>
      </c>
      <c r="H34644" s="1" t="s">
        <v>10</v>
      </c>
      <c r="I34644" s="1" t="s">
        <v>10</v>
      </c>
    </row>
    <row r="34645" spans="1:9" x14ac:dyDescent="0.3">
      <c r="A34645" s="1" t="s">
        <v>9816</v>
      </c>
      <c r="B34645">
        <v>310946912067024</v>
      </c>
      <c r="C34645">
        <v>181270811406113</v>
      </c>
      <c r="D34645">
        <v>133216849274563</v>
      </c>
      <c r="E34645">
        <v>136071985182977</v>
      </c>
      <c r="F34645">
        <v>891764374095513</v>
      </c>
      <c r="G34645" s="1">
        <v>0.99971558062193699</v>
      </c>
      <c r="H34645" s="1" t="s">
        <v>9817</v>
      </c>
      <c r="I34645" s="1" t="s">
        <v>9818</v>
      </c>
    </row>
    <row r="34646" spans="1:9" x14ac:dyDescent="0.3">
      <c r="A34646" s="1" t="s">
        <v>46314</v>
      </c>
      <c r="B34646">
        <v>290041013298967</v>
      </c>
      <c r="C34646">
        <v>-392538202628299</v>
      </c>
      <c r="D34646">
        <v>2884826178635</v>
      </c>
      <c r="E34646">
        <v>-13606996689625</v>
      </c>
      <c r="F34646">
        <v>89176596961597</v>
      </c>
      <c r="G34646" s="1" t="s">
        <v>10</v>
      </c>
      <c r="H34646" s="1" t="s">
        <v>10</v>
      </c>
      <c r="I34646" s="1" t="s">
        <v>10</v>
      </c>
    </row>
    <row r="34647" spans="1:9" x14ac:dyDescent="0.3">
      <c r="A34647" s="1" t="s">
        <v>59748</v>
      </c>
      <c r="B34647">
        <v>200460270886918</v>
      </c>
      <c r="C34647">
        <v>-134738647763633</v>
      </c>
      <c r="D34647">
        <v>990274814773613</v>
      </c>
      <c r="E34647">
        <v>-136061874697314</v>
      </c>
      <c r="F34647">
        <v>89177236676344</v>
      </c>
      <c r="G34647" s="1" t="s">
        <v>10</v>
      </c>
      <c r="H34647" s="1" t="s">
        <v>59749</v>
      </c>
      <c r="I34647" s="1" t="s">
        <v>59750</v>
      </c>
    </row>
    <row r="34648" spans="1:9" x14ac:dyDescent="0.3">
      <c r="A34648" s="1" t="s">
        <v>30428</v>
      </c>
      <c r="B34648">
        <v>222867574804468</v>
      </c>
      <c r="C34648">
        <v>244915847069691</v>
      </c>
      <c r="D34648">
        <v>180026792147903</v>
      </c>
      <c r="E34648">
        <v>136044109961409</v>
      </c>
      <c r="F34648">
        <v>891786410391897</v>
      </c>
      <c r="G34648" s="1">
        <v>0.99971558062193699</v>
      </c>
      <c r="H34648" s="1" t="s">
        <v>10</v>
      </c>
      <c r="I34648" s="1" t="s">
        <v>10</v>
      </c>
    </row>
    <row r="34649" spans="1:9" x14ac:dyDescent="0.3">
      <c r="A34649" s="1" t="s">
        <v>53900</v>
      </c>
      <c r="B34649">
        <v>257309992124763</v>
      </c>
      <c r="C34649">
        <v>473074328183041</v>
      </c>
      <c r="D34649">
        <v>347739873171196</v>
      </c>
      <c r="E34649">
        <v>136042589499117</v>
      </c>
      <c r="F34649">
        <v>891787612370673</v>
      </c>
      <c r="G34649" s="1" t="s">
        <v>10</v>
      </c>
      <c r="H34649" s="1" t="s">
        <v>10</v>
      </c>
      <c r="I34649" s="1" t="s">
        <v>10</v>
      </c>
    </row>
    <row r="34650" spans="1:9" x14ac:dyDescent="0.3">
      <c r="A34650" s="1" t="s">
        <v>53354</v>
      </c>
      <c r="B34650">
        <v>272053855245218</v>
      </c>
      <c r="C34650">
        <v>473074324177428</v>
      </c>
      <c r="D34650">
        <v>347983275729734</v>
      </c>
      <c r="E34650">
        <v>135947431147481</v>
      </c>
      <c r="F34650">
        <v>891862838880177</v>
      </c>
      <c r="G34650" s="1" t="s">
        <v>10</v>
      </c>
      <c r="H34650" s="1" t="s">
        <v>10</v>
      </c>
      <c r="I34650" s="1" t="s">
        <v>10</v>
      </c>
    </row>
    <row r="34651" spans="1:9" x14ac:dyDescent="0.3">
      <c r="A34651" s="1" t="s">
        <v>13257</v>
      </c>
      <c r="B34651">
        <v>853304290846789</v>
      </c>
      <c r="C34651">
        <v>184538010208403</v>
      </c>
      <c r="D34651">
        <v>135780344892765</v>
      </c>
      <c r="E34651">
        <v>135909221879018</v>
      </c>
      <c r="F34651">
        <v>89189304511966</v>
      </c>
      <c r="G34651" s="1" t="s">
        <v>10</v>
      </c>
      <c r="H34651" s="1" t="s">
        <v>10</v>
      </c>
      <c r="I34651" s="1" t="s">
        <v>10</v>
      </c>
    </row>
    <row r="34652" spans="1:9" x14ac:dyDescent="0.3">
      <c r="A34652" s="1" t="s">
        <v>57603</v>
      </c>
      <c r="B34652">
        <v>128592707121736</v>
      </c>
      <c r="C34652">
        <v>398727910317598</v>
      </c>
      <c r="D34652">
        <v>293427203129176</v>
      </c>
      <c r="E34652">
        <v>135886484301888</v>
      </c>
      <c r="F34652">
        <v>891911020327569</v>
      </c>
      <c r="G34652" s="1">
        <v>0.99971558062193699</v>
      </c>
      <c r="H34652" s="1" t="s">
        <v>57604</v>
      </c>
      <c r="I34652" s="1" t="s">
        <v>57605</v>
      </c>
    </row>
    <row r="34653" spans="1:9" x14ac:dyDescent="0.3">
      <c r="A34653" s="1" t="s">
        <v>7242</v>
      </c>
      <c r="B34653">
        <v>966550184977517</v>
      </c>
      <c r="C34653">
        <v>-430993770726298</v>
      </c>
      <c r="D34653">
        <v>317318144403894</v>
      </c>
      <c r="E34653">
        <v>-135823865835328</v>
      </c>
      <c r="F34653">
        <v>891960523688282</v>
      </c>
      <c r="G34653" s="1">
        <v>0.99971558062193699</v>
      </c>
      <c r="H34653" s="1" t="s">
        <v>7243</v>
      </c>
      <c r="I34653" s="1" t="s">
        <v>7244</v>
      </c>
    </row>
    <row r="34654" spans="1:9" x14ac:dyDescent="0.3">
      <c r="A34654" s="1" t="s">
        <v>4945</v>
      </c>
      <c r="B34654">
        <v>466979647367914</v>
      </c>
      <c r="C34654">
        <v>-636156776987917</v>
      </c>
      <c r="D34654">
        <v>468422258521909</v>
      </c>
      <c r="E34654">
        <v>-135808400522061</v>
      </c>
      <c r="F34654">
        <v>891972749938517</v>
      </c>
      <c r="G34654" s="1">
        <v>0.99971558062193699</v>
      </c>
      <c r="H34654" s="1" t="s">
        <v>10</v>
      </c>
      <c r="I34654" s="1" t="s">
        <v>10</v>
      </c>
    </row>
    <row r="34655" spans="1:9" x14ac:dyDescent="0.3">
      <c r="A34655" s="1" t="s">
        <v>73008</v>
      </c>
      <c r="B34655">
        <v>236968307274688</v>
      </c>
      <c r="C34655">
        <v>-392538196208609</v>
      </c>
      <c r="D34655">
        <v>289048962818258</v>
      </c>
      <c r="E34655">
        <v>-135803357459345</v>
      </c>
      <c r="F34655">
        <v>891976736785179</v>
      </c>
      <c r="G34655" s="1" t="s">
        <v>10</v>
      </c>
      <c r="H34655" s="1" t="s">
        <v>10</v>
      </c>
      <c r="I34655" s="1" t="s">
        <v>10</v>
      </c>
    </row>
    <row r="34656" spans="1:9" x14ac:dyDescent="0.3">
      <c r="A34656" s="1" t="s">
        <v>9283</v>
      </c>
      <c r="B34656">
        <v>191813014219999</v>
      </c>
      <c r="C34656">
        <v>292643862446482</v>
      </c>
      <c r="D34656">
        <v>21555481991847</v>
      </c>
      <c r="E34656">
        <v>135763079924248</v>
      </c>
      <c r="F34656">
        <v>892008578715278</v>
      </c>
      <c r="G34656" s="1">
        <v>0.99971558062193699</v>
      </c>
      <c r="H34656" s="1" t="s">
        <v>9284</v>
      </c>
      <c r="I34656" s="1" t="s">
        <v>9285</v>
      </c>
    </row>
    <row r="34657" spans="1:9" x14ac:dyDescent="0.3">
      <c r="A34657" s="1" t="s">
        <v>57638</v>
      </c>
      <c r="B34657">
        <v>410806720454475</v>
      </c>
      <c r="C34657">
        <v>-443945757934518</v>
      </c>
      <c r="D34657">
        <v>327141157343711</v>
      </c>
      <c r="E34657">
        <v>-135704648580211</v>
      </c>
      <c r="F34657">
        <v>892054772685046</v>
      </c>
      <c r="G34657" s="1">
        <v>0.99971558062193699</v>
      </c>
      <c r="H34657" s="1" t="s">
        <v>10</v>
      </c>
      <c r="I34657" s="1" t="s">
        <v>10</v>
      </c>
    </row>
    <row r="34658" spans="1:9" x14ac:dyDescent="0.3">
      <c r="A34658" s="1" t="s">
        <v>17980</v>
      </c>
      <c r="B34658">
        <v>455334646112544</v>
      </c>
      <c r="C34658">
        <v>758179887862017</v>
      </c>
      <c r="D34658">
        <v>558710157838438</v>
      </c>
      <c r="E34658">
        <v>135701826291345</v>
      </c>
      <c r="F34658">
        <v>892057003906502</v>
      </c>
      <c r="G34658" s="1" t="s">
        <v>10</v>
      </c>
      <c r="H34658" s="1" t="s">
        <v>17981</v>
      </c>
      <c r="I34658" s="1" t="s">
        <v>17982</v>
      </c>
    </row>
    <row r="34659" spans="1:9" x14ac:dyDescent="0.3">
      <c r="A34659" s="1" t="s">
        <v>22620</v>
      </c>
      <c r="B34659">
        <v>207540607933969</v>
      </c>
      <c r="C34659">
        <v>11856163348342</v>
      </c>
      <c r="D34659">
        <v>87394658780796</v>
      </c>
      <c r="E34659">
        <v>135662333530928</v>
      </c>
      <c r="F34659">
        <v>89208822585136</v>
      </c>
      <c r="G34659" s="1" t="s">
        <v>10</v>
      </c>
      <c r="H34659" s="1" t="s">
        <v>10</v>
      </c>
      <c r="I34659" s="1" t="s">
        <v>10</v>
      </c>
    </row>
    <row r="34660" spans="1:9" x14ac:dyDescent="0.3">
      <c r="A34660" s="1" t="s">
        <v>46261</v>
      </c>
      <c r="B34660">
        <v>147098114676904</v>
      </c>
      <c r="C34660">
        <v>-456082234120073</v>
      </c>
      <c r="D34660">
        <v>336200289242287</v>
      </c>
      <c r="E34660">
        <v>-13565789462822</v>
      </c>
      <c r="F34660">
        <v>892091735142358</v>
      </c>
      <c r="G34660" s="1">
        <v>0.99971558062193699</v>
      </c>
      <c r="H34660" s="1" t="s">
        <v>46262</v>
      </c>
      <c r="I34660" s="1" t="s">
        <v>46263</v>
      </c>
    </row>
    <row r="34661" spans="1:9" x14ac:dyDescent="0.3">
      <c r="A34661" s="1" t="s">
        <v>66302</v>
      </c>
      <c r="B34661">
        <v>357913887965244</v>
      </c>
      <c r="C34661">
        <v>-82780558872275</v>
      </c>
      <c r="D34661">
        <v>610358697972911</v>
      </c>
      <c r="E34661">
        <v>-13562608208452</v>
      </c>
      <c r="F34661">
        <v>892116885445272</v>
      </c>
      <c r="G34661" s="1" t="s">
        <v>10</v>
      </c>
      <c r="H34661" s="1" t="s">
        <v>10</v>
      </c>
      <c r="I34661" s="1" t="s">
        <v>10</v>
      </c>
    </row>
    <row r="34662" spans="1:9" x14ac:dyDescent="0.3">
      <c r="A34662" s="1" t="s">
        <v>41567</v>
      </c>
      <c r="B34662">
        <v>11022374952381</v>
      </c>
      <c r="C34662">
        <v>142539029527057</v>
      </c>
      <c r="D34662">
        <v>105098480977375</v>
      </c>
      <c r="E34662">
        <v>135624252797471</v>
      </c>
      <c r="F34662">
        <v>892118331642998</v>
      </c>
      <c r="G34662" s="1" t="s">
        <v>10</v>
      </c>
      <c r="H34662" s="1" t="s">
        <v>10</v>
      </c>
      <c r="I34662" s="1" t="s">
        <v>10</v>
      </c>
    </row>
    <row r="34663" spans="1:9" x14ac:dyDescent="0.3">
      <c r="A34663" s="1" t="s">
        <v>53247</v>
      </c>
      <c r="B34663">
        <v>262306055789652</v>
      </c>
      <c r="C34663">
        <v>-392538190716029</v>
      </c>
      <c r="D34663">
        <v>28953263860784</v>
      </c>
      <c r="E34663">
        <v>-135576490651786</v>
      </c>
      <c r="F34663">
        <v>892156091566348</v>
      </c>
      <c r="G34663" s="1" t="s">
        <v>10</v>
      </c>
      <c r="H34663" s="1" t="s">
        <v>10</v>
      </c>
      <c r="I34663" s="1" t="s">
        <v>10</v>
      </c>
    </row>
    <row r="34664" spans="1:9" x14ac:dyDescent="0.3">
      <c r="A34664" s="1" t="s">
        <v>74838</v>
      </c>
      <c r="B34664">
        <v>405177526291276</v>
      </c>
      <c r="C34664">
        <v>330189585690082</v>
      </c>
      <c r="D34664">
        <v>243574376570996</v>
      </c>
      <c r="E34664">
        <v>135560066021082</v>
      </c>
      <c r="F34664">
        <v>892169076650796</v>
      </c>
      <c r="G34664" s="1">
        <v>0.99971558062193699</v>
      </c>
      <c r="H34664" s="1" t="s">
        <v>74839</v>
      </c>
      <c r="I34664" s="1" t="s">
        <v>74840</v>
      </c>
    </row>
    <row r="34665" spans="1:9" x14ac:dyDescent="0.3">
      <c r="A34665" s="1" t="s">
        <v>60658</v>
      </c>
      <c r="B34665">
        <v>214266437295292</v>
      </c>
      <c r="C34665">
        <v>-403591750284673</v>
      </c>
      <c r="D34665">
        <v>297782950206727</v>
      </c>
      <c r="E34665">
        <v>-135532188798751</v>
      </c>
      <c r="F34665">
        <v>892191116060974</v>
      </c>
      <c r="G34665" s="1" t="s">
        <v>10</v>
      </c>
      <c r="H34665" s="1" t="s">
        <v>10</v>
      </c>
      <c r="I34665" s="1" t="s">
        <v>10</v>
      </c>
    </row>
    <row r="34666" spans="1:9" x14ac:dyDescent="0.3">
      <c r="A34666" s="1" t="s">
        <v>18224</v>
      </c>
      <c r="B34666">
        <v>376654608454054</v>
      </c>
      <c r="C34666">
        <v>-195006717099429</v>
      </c>
      <c r="D34666">
        <v>143888281348981</v>
      </c>
      <c r="E34666">
        <v>-135526476007082</v>
      </c>
      <c r="F34666">
        <v>892195632538404</v>
      </c>
      <c r="G34666" s="1">
        <v>0.99971558062193699</v>
      </c>
      <c r="H34666" s="1" t="s">
        <v>18225</v>
      </c>
      <c r="I34666" s="1" t="s">
        <v>18226</v>
      </c>
    </row>
    <row r="34667" spans="1:9" x14ac:dyDescent="0.3">
      <c r="A34667" s="1" t="s">
        <v>5187</v>
      </c>
      <c r="B34667">
        <v>160109559067678</v>
      </c>
      <c r="C34667">
        <v>166856432012401</v>
      </c>
      <c r="D34667">
        <v>123124731131424</v>
      </c>
      <c r="E34667">
        <v>135518210256474</v>
      </c>
      <c r="F34667">
        <v>892202167366486</v>
      </c>
      <c r="G34667" s="1">
        <v>0.99971558062193699</v>
      </c>
      <c r="H34667" s="1" t="s">
        <v>10</v>
      </c>
      <c r="I34667" s="1" t="s">
        <v>10</v>
      </c>
    </row>
    <row r="34668" spans="1:9" x14ac:dyDescent="0.3">
      <c r="A34668" s="1" t="s">
        <v>4997</v>
      </c>
      <c r="B34668">
        <v>393383311962821</v>
      </c>
      <c r="C34668">
        <v>-909329733626023</v>
      </c>
      <c r="D34668">
        <v>671229136982801</v>
      </c>
      <c r="E34668">
        <v>-135472327335713</v>
      </c>
      <c r="F34668">
        <v>892238442124013</v>
      </c>
      <c r="G34668" s="1" t="s">
        <v>10</v>
      </c>
      <c r="H34668" s="1" t="s">
        <v>10</v>
      </c>
      <c r="I34668" s="1" t="s">
        <v>10</v>
      </c>
    </row>
    <row r="34669" spans="1:9" x14ac:dyDescent="0.3">
      <c r="A34669" s="1" t="s">
        <v>40408</v>
      </c>
      <c r="B34669">
        <v>256298136658951</v>
      </c>
      <c r="C34669">
        <v>258035535780302</v>
      </c>
      <c r="D34669">
        <v>190547713342582</v>
      </c>
      <c r="E34669">
        <v>13541780756843</v>
      </c>
      <c r="F34669">
        <v>892281545412898</v>
      </c>
      <c r="G34669" s="1">
        <v>0.99971558062193699</v>
      </c>
      <c r="H34669" s="1" t="s">
        <v>40409</v>
      </c>
      <c r="I34669" s="1" t="s">
        <v>40410</v>
      </c>
    </row>
    <row r="34670" spans="1:9" x14ac:dyDescent="0.3">
      <c r="A34670" s="1" t="s">
        <v>66034</v>
      </c>
      <c r="B34670">
        <v>231035717490618</v>
      </c>
      <c r="C34670">
        <v>473074299191521</v>
      </c>
      <c r="D34670">
        <v>349497727521386</v>
      </c>
      <c r="E34670">
        <v>135358333385036</v>
      </c>
      <c r="F34670">
        <v>892328566022523</v>
      </c>
      <c r="G34670" s="1" t="s">
        <v>10</v>
      </c>
      <c r="H34670" s="1" t="s">
        <v>10</v>
      </c>
      <c r="I34670" s="1" t="s">
        <v>10</v>
      </c>
    </row>
    <row r="34671" spans="1:9" x14ac:dyDescent="0.3">
      <c r="A34671" s="1" t="s">
        <v>60684</v>
      </c>
      <c r="B34671">
        <v>222420720787386</v>
      </c>
      <c r="C34671">
        <v>-403596334267798</v>
      </c>
      <c r="D34671">
        <v>298344114022124</v>
      </c>
      <c r="E34671">
        <v>-135278798977033</v>
      </c>
      <c r="F34671">
        <v>892391446945287</v>
      </c>
      <c r="G34671" s="1" t="s">
        <v>10</v>
      </c>
      <c r="H34671" s="1" t="s">
        <v>10</v>
      </c>
      <c r="I34671" s="1" t="s">
        <v>10</v>
      </c>
    </row>
    <row r="34672" spans="1:9" x14ac:dyDescent="0.3">
      <c r="A34672" s="1" t="s">
        <v>31045</v>
      </c>
      <c r="B34672">
        <v>659441781956157</v>
      </c>
      <c r="C34672">
        <v>627365807909508</v>
      </c>
      <c r="D34672">
        <v>463832626142236</v>
      </c>
      <c r="E34672">
        <v>135256938074279</v>
      </c>
      <c r="F34672">
        <v>892408730573859</v>
      </c>
      <c r="G34672" s="1" t="s">
        <v>10</v>
      </c>
      <c r="H34672" s="1" t="s">
        <v>10</v>
      </c>
      <c r="I34672" s="1" t="s">
        <v>10</v>
      </c>
    </row>
    <row r="34673" spans="1:9" x14ac:dyDescent="0.3">
      <c r="A34673" s="1" t="s">
        <v>1191</v>
      </c>
      <c r="B34673">
        <v>2785143385191</v>
      </c>
      <c r="C34673">
        <v>876620638089904</v>
      </c>
      <c r="D34673">
        <v>648136741065075</v>
      </c>
      <c r="E34673">
        <v>13525242168024</v>
      </c>
      <c r="F34673">
        <v>892412301323759</v>
      </c>
      <c r="G34673" s="1">
        <v>0.99971558062193699</v>
      </c>
      <c r="H34673" s="1" t="s">
        <v>10</v>
      </c>
      <c r="I34673" s="1" t="s">
        <v>10</v>
      </c>
    </row>
    <row r="34674" spans="1:9" x14ac:dyDescent="0.3">
      <c r="A34674" s="1" t="s">
        <v>21915</v>
      </c>
      <c r="B34674">
        <v>580427962772695</v>
      </c>
      <c r="C34674">
        <v>184538008534646</v>
      </c>
      <c r="D34674">
        <v>136446697762276</v>
      </c>
      <c r="E34674">
        <v>135245492607052</v>
      </c>
      <c r="F34674">
        <v>892417779589456</v>
      </c>
      <c r="G34674" s="1" t="s">
        <v>10</v>
      </c>
      <c r="H34674" s="1" t="s">
        <v>10</v>
      </c>
      <c r="I34674" s="1" t="s">
        <v>10</v>
      </c>
    </row>
    <row r="34675" spans="1:9" x14ac:dyDescent="0.3">
      <c r="A34675" s="1" t="s">
        <v>75317</v>
      </c>
      <c r="B34675">
        <v>803061257207079</v>
      </c>
      <c r="C34675">
        <v>-290311902457861</v>
      </c>
      <c r="D34675">
        <v>214675032429323</v>
      </c>
      <c r="E34675">
        <v>-13523319371266</v>
      </c>
      <c r="F34675">
        <v>892427503357274</v>
      </c>
      <c r="G34675" s="1">
        <v>0.99971558062193699</v>
      </c>
      <c r="H34675" s="1" t="s">
        <v>10</v>
      </c>
      <c r="I34675" s="1" t="s">
        <v>10</v>
      </c>
    </row>
    <row r="34676" spans="1:9" x14ac:dyDescent="0.3">
      <c r="A34676" s="1" t="s">
        <v>57648</v>
      </c>
      <c r="B34676">
        <v>165739896138621</v>
      </c>
      <c r="C34676">
        <v>424033845315133</v>
      </c>
      <c r="D34676">
        <v>313609150319772</v>
      </c>
      <c r="E34676">
        <v>1352109289167</v>
      </c>
      <c r="F34676">
        <v>892445106420238</v>
      </c>
      <c r="G34676" s="1" t="s">
        <v>10</v>
      </c>
      <c r="H34676" s="1" t="s">
        <v>10</v>
      </c>
      <c r="I34676" s="1" t="s">
        <v>10</v>
      </c>
    </row>
    <row r="34677" spans="1:9" x14ac:dyDescent="0.3">
      <c r="A34677" s="1" t="s">
        <v>17678</v>
      </c>
      <c r="B34677">
        <v>529217024867784</v>
      </c>
      <c r="C34677">
        <v>262933217424128</v>
      </c>
      <c r="D34677">
        <v>194480322070042</v>
      </c>
      <c r="E34677">
        <v>135197851703183</v>
      </c>
      <c r="F34677">
        <v>892455445592598</v>
      </c>
      <c r="G34677" s="1">
        <v>0.99971558062193699</v>
      </c>
      <c r="H34677" s="1" t="s">
        <v>10</v>
      </c>
      <c r="I34677" s="1" t="s">
        <v>10</v>
      </c>
    </row>
    <row r="34678" spans="1:9" x14ac:dyDescent="0.3">
      <c r="A34678" s="1" t="s">
        <v>8258</v>
      </c>
      <c r="B34678">
        <v>227157132707891</v>
      </c>
      <c r="C34678">
        <v>-144767240625954</v>
      </c>
      <c r="D34678">
        <v>107088150868805</v>
      </c>
      <c r="E34678">
        <v>-135185115674759</v>
      </c>
      <c r="F34678">
        <v>892465515033052</v>
      </c>
      <c r="G34678" s="1" t="s">
        <v>10</v>
      </c>
      <c r="H34678" s="1" t="s">
        <v>10</v>
      </c>
      <c r="I34678" s="1" t="s">
        <v>10</v>
      </c>
    </row>
    <row r="34679" spans="1:9" x14ac:dyDescent="0.3">
      <c r="A34679" s="1" t="s">
        <v>37792</v>
      </c>
      <c r="B34679">
        <v>823209437362867</v>
      </c>
      <c r="C34679">
        <v>71784091641366</v>
      </c>
      <c r="D34679">
        <v>53108467569439</v>
      </c>
      <c r="E34679">
        <v>135165059220563</v>
      </c>
      <c r="F34679">
        <v>892481372230615</v>
      </c>
      <c r="G34679" s="1" t="s">
        <v>10</v>
      </c>
      <c r="H34679" s="1" t="s">
        <v>10</v>
      </c>
      <c r="I34679" s="1" t="s">
        <v>10</v>
      </c>
    </row>
    <row r="34680" spans="1:9" x14ac:dyDescent="0.3">
      <c r="A34680" s="1" t="s">
        <v>64804</v>
      </c>
      <c r="B34680">
        <v>222930040105569</v>
      </c>
      <c r="C34680">
        <v>-392538179425121</v>
      </c>
      <c r="D34680">
        <v>290524385340696</v>
      </c>
      <c r="E34680">
        <v>-135113676934483</v>
      </c>
      <c r="F34680">
        <v>892521996709256</v>
      </c>
      <c r="G34680" s="1" t="s">
        <v>10</v>
      </c>
      <c r="H34680" s="1" t="s">
        <v>10</v>
      </c>
      <c r="I34680" s="1" t="s">
        <v>10</v>
      </c>
    </row>
    <row r="34681" spans="1:9" x14ac:dyDescent="0.3">
      <c r="A34681" s="1" t="s">
        <v>51597</v>
      </c>
      <c r="B34681">
        <v>107450988943183</v>
      </c>
      <c r="C34681">
        <v>-256723555186171</v>
      </c>
      <c r="D34681">
        <v>190126318112668</v>
      </c>
      <c r="E34681">
        <v>-135027889739093</v>
      </c>
      <c r="F34681">
        <v>892589823437983</v>
      </c>
      <c r="G34681" s="1">
        <v>0.99971558062193699</v>
      </c>
      <c r="H34681" s="1" t="s">
        <v>51598</v>
      </c>
      <c r="I34681" s="1" t="s">
        <v>51599</v>
      </c>
    </row>
    <row r="34682" spans="1:9" x14ac:dyDescent="0.3">
      <c r="A34682" s="1" t="s">
        <v>18271</v>
      </c>
      <c r="B34682">
        <v>248098722008156</v>
      </c>
      <c r="C34682">
        <v>123335167370915</v>
      </c>
      <c r="D34682">
        <v>914144137562291</v>
      </c>
      <c r="E34682">
        <v>134918731415604</v>
      </c>
      <c r="F34682">
        <v>892676129435087</v>
      </c>
      <c r="G34682" s="1" t="s">
        <v>10</v>
      </c>
      <c r="H34682" s="1" t="s">
        <v>10</v>
      </c>
      <c r="I34682" s="1" t="s">
        <v>10</v>
      </c>
    </row>
    <row r="34683" spans="1:9" x14ac:dyDescent="0.3">
      <c r="A34683" s="1" t="s">
        <v>53892</v>
      </c>
      <c r="B34683">
        <v>679212874730121</v>
      </c>
      <c r="C34683">
        <v>-939898995710511</v>
      </c>
      <c r="D34683">
        <v>696866746497705</v>
      </c>
      <c r="E34683">
        <v>-134874995891859</v>
      </c>
      <c r="F34683">
        <v>892710709271085</v>
      </c>
      <c r="G34683" s="1" t="s">
        <v>10</v>
      </c>
      <c r="H34683" s="1" t="s">
        <v>10</v>
      </c>
      <c r="I34683" s="1" t="s">
        <v>10</v>
      </c>
    </row>
    <row r="34684" spans="1:9" x14ac:dyDescent="0.3">
      <c r="A34684" s="1" t="s">
        <v>71000</v>
      </c>
      <c r="B34684">
        <v>238484602838234</v>
      </c>
      <c r="C34684">
        <v>-39253817339974</v>
      </c>
      <c r="D34684">
        <v>291052247073748</v>
      </c>
      <c r="E34684">
        <v>-134868628346401</v>
      </c>
      <c r="F34684">
        <v>89271574383802</v>
      </c>
      <c r="G34684" s="1" t="s">
        <v>10</v>
      </c>
      <c r="H34684" s="1" t="s">
        <v>10</v>
      </c>
      <c r="I34684" s="1" t="s">
        <v>10</v>
      </c>
    </row>
    <row r="34685" spans="1:9" x14ac:dyDescent="0.3">
      <c r="A34685" s="1" t="s">
        <v>19332</v>
      </c>
      <c r="B34685">
        <v>155617346613257</v>
      </c>
      <c r="C34685">
        <v>142334404022986</v>
      </c>
      <c r="D34685">
        <v>10553964182043</v>
      </c>
      <c r="E34685">
        <v>134863451844152</v>
      </c>
      <c r="F34685">
        <v>892719836697273</v>
      </c>
      <c r="G34685" s="1">
        <v>0.99971558062193699</v>
      </c>
      <c r="H34685" s="1" t="s">
        <v>10</v>
      </c>
      <c r="I34685" s="1" t="s">
        <v>10</v>
      </c>
    </row>
    <row r="34686" spans="1:9" x14ac:dyDescent="0.3">
      <c r="A34686" s="1" t="s">
        <v>54208</v>
      </c>
      <c r="B34686">
        <v>128399767440081</v>
      </c>
      <c r="C34686">
        <v>140506271064764</v>
      </c>
      <c r="D34686">
        <v>104300049518711</v>
      </c>
      <c r="E34686">
        <v>134713522872832</v>
      </c>
      <c r="F34686">
        <v>892838380950484</v>
      </c>
      <c r="G34686" s="1" t="s">
        <v>10</v>
      </c>
      <c r="H34686" s="1" t="s">
        <v>10</v>
      </c>
      <c r="I34686" s="1" t="s">
        <v>10</v>
      </c>
    </row>
    <row r="34687" spans="1:9" x14ac:dyDescent="0.3">
      <c r="A34687" s="1" t="s">
        <v>26577</v>
      </c>
      <c r="B34687">
        <v>414868800249809</v>
      </c>
      <c r="C34687">
        <v>234111063541453</v>
      </c>
      <c r="D34687">
        <v>173805495808079</v>
      </c>
      <c r="E34687">
        <v>134697158138178</v>
      </c>
      <c r="F34687">
        <v>892851320190767</v>
      </c>
      <c r="G34687" s="1">
        <v>0.99971558062193699</v>
      </c>
      <c r="H34687" s="1" t="s">
        <v>26578</v>
      </c>
      <c r="I34687" s="1" t="s">
        <v>26579</v>
      </c>
    </row>
    <row r="34688" spans="1:9" x14ac:dyDescent="0.3">
      <c r="A34688" s="1" t="s">
        <v>9083</v>
      </c>
      <c r="B34688">
        <v>264725614263166</v>
      </c>
      <c r="C34688">
        <v>-303319581505116</v>
      </c>
      <c r="D34688">
        <v>225195682632698</v>
      </c>
      <c r="E34688">
        <v>-134691561560637</v>
      </c>
      <c r="F34688">
        <v>892855745289628</v>
      </c>
      <c r="G34688" s="1">
        <v>0.99971558062193699</v>
      </c>
      <c r="H34688" s="1" t="s">
        <v>10</v>
      </c>
      <c r="I34688" s="1" t="s">
        <v>10</v>
      </c>
    </row>
    <row r="34689" spans="1:9" x14ac:dyDescent="0.3">
      <c r="A34689" s="1" t="s">
        <v>8717</v>
      </c>
      <c r="B34689">
        <v>292470458567675</v>
      </c>
      <c r="C34689">
        <v>508924293899427</v>
      </c>
      <c r="D34689">
        <v>377855189043114</v>
      </c>
      <c r="E34689">
        <v>134687655127414</v>
      </c>
      <c r="F34689">
        <v>892858834028082</v>
      </c>
      <c r="G34689" s="1">
        <v>0.99971558062193699</v>
      </c>
      <c r="H34689" s="1" t="s">
        <v>8718</v>
      </c>
      <c r="I34689" s="1" t="s">
        <v>8719</v>
      </c>
    </row>
    <row r="34690" spans="1:9" x14ac:dyDescent="0.3">
      <c r="A34690" s="1" t="s">
        <v>71007</v>
      </c>
      <c r="B34690">
        <v>236814451172067</v>
      </c>
      <c r="C34690">
        <v>-392538168464667</v>
      </c>
      <c r="D34690">
        <v>291483878771881</v>
      </c>
      <c r="E34690">
        <v>-134668912091661</v>
      </c>
      <c r="F34690">
        <v>8928736537934</v>
      </c>
      <c r="G34690" s="1" t="s">
        <v>10</v>
      </c>
      <c r="H34690" s="1" t="s">
        <v>10</v>
      </c>
      <c r="I34690" s="1" t="s">
        <v>10</v>
      </c>
    </row>
    <row r="34691" spans="1:9" x14ac:dyDescent="0.3">
      <c r="A34691" s="1" t="s">
        <v>21828</v>
      </c>
      <c r="B34691">
        <v>199743668398744</v>
      </c>
      <c r="C34691">
        <v>105872780642595</v>
      </c>
      <c r="D34691">
        <v>786190935465948</v>
      </c>
      <c r="E34691">
        <v>13466548120381</v>
      </c>
      <c r="F34691">
        <v>892876366535848</v>
      </c>
      <c r="G34691" s="1" t="s">
        <v>10</v>
      </c>
      <c r="H34691" s="1" t="s">
        <v>10</v>
      </c>
      <c r="I34691" s="1" t="s">
        <v>10</v>
      </c>
    </row>
    <row r="34692" spans="1:9" x14ac:dyDescent="0.3">
      <c r="A34692" s="1" t="s">
        <v>19990</v>
      </c>
      <c r="B34692">
        <v>192677696021583</v>
      </c>
      <c r="C34692">
        <v>-820205552189475</v>
      </c>
      <c r="D34692">
        <v>609172538485291</v>
      </c>
      <c r="E34692">
        <v>-134642568463266</v>
      </c>
      <c r="F34692">
        <v>892894483267386</v>
      </c>
      <c r="G34692" s="1">
        <v>0.99971558062193699</v>
      </c>
      <c r="H34692" s="1" t="s">
        <v>10</v>
      </c>
      <c r="I34692" s="1" t="s">
        <v>10</v>
      </c>
    </row>
    <row r="34693" spans="1:9" x14ac:dyDescent="0.3">
      <c r="A34693" s="1" t="s">
        <v>35423</v>
      </c>
      <c r="B34693">
        <v>102226702082699</v>
      </c>
      <c r="C34693">
        <v>-12630918835363</v>
      </c>
      <c r="D34693">
        <v>938265499823452</v>
      </c>
      <c r="E34693">
        <v>-134619879317098</v>
      </c>
      <c r="F34693">
        <v>892912423261559</v>
      </c>
      <c r="G34693" s="1">
        <v>0.99971558062193699</v>
      </c>
      <c r="H34693" s="1" t="s">
        <v>10</v>
      </c>
      <c r="I34693" s="1" t="s">
        <v>10</v>
      </c>
    </row>
    <row r="34694" spans="1:9" x14ac:dyDescent="0.3">
      <c r="A34694" s="1" t="s">
        <v>60194</v>
      </c>
      <c r="B34694">
        <v>320567279994263</v>
      </c>
      <c r="C34694">
        <v>-63283098926469</v>
      </c>
      <c r="D34694">
        <v>470166899622586</v>
      </c>
      <c r="E34694">
        <v>-134597095153376</v>
      </c>
      <c r="F34694">
        <v>89293043843994</v>
      </c>
      <c r="G34694" s="1">
        <v>0.99971558062193699</v>
      </c>
      <c r="H34694" s="1" t="s">
        <v>60195</v>
      </c>
      <c r="I34694" s="1" t="s">
        <v>60196</v>
      </c>
    </row>
    <row r="34695" spans="1:9" x14ac:dyDescent="0.3">
      <c r="A34695" s="1" t="s">
        <v>54383</v>
      </c>
      <c r="B34695">
        <v>452044909720287</v>
      </c>
      <c r="C34695">
        <v>346828270882098</v>
      </c>
      <c r="D34695">
        <v>257718080739102</v>
      </c>
      <c r="E34695">
        <v>134576615613247</v>
      </c>
      <c r="F34695">
        <v>892946631425881</v>
      </c>
      <c r="G34695" s="1">
        <v>0.99971558062193699</v>
      </c>
      <c r="H34695" s="1" t="s">
        <v>10</v>
      </c>
      <c r="I34695" s="1" t="s">
        <v>10</v>
      </c>
    </row>
    <row r="34696" spans="1:9" x14ac:dyDescent="0.3">
      <c r="A34696" s="1" t="s">
        <v>42326</v>
      </c>
      <c r="B34696">
        <v>262631545983032</v>
      </c>
      <c r="C34696">
        <v>-392538165157973</v>
      </c>
      <c r="D34696">
        <v>291772731702133</v>
      </c>
      <c r="E34696">
        <v>-134535589692703</v>
      </c>
      <c r="F34696">
        <v>89297907038201</v>
      </c>
      <c r="G34696" s="1" t="s">
        <v>10</v>
      </c>
      <c r="H34696" s="1" t="s">
        <v>10</v>
      </c>
      <c r="I34696" s="1" t="s">
        <v>10</v>
      </c>
    </row>
    <row r="34697" spans="1:9" x14ac:dyDescent="0.3">
      <c r="A34697" s="1" t="s">
        <v>20267</v>
      </c>
      <c r="B34697">
        <v>102481501010554</v>
      </c>
      <c r="C34697">
        <v>629028601264876</v>
      </c>
      <c r="D34697">
        <v>467616790232641</v>
      </c>
      <c r="E34697">
        <v>134517967362107</v>
      </c>
      <c r="F34697">
        <v>892993004311021</v>
      </c>
      <c r="G34697" s="1" t="s">
        <v>10</v>
      </c>
      <c r="H34697" s="1" t="s">
        <v>10</v>
      </c>
      <c r="I34697" s="1" t="s">
        <v>10</v>
      </c>
    </row>
    <row r="34698" spans="1:9" x14ac:dyDescent="0.3">
      <c r="A34698" s="1" t="s">
        <v>6002</v>
      </c>
      <c r="B34698">
        <v>29752226941239</v>
      </c>
      <c r="C34698">
        <v>-118781664109881</v>
      </c>
      <c r="D34698">
        <v>883063656325346</v>
      </c>
      <c r="E34698">
        <v>-134510873886671</v>
      </c>
      <c r="F34698">
        <v>892998613112135</v>
      </c>
      <c r="G34698" s="1">
        <v>0.99971558062193699</v>
      </c>
      <c r="H34698" s="1" t="s">
        <v>6003</v>
      </c>
      <c r="I34698" s="1" t="s">
        <v>6004</v>
      </c>
    </row>
    <row r="34699" spans="1:9" x14ac:dyDescent="0.3">
      <c r="A34699" s="1" t="s">
        <v>50950</v>
      </c>
      <c r="B34699">
        <v>337287386362902</v>
      </c>
      <c r="C34699">
        <v>-135569099633885</v>
      </c>
      <c r="D34699">
        <v>100810415334139</v>
      </c>
      <c r="E34699">
        <v>-134479259096927</v>
      </c>
      <c r="F34699">
        <v>893023610947278</v>
      </c>
      <c r="G34699" s="1" t="s">
        <v>10</v>
      </c>
      <c r="H34699" s="1" t="s">
        <v>50951</v>
      </c>
      <c r="I34699" s="1" t="s">
        <v>50952</v>
      </c>
    </row>
    <row r="34700" spans="1:9" x14ac:dyDescent="0.3">
      <c r="A34700" s="1" t="s">
        <v>33482</v>
      </c>
      <c r="B34700">
        <v>599118529309501</v>
      </c>
      <c r="C34700">
        <v>291961729474851</v>
      </c>
      <c r="D34700">
        <v>217176014880698</v>
      </c>
      <c r="E34700">
        <v>134435531306363</v>
      </c>
      <c r="F34700">
        <v>89305818671533</v>
      </c>
      <c r="G34700" s="1">
        <v>0.99971558062193699</v>
      </c>
      <c r="H34700" s="1" t="s">
        <v>33483</v>
      </c>
      <c r="I34700" s="1" t="s">
        <v>33484</v>
      </c>
    </row>
    <row r="34701" spans="1:9" x14ac:dyDescent="0.3">
      <c r="A34701" s="1" t="s">
        <v>71013</v>
      </c>
      <c r="B34701">
        <v>208380177919462</v>
      </c>
      <c r="C34701">
        <v>-392538162418155</v>
      </c>
      <c r="D34701">
        <v>29201184940571</v>
      </c>
      <c r="E34701">
        <v>-134425422535774</v>
      </c>
      <c r="F34701">
        <v>893066179796333</v>
      </c>
      <c r="G34701" s="1" t="s">
        <v>10</v>
      </c>
      <c r="H34701" s="1" t="s">
        <v>10</v>
      </c>
      <c r="I34701" s="1" t="s">
        <v>10</v>
      </c>
    </row>
    <row r="34702" spans="1:9" x14ac:dyDescent="0.3">
      <c r="A34702" s="1" t="s">
        <v>71016</v>
      </c>
      <c r="B34702">
        <v>207964243804487</v>
      </c>
      <c r="C34702">
        <v>-392538160913548</v>
      </c>
      <c r="D34702">
        <v>292143080822207</v>
      </c>
      <c r="E34702">
        <v>-134365037778334</v>
      </c>
      <c r="F34702">
        <v>89311392670482</v>
      </c>
      <c r="G34702" s="1" t="s">
        <v>10</v>
      </c>
      <c r="H34702" s="1" t="s">
        <v>10</v>
      </c>
      <c r="I34702" s="1" t="s">
        <v>10</v>
      </c>
    </row>
    <row r="34703" spans="1:9" x14ac:dyDescent="0.3">
      <c r="A34703" s="1" t="s">
        <v>58302</v>
      </c>
      <c r="B34703">
        <v>615191669092797</v>
      </c>
      <c r="C34703">
        <v>186073487386238</v>
      </c>
      <c r="D34703">
        <v>138492857361948</v>
      </c>
      <c r="E34703">
        <v>134356017292603</v>
      </c>
      <c r="F34703">
        <v>893121059337847</v>
      </c>
      <c r="G34703" s="1">
        <v>0.99971558062193699</v>
      </c>
      <c r="H34703" s="1" t="s">
        <v>58303</v>
      </c>
      <c r="I34703" s="1" t="s">
        <v>58304</v>
      </c>
    </row>
    <row r="34704" spans="1:9" x14ac:dyDescent="0.3">
      <c r="A34704" s="1" t="s">
        <v>13464</v>
      </c>
      <c r="B34704">
        <v>157176127594016</v>
      </c>
      <c r="C34704">
        <v>-355476198360958</v>
      </c>
      <c r="D34704">
        <v>264628834235222</v>
      </c>
      <c r="E34704">
        <v>-134330107823769</v>
      </c>
      <c r="F34704">
        <v>893141546390568</v>
      </c>
      <c r="G34704" s="1">
        <v>0.99971558062193699</v>
      </c>
      <c r="H34704" s="1" t="s">
        <v>13465</v>
      </c>
      <c r="I34704" s="1" t="s">
        <v>13466</v>
      </c>
    </row>
    <row r="34705" spans="1:9" x14ac:dyDescent="0.3">
      <c r="A34705" s="1" t="s">
        <v>29242</v>
      </c>
      <c r="B34705">
        <v>892376759267555</v>
      </c>
      <c r="C34705">
        <v>159252195987722</v>
      </c>
      <c r="D34705">
        <v>118564389724574</v>
      </c>
      <c r="E34705">
        <v>134317054520051</v>
      </c>
      <c r="F34705">
        <v>893151867884344</v>
      </c>
      <c r="G34705" s="1" t="s">
        <v>10</v>
      </c>
      <c r="H34705" s="1" t="s">
        <v>29243</v>
      </c>
      <c r="I34705" s="1" t="s">
        <v>29244</v>
      </c>
    </row>
    <row r="34706" spans="1:9" x14ac:dyDescent="0.3">
      <c r="A34706" s="1" t="s">
        <v>51824</v>
      </c>
      <c r="B34706">
        <v>218396420103533</v>
      </c>
      <c r="C34706">
        <v>-392538159542948</v>
      </c>
      <c r="D34706">
        <v>292262572748755</v>
      </c>
      <c r="E34706">
        <v>-134310101991881</v>
      </c>
      <c r="F34706">
        <v>893157365387061</v>
      </c>
      <c r="G34706" s="1" t="s">
        <v>10</v>
      </c>
      <c r="H34706" s="1" t="s">
        <v>10</v>
      </c>
      <c r="I34706" s="1" t="s">
        <v>10</v>
      </c>
    </row>
    <row r="34707" spans="1:9" x14ac:dyDescent="0.3">
      <c r="A34707" s="1" t="s">
        <v>1246</v>
      </c>
      <c r="B34707">
        <v>106030323046158</v>
      </c>
      <c r="C34707">
        <v>-747150183768257</v>
      </c>
      <c r="D34707">
        <v>556623323207723</v>
      </c>
      <c r="E34707">
        <v>-134229047295855</v>
      </c>
      <c r="F34707">
        <v>89322145733085</v>
      </c>
      <c r="G34707" s="1" t="s">
        <v>10</v>
      </c>
      <c r="H34707" s="1" t="s">
        <v>10</v>
      </c>
      <c r="I34707" s="1" t="s">
        <v>10</v>
      </c>
    </row>
    <row r="34708" spans="1:9" x14ac:dyDescent="0.3">
      <c r="A34708" s="1" t="s">
        <v>6675</v>
      </c>
      <c r="B34708">
        <v>294039731031618</v>
      </c>
      <c r="C34708">
        <v>272859855672222</v>
      </c>
      <c r="D34708">
        <v>203295509358559</v>
      </c>
      <c r="E34708">
        <v>134218338876817</v>
      </c>
      <c r="F34708">
        <v>893229924793592</v>
      </c>
      <c r="G34708" s="1">
        <v>0.99971558062193699</v>
      </c>
      <c r="H34708" s="1" t="s">
        <v>10</v>
      </c>
      <c r="I34708" s="1" t="s">
        <v>10</v>
      </c>
    </row>
    <row r="34709" spans="1:9" x14ac:dyDescent="0.3">
      <c r="A34709" s="1" t="s">
        <v>37793</v>
      </c>
      <c r="B34709">
        <v>189425238993386</v>
      </c>
      <c r="C34709">
        <v>-189872254827556</v>
      </c>
      <c r="D34709">
        <v>141479911773471</v>
      </c>
      <c r="E34709">
        <v>-134204391596998</v>
      </c>
      <c r="F34709">
        <v>89324095333732</v>
      </c>
      <c r="G34709" s="1">
        <v>0.99971558062193699</v>
      </c>
      <c r="H34709" s="1" t="s">
        <v>10</v>
      </c>
      <c r="I34709" s="1" t="s">
        <v>10</v>
      </c>
    </row>
    <row r="34710" spans="1:9" x14ac:dyDescent="0.3">
      <c r="A34710" s="1" t="s">
        <v>58619</v>
      </c>
      <c r="B34710">
        <v>388402316046125</v>
      </c>
      <c r="C34710">
        <v>204437894796692</v>
      </c>
      <c r="D34710">
        <v>152376665935147</v>
      </c>
      <c r="E34710">
        <v>134166142527165</v>
      </c>
      <c r="F34710">
        <v>893271198160831</v>
      </c>
      <c r="G34710" s="1" t="s">
        <v>10</v>
      </c>
      <c r="H34710" s="1" t="s">
        <v>58620</v>
      </c>
      <c r="I34710" s="1" t="s">
        <v>58621</v>
      </c>
    </row>
    <row r="34711" spans="1:9" x14ac:dyDescent="0.3">
      <c r="A34711" s="1" t="s">
        <v>59902</v>
      </c>
      <c r="B34711">
        <v>32948082177541</v>
      </c>
      <c r="C34711">
        <v>-384216838664557</v>
      </c>
      <c r="D34711">
        <v>286460863536522</v>
      </c>
      <c r="E34711">
        <v>-134125420806592</v>
      </c>
      <c r="F34711">
        <v>89330339836287</v>
      </c>
      <c r="G34711" s="1" t="s">
        <v>10</v>
      </c>
      <c r="H34711" s="1" t="s">
        <v>59903</v>
      </c>
      <c r="I34711" s="1" t="s">
        <v>59904</v>
      </c>
    </row>
    <row r="34712" spans="1:9" x14ac:dyDescent="0.3">
      <c r="A34712" s="1" t="s">
        <v>18255</v>
      </c>
      <c r="B34712">
        <v>140101997356548</v>
      </c>
      <c r="C34712">
        <v>177273713616488</v>
      </c>
      <c r="D34712">
        <v>132184476445827</v>
      </c>
      <c r="E34712">
        <v>134110841441461</v>
      </c>
      <c r="F34712">
        <v>893314926860128</v>
      </c>
      <c r="G34712" s="1">
        <v>0.99971558062193699</v>
      </c>
      <c r="H34712" s="1" t="s">
        <v>10</v>
      </c>
      <c r="I34712" s="1" t="s">
        <v>10</v>
      </c>
    </row>
    <row r="34713" spans="1:9" x14ac:dyDescent="0.3">
      <c r="A34713" s="1" t="s">
        <v>43709</v>
      </c>
      <c r="B34713">
        <v>240975500627911</v>
      </c>
      <c r="C34713">
        <v>-392538152456261</v>
      </c>
      <c r="D34713">
        <v>292879628434581</v>
      </c>
      <c r="E34713">
        <v>-134027127306309</v>
      </c>
      <c r="F34713">
        <v>89338112346944</v>
      </c>
      <c r="G34713" s="1" t="s">
        <v>10</v>
      </c>
      <c r="H34713" s="1" t="s">
        <v>10</v>
      </c>
      <c r="I34713" s="1" t="s">
        <v>10</v>
      </c>
    </row>
    <row r="34714" spans="1:9" x14ac:dyDescent="0.3">
      <c r="A34714" s="1" t="s">
        <v>23180</v>
      </c>
      <c r="B34714">
        <v>396175679303601</v>
      </c>
      <c r="C34714">
        <v>-143584142161844</v>
      </c>
      <c r="D34714">
        <v>107187026519719</v>
      </c>
      <c r="E34714">
        <v>-133956642724322</v>
      </c>
      <c r="F34714">
        <v>893436859439759</v>
      </c>
      <c r="G34714" s="1">
        <v>0.99971558062193699</v>
      </c>
      <c r="H34714" s="1" t="s">
        <v>23181</v>
      </c>
      <c r="I34714" s="1" t="s">
        <v>23182</v>
      </c>
    </row>
    <row r="34715" spans="1:9" x14ac:dyDescent="0.3">
      <c r="A34715" s="1" t="s">
        <v>32066</v>
      </c>
      <c r="B34715">
        <v>110835752603884</v>
      </c>
      <c r="C34715">
        <v>936612599802868</v>
      </c>
      <c r="D34715">
        <v>699295021444328</v>
      </c>
      <c r="E34715">
        <v>133936689248607</v>
      </c>
      <c r="F34715">
        <v>893452637827548</v>
      </c>
      <c r="G34715" s="1" t="s">
        <v>10</v>
      </c>
      <c r="H34715" s="1" t="s">
        <v>10</v>
      </c>
      <c r="I34715" s="1" t="s">
        <v>10</v>
      </c>
    </row>
    <row r="34716" spans="1:9" x14ac:dyDescent="0.3">
      <c r="A34716" s="1" t="s">
        <v>2987</v>
      </c>
      <c r="B34716">
        <v>167695827403423</v>
      </c>
      <c r="C34716">
        <v>-36213732950044</v>
      </c>
      <c r="D34716">
        <v>270417214013776</v>
      </c>
      <c r="E34716">
        <v>-133918001788892</v>
      </c>
      <c r="F34716">
        <v>893467415140201</v>
      </c>
      <c r="G34716" s="1">
        <v>0.99971558062193699</v>
      </c>
      <c r="H34716" s="1" t="s">
        <v>2988</v>
      </c>
      <c r="I34716" s="1" t="s">
        <v>2989</v>
      </c>
    </row>
    <row r="34717" spans="1:9" x14ac:dyDescent="0.3">
      <c r="A34717" s="1" t="s">
        <v>36456</v>
      </c>
      <c r="B34717">
        <v>794689274954194</v>
      </c>
      <c r="C34717">
        <v>-595866077533285</v>
      </c>
      <c r="D34717">
        <v>444968699249171</v>
      </c>
      <c r="E34717">
        <v>-133911908531709</v>
      </c>
      <c r="F34717">
        <v>893472233457792</v>
      </c>
      <c r="G34717" s="1" t="s">
        <v>10</v>
      </c>
      <c r="H34717" s="1" t="s">
        <v>10</v>
      </c>
      <c r="I34717" s="1" t="s">
        <v>10</v>
      </c>
    </row>
    <row r="34718" spans="1:9" x14ac:dyDescent="0.3">
      <c r="A34718" s="1" t="s">
        <v>12043</v>
      </c>
      <c r="B34718">
        <v>157227522578701</v>
      </c>
      <c r="C34718">
        <v>253711445836223</v>
      </c>
      <c r="D34718">
        <v>189465298750316</v>
      </c>
      <c r="E34718">
        <v>133909189445067</v>
      </c>
      <c r="F34718">
        <v>893474383610057</v>
      </c>
      <c r="G34718" s="1">
        <v>0.99971558062193699</v>
      </c>
      <c r="H34718" s="1" t="s">
        <v>12044</v>
      </c>
      <c r="I34718" s="1" t="s">
        <v>12045</v>
      </c>
    </row>
    <row r="34719" spans="1:9" x14ac:dyDescent="0.3">
      <c r="A34719" s="1" t="s">
        <v>30090</v>
      </c>
      <c r="B34719">
        <v>33414608625157</v>
      </c>
      <c r="C34719">
        <v>-231750182402041</v>
      </c>
      <c r="D34719">
        <v>173166737737834</v>
      </c>
      <c r="E34719">
        <v>-133830656758632</v>
      </c>
      <c r="F34719">
        <v>893536484666128</v>
      </c>
      <c r="G34719" s="1">
        <v>0.99971558062193699</v>
      </c>
      <c r="H34719" s="1" t="s">
        <v>10</v>
      </c>
      <c r="I34719" s="1" t="s">
        <v>10</v>
      </c>
    </row>
    <row r="34720" spans="1:9" x14ac:dyDescent="0.3">
      <c r="A34720" s="1" t="s">
        <v>42732</v>
      </c>
      <c r="B34720">
        <v>410400747542644</v>
      </c>
      <c r="C34720">
        <v>184538004714445</v>
      </c>
      <c r="D34720">
        <v>137955532265666</v>
      </c>
      <c r="E34720">
        <v>133766295329914</v>
      </c>
      <c r="F34720">
        <v>893587380046057</v>
      </c>
      <c r="G34720" s="1" t="s">
        <v>10</v>
      </c>
      <c r="H34720" s="1" t="s">
        <v>10</v>
      </c>
      <c r="I34720" s="1" t="s">
        <v>10</v>
      </c>
    </row>
    <row r="34721" spans="1:9" x14ac:dyDescent="0.3">
      <c r="A34721" s="1" t="s">
        <v>7936</v>
      </c>
      <c r="B34721">
        <v>555305481093033</v>
      </c>
      <c r="C34721">
        <v>-149072235153365</v>
      </c>
      <c r="D34721">
        <v>11145553558434</v>
      </c>
      <c r="E34721">
        <v>-133750409409283</v>
      </c>
      <c r="F34721">
        <v>893599942295251</v>
      </c>
      <c r="G34721" s="1">
        <v>0.99971558062193699</v>
      </c>
      <c r="H34721" s="1" t="s">
        <v>7937</v>
      </c>
      <c r="I34721" s="1" t="s">
        <v>7938</v>
      </c>
    </row>
    <row r="34722" spans="1:9" x14ac:dyDescent="0.3">
      <c r="A34722" s="1" t="s">
        <v>12401</v>
      </c>
      <c r="B34722">
        <v>133338344729164</v>
      </c>
      <c r="C34722">
        <v>-722189909014249</v>
      </c>
      <c r="D34722">
        <v>54025351259095</v>
      </c>
      <c r="E34722">
        <v>-133676115413071</v>
      </c>
      <c r="F34722">
        <v>893658692766404</v>
      </c>
      <c r="G34722" s="1">
        <v>0.99971558062193699</v>
      </c>
      <c r="H34722" s="1" t="s">
        <v>10</v>
      </c>
      <c r="I34722" s="1" t="s">
        <v>10</v>
      </c>
    </row>
    <row r="34723" spans="1:9" x14ac:dyDescent="0.3">
      <c r="A34723" s="1" t="s">
        <v>12300</v>
      </c>
      <c r="B34723">
        <v>22410553532641</v>
      </c>
      <c r="C34723">
        <v>-271793343808536</v>
      </c>
      <c r="D34723">
        <v>203341354250312</v>
      </c>
      <c r="E34723">
        <v>-133663584965585</v>
      </c>
      <c r="F34723">
        <v>893668601695846</v>
      </c>
      <c r="G34723" s="1">
        <v>0.99971558062193699</v>
      </c>
      <c r="H34723" s="1" t="s">
        <v>10</v>
      </c>
      <c r="I34723" s="1" t="s">
        <v>10</v>
      </c>
    </row>
    <row r="34724" spans="1:9" x14ac:dyDescent="0.3">
      <c r="A34724" s="1" t="s">
        <v>38111</v>
      </c>
      <c r="B34724">
        <v>52517999020028</v>
      </c>
      <c r="C34724">
        <v>-168835756527818</v>
      </c>
      <c r="D34724">
        <v>126391798198625</v>
      </c>
      <c r="E34724">
        <v>-133581259966326</v>
      </c>
      <c r="F34724">
        <v>893733703742702</v>
      </c>
      <c r="G34724" s="1" t="s">
        <v>10</v>
      </c>
      <c r="H34724" s="1" t="s">
        <v>10</v>
      </c>
      <c r="I34724" s="1" t="s">
        <v>10</v>
      </c>
    </row>
    <row r="34725" spans="1:9" x14ac:dyDescent="0.3">
      <c r="A34725" s="1" t="s">
        <v>71030</v>
      </c>
      <c r="B34725">
        <v>203072440198328</v>
      </c>
      <c r="C34725">
        <v>-392538141138786</v>
      </c>
      <c r="D34725">
        <v>293862382616014</v>
      </c>
      <c r="E34725">
        <v>-133578900995882</v>
      </c>
      <c r="F34725">
        <v>893735569210963</v>
      </c>
      <c r="G34725" s="1" t="s">
        <v>10</v>
      </c>
      <c r="H34725" s="1" t="s">
        <v>10</v>
      </c>
      <c r="I34725" s="1" t="s">
        <v>10</v>
      </c>
    </row>
    <row r="34726" spans="1:9" x14ac:dyDescent="0.3">
      <c r="A34726" s="1" t="s">
        <v>49561</v>
      </c>
      <c r="B34726">
        <v>334715121707052</v>
      </c>
      <c r="C34726">
        <v>-206582123018204</v>
      </c>
      <c r="D34726">
        <v>154673079574958</v>
      </c>
      <c r="E34726">
        <v>-133560490025732</v>
      </c>
      <c r="F34726">
        <v>89375012858291</v>
      </c>
      <c r="G34726" s="1">
        <v>0.99971558062193699</v>
      </c>
      <c r="H34726" s="1" t="s">
        <v>49562</v>
      </c>
      <c r="I34726" s="1" t="s">
        <v>49563</v>
      </c>
    </row>
    <row r="34727" spans="1:9" x14ac:dyDescent="0.3">
      <c r="A34727" s="1" t="s">
        <v>74539</v>
      </c>
      <c r="B34727">
        <v>349335334515374</v>
      </c>
      <c r="C34727">
        <v>290163408789277</v>
      </c>
      <c r="D34727">
        <v>217264825062396</v>
      </c>
      <c r="E34727">
        <v>133552869732109</v>
      </c>
      <c r="F34727">
        <v>89375615471196</v>
      </c>
      <c r="G34727" s="1">
        <v>0.99971558062193699</v>
      </c>
      <c r="H34727" s="1" t="s">
        <v>10</v>
      </c>
      <c r="I34727" s="1" t="s">
        <v>10</v>
      </c>
    </row>
    <row r="34728" spans="1:9" x14ac:dyDescent="0.3">
      <c r="A34728" s="1" t="s">
        <v>52143</v>
      </c>
      <c r="B34728">
        <v>250826511502224</v>
      </c>
      <c r="C34728">
        <v>-392538140369869</v>
      </c>
      <c r="D34728">
        <v>29392903233993</v>
      </c>
      <c r="E34728">
        <v>-133548611120489</v>
      </c>
      <c r="F34728">
        <v>893759522425178</v>
      </c>
      <c r="G34728" s="1" t="s">
        <v>10</v>
      </c>
      <c r="H34728" s="1" t="s">
        <v>10</v>
      </c>
      <c r="I34728" s="1" t="s">
        <v>10</v>
      </c>
    </row>
    <row r="34729" spans="1:9" x14ac:dyDescent="0.3">
      <c r="A34729" s="1" t="s">
        <v>29153</v>
      </c>
      <c r="B34729">
        <v>568551743663869</v>
      </c>
      <c r="C34729">
        <v>148834688981125</v>
      </c>
      <c r="D34729">
        <v>11146658879995</v>
      </c>
      <c r="E34729">
        <v>133524036739152</v>
      </c>
      <c r="F34729">
        <v>893778955901521</v>
      </c>
      <c r="G34729" s="1" t="s">
        <v>10</v>
      </c>
      <c r="H34729" s="1" t="s">
        <v>10</v>
      </c>
      <c r="I34729" s="1" t="s">
        <v>10</v>
      </c>
    </row>
    <row r="34730" spans="1:9" x14ac:dyDescent="0.3">
      <c r="A34730" s="1" t="s">
        <v>55180</v>
      </c>
      <c r="B34730">
        <v>213087774049824</v>
      </c>
      <c r="C34730">
        <v>-392538139292053</v>
      </c>
      <c r="D34730">
        <v>294022432191119</v>
      </c>
      <c r="E34730">
        <v>-133506187390796</v>
      </c>
      <c r="F34730">
        <v>893793071246551</v>
      </c>
      <c r="G34730" s="1" t="s">
        <v>10</v>
      </c>
      <c r="H34730" s="1" t="s">
        <v>10</v>
      </c>
      <c r="I34730" s="1" t="s">
        <v>10</v>
      </c>
    </row>
    <row r="34731" spans="1:9" x14ac:dyDescent="0.3">
      <c r="A34731" s="1" t="s">
        <v>71035</v>
      </c>
      <c r="B34731">
        <v>202042588634353</v>
      </c>
      <c r="C34731">
        <v>-392538138983462</v>
      </c>
      <c r="D34731">
        <v>294049168008617</v>
      </c>
      <c r="E34731">
        <v>-133494048509588</v>
      </c>
      <c r="F34731">
        <v>893802670747673</v>
      </c>
      <c r="G34731" s="1" t="s">
        <v>10</v>
      </c>
      <c r="H34731" s="1" t="s">
        <v>10</v>
      </c>
      <c r="I34731" s="1" t="s">
        <v>10</v>
      </c>
    </row>
    <row r="34732" spans="1:9" x14ac:dyDescent="0.3">
      <c r="A34732" s="1" t="s">
        <v>10307</v>
      </c>
      <c r="B34732">
        <v>831305891438752</v>
      </c>
      <c r="C34732">
        <v>18453800399545</v>
      </c>
      <c r="D34732">
        <v>138237666140487</v>
      </c>
      <c r="E34732">
        <v>133493286705165</v>
      </c>
      <c r="F34732">
        <v>893803273187764</v>
      </c>
      <c r="G34732" s="1" t="s">
        <v>10</v>
      </c>
      <c r="H34732" s="1" t="s">
        <v>10308</v>
      </c>
      <c r="I34732" s="1" t="s">
        <v>10309</v>
      </c>
    </row>
    <row r="34733" spans="1:9" x14ac:dyDescent="0.3">
      <c r="A34733" s="1" t="s">
        <v>53239</v>
      </c>
      <c r="B34733">
        <v>357948607712179</v>
      </c>
      <c r="C34733">
        <v>933557062267221</v>
      </c>
      <c r="D34733">
        <v>699568049790359</v>
      </c>
      <c r="E34733">
        <v>133447641376272</v>
      </c>
      <c r="F34733">
        <v>89383936993447</v>
      </c>
      <c r="G34733" s="1" t="s">
        <v>10</v>
      </c>
      <c r="H34733" s="1" t="s">
        <v>10</v>
      </c>
      <c r="I34733" s="1" t="s">
        <v>10</v>
      </c>
    </row>
    <row r="34734" spans="1:9" x14ac:dyDescent="0.3">
      <c r="A34734" s="1" t="s">
        <v>71658</v>
      </c>
      <c r="B34734">
        <v>203520816331893</v>
      </c>
      <c r="C34734">
        <v>473074214897319</v>
      </c>
      <c r="D34734">
        <v>354559265365303</v>
      </c>
      <c r="E34734">
        <v>133425991395236</v>
      </c>
      <c r="F34734">
        <v>893856491015858</v>
      </c>
      <c r="G34734" s="1" t="s">
        <v>10</v>
      </c>
      <c r="H34734" s="1" t="s">
        <v>10</v>
      </c>
      <c r="I34734" s="1" t="s">
        <v>10</v>
      </c>
    </row>
    <row r="34735" spans="1:9" x14ac:dyDescent="0.3">
      <c r="A34735" s="1" t="s">
        <v>44148</v>
      </c>
      <c r="B34735">
        <v>226985201750943</v>
      </c>
      <c r="C34735">
        <v>-392538136794185</v>
      </c>
      <c r="D34735">
        <v>294238774464817</v>
      </c>
      <c r="E34735">
        <v>-13340802465894</v>
      </c>
      <c r="F34735">
        <v>893870699377836</v>
      </c>
      <c r="G34735" s="1" t="s">
        <v>10</v>
      </c>
      <c r="H34735" s="1" t="s">
        <v>44149</v>
      </c>
      <c r="I34735" s="1" t="s">
        <v>44150</v>
      </c>
    </row>
    <row r="34736" spans="1:9" x14ac:dyDescent="0.3">
      <c r="A34736" s="1" t="s">
        <v>27683</v>
      </c>
      <c r="B34736">
        <v>243643559122806</v>
      </c>
      <c r="C34736">
        <v>221453260430443</v>
      </c>
      <c r="D34736">
        <v>166063047778817</v>
      </c>
      <c r="E34736">
        <v>133354929583974</v>
      </c>
      <c r="F34736">
        <v>893912687950918</v>
      </c>
      <c r="G34736" s="1">
        <v>0.99971558062193699</v>
      </c>
      <c r="H34736" s="1" t="s">
        <v>27684</v>
      </c>
      <c r="I34736" s="1" t="s">
        <v>27685</v>
      </c>
    </row>
    <row r="34737" spans="1:9" x14ac:dyDescent="0.3">
      <c r="A34737" s="1" t="s">
        <v>42856</v>
      </c>
      <c r="B34737">
        <v>238124296085736</v>
      </c>
      <c r="C34737">
        <v>-104528797902406</v>
      </c>
      <c r="D34737">
        <v>784113246398069</v>
      </c>
      <c r="E34737">
        <v>-133308292370488</v>
      </c>
      <c r="F34737">
        <v>893949569772261</v>
      </c>
      <c r="G34737" s="1" t="s">
        <v>10</v>
      </c>
      <c r="H34737" s="1" t="s">
        <v>10</v>
      </c>
      <c r="I34737" s="1" t="s">
        <v>10</v>
      </c>
    </row>
    <row r="34738" spans="1:9" x14ac:dyDescent="0.3">
      <c r="A34738" s="1" t="s">
        <v>71660</v>
      </c>
      <c r="B34738">
        <v>202482375006833</v>
      </c>
      <c r="C34738">
        <v>473074207595638</v>
      </c>
      <c r="D34738">
        <v>354994306397363</v>
      </c>
      <c r="E34738">
        <v>133262477473682</v>
      </c>
      <c r="F34738">
        <v>893985801509222</v>
      </c>
      <c r="G34738" s="1" t="s">
        <v>10</v>
      </c>
      <c r="H34738" s="1" t="s">
        <v>71661</v>
      </c>
      <c r="I34738" s="1" t="s">
        <v>71662</v>
      </c>
    </row>
    <row r="34739" spans="1:9" x14ac:dyDescent="0.3">
      <c r="A34739" s="1" t="s">
        <v>53543</v>
      </c>
      <c r="B34739">
        <v>166420255042559</v>
      </c>
      <c r="C34739">
        <v>393918367046248</v>
      </c>
      <c r="D34739">
        <v>295608237419289</v>
      </c>
      <c r="E34739">
        <v>133256897874438</v>
      </c>
      <c r="F34739">
        <v>893990214031755</v>
      </c>
      <c r="G34739" s="1">
        <v>0.99971558062193699</v>
      </c>
      <c r="H34739" s="1" t="s">
        <v>10</v>
      </c>
      <c r="I34739" s="1" t="s">
        <v>10</v>
      </c>
    </row>
    <row r="34740" spans="1:9" x14ac:dyDescent="0.3">
      <c r="A34740" s="1" t="s">
        <v>1113</v>
      </c>
      <c r="B34740">
        <v>19505790095318</v>
      </c>
      <c r="C34740">
        <v>423517104772361</v>
      </c>
      <c r="D34740">
        <v>317843656803867</v>
      </c>
      <c r="E34740">
        <v>133246989740526</v>
      </c>
      <c r="F34740">
        <v>893998049703701</v>
      </c>
      <c r="G34740" s="1">
        <v>0.99971558062193699</v>
      </c>
      <c r="H34740" s="1" t="s">
        <v>10</v>
      </c>
      <c r="I34740" s="1" t="s">
        <v>10</v>
      </c>
    </row>
    <row r="34741" spans="1:9" x14ac:dyDescent="0.3">
      <c r="A34741" s="1" t="s">
        <v>73054</v>
      </c>
      <c r="B34741">
        <v>216249275743435</v>
      </c>
      <c r="C34741">
        <v>-392538132614773</v>
      </c>
      <c r="D34741">
        <v>294600401777598</v>
      </c>
      <c r="E34741">
        <v>-133244262481051</v>
      </c>
      <c r="F34741">
        <v>894000206510294</v>
      </c>
      <c r="G34741" s="1" t="s">
        <v>10</v>
      </c>
      <c r="H34741" s="1" t="s">
        <v>10</v>
      </c>
      <c r="I34741" s="1" t="s">
        <v>10</v>
      </c>
    </row>
    <row r="34742" spans="1:9" x14ac:dyDescent="0.3">
      <c r="A34742" s="1" t="s">
        <v>10237</v>
      </c>
      <c r="B34742">
        <v>223666232000753</v>
      </c>
      <c r="C34742">
        <v>451748913924363</v>
      </c>
      <c r="D34742">
        <v>339149091500103</v>
      </c>
      <c r="E34742">
        <v>133200685257984</v>
      </c>
      <c r="F34742">
        <v>894034668919461</v>
      </c>
      <c r="G34742" s="1">
        <v>0.99971558062193699</v>
      </c>
      <c r="H34742" s="1" t="s">
        <v>10</v>
      </c>
      <c r="I34742" s="1" t="s">
        <v>10</v>
      </c>
    </row>
    <row r="34743" spans="1:9" x14ac:dyDescent="0.3">
      <c r="A34743" s="1" t="s">
        <v>69110</v>
      </c>
      <c r="B34743">
        <v>343605752688599</v>
      </c>
      <c r="C34743">
        <v>203566758718312</v>
      </c>
      <c r="D34743">
        <v>15284556879854</v>
      </c>
      <c r="E34743">
        <v>133184599539569</v>
      </c>
      <c r="F34743">
        <v>894047390125028</v>
      </c>
      <c r="G34743" s="1" t="s">
        <v>10</v>
      </c>
      <c r="H34743" s="1" t="s">
        <v>10</v>
      </c>
      <c r="I34743" s="1" t="s">
        <v>10</v>
      </c>
    </row>
    <row r="34744" spans="1:9" x14ac:dyDescent="0.3">
      <c r="A34744" s="1" t="s">
        <v>47252</v>
      </c>
      <c r="B34744">
        <v>681376224769869</v>
      </c>
      <c r="C34744">
        <v>174136295731011</v>
      </c>
      <c r="D34744">
        <v>130783141486696</v>
      </c>
      <c r="E34744">
        <v>133148885820827</v>
      </c>
      <c r="F34744">
        <v>894075634006529</v>
      </c>
      <c r="G34744" s="1">
        <v>0.99971558062193699</v>
      </c>
      <c r="H34744" s="1" t="s">
        <v>47253</v>
      </c>
      <c r="I34744" s="1" t="s">
        <v>47254</v>
      </c>
    </row>
    <row r="34745" spans="1:9" x14ac:dyDescent="0.3">
      <c r="A34745" s="1" t="s">
        <v>46760</v>
      </c>
      <c r="B34745">
        <v>203957126699538</v>
      </c>
      <c r="C34745">
        <v>199884532946482</v>
      </c>
      <c r="D34745">
        <v>150142725431014</v>
      </c>
      <c r="E34745">
        <v>133129682022672</v>
      </c>
      <c r="F34745">
        <v>89409082121754</v>
      </c>
      <c r="G34745" s="1">
        <v>0.99971558062193699</v>
      </c>
      <c r="H34745" s="1" t="s">
        <v>10</v>
      </c>
      <c r="I34745" s="1" t="s">
        <v>10</v>
      </c>
    </row>
    <row r="34746" spans="1:9" x14ac:dyDescent="0.3">
      <c r="A34746" s="1" t="s">
        <v>8057</v>
      </c>
      <c r="B34746">
        <v>533027407601132</v>
      </c>
      <c r="C34746">
        <v>-141068234139704</v>
      </c>
      <c r="D34746">
        <v>105963764020063</v>
      </c>
      <c r="E34746">
        <v>-133128749666721</v>
      </c>
      <c r="F34746">
        <v>894091558566758</v>
      </c>
      <c r="G34746" s="1">
        <v>0.99971558062193699</v>
      </c>
      <c r="H34746" s="1" t="s">
        <v>8058</v>
      </c>
      <c r="I34746" s="1" t="s">
        <v>8059</v>
      </c>
    </row>
    <row r="34747" spans="1:9" x14ac:dyDescent="0.3">
      <c r="A34747" s="1" t="s">
        <v>42192</v>
      </c>
      <c r="B34747">
        <v>127700534017922</v>
      </c>
      <c r="C34747">
        <v>108994736339866</v>
      </c>
      <c r="D34747">
        <v>81879474943679</v>
      </c>
      <c r="E34747">
        <v>133116066529297</v>
      </c>
      <c r="F34747">
        <v>894101588974054</v>
      </c>
      <c r="G34747" s="1" t="s">
        <v>10</v>
      </c>
      <c r="H34747" s="1" t="s">
        <v>10</v>
      </c>
      <c r="I34747" s="1" t="s">
        <v>10</v>
      </c>
    </row>
    <row r="34748" spans="1:9" x14ac:dyDescent="0.3">
      <c r="A34748" s="1" t="s">
        <v>2018</v>
      </c>
      <c r="B34748">
        <v>269729887456691</v>
      </c>
      <c r="C34748">
        <v>-22083418116232</v>
      </c>
      <c r="D34748">
        <v>165896257902011</v>
      </c>
      <c r="E34748">
        <v>-133115830311712</v>
      </c>
      <c r="F34748">
        <v>894101775785925</v>
      </c>
      <c r="G34748" s="1">
        <v>0.99971558062193699</v>
      </c>
      <c r="H34748" s="1" t="s">
        <v>2019</v>
      </c>
      <c r="I34748" s="1" t="s">
        <v>2020</v>
      </c>
    </row>
    <row r="34749" spans="1:9" x14ac:dyDescent="0.3">
      <c r="A34749" s="1" t="s">
        <v>65799</v>
      </c>
      <c r="B34749">
        <v>293746615722519</v>
      </c>
      <c r="C34749">
        <v>-495633015327197</v>
      </c>
      <c r="D34749">
        <v>372345964769925</v>
      </c>
      <c r="E34749">
        <v>-133110886708132</v>
      </c>
      <c r="F34749">
        <v>894105685419282</v>
      </c>
      <c r="G34749" s="1">
        <v>0.99971558062193699</v>
      </c>
      <c r="H34749" s="1" t="s">
        <v>10</v>
      </c>
      <c r="I34749" s="1" t="s">
        <v>10</v>
      </c>
    </row>
    <row r="34750" spans="1:9" x14ac:dyDescent="0.3">
      <c r="A34750" s="1" t="s">
        <v>64914</v>
      </c>
      <c r="B34750">
        <v>237746517316767</v>
      </c>
      <c r="C34750">
        <v>-392538128909751</v>
      </c>
      <c r="D34750">
        <v>294920611105267</v>
      </c>
      <c r="E34750">
        <v>-133099591594716</v>
      </c>
      <c r="F34750">
        <v>89411461813389</v>
      </c>
      <c r="G34750" s="1" t="s">
        <v>10</v>
      </c>
      <c r="H34750" s="1" t="s">
        <v>10</v>
      </c>
      <c r="I34750" s="1" t="s">
        <v>10</v>
      </c>
    </row>
    <row r="34751" spans="1:9" x14ac:dyDescent="0.3">
      <c r="A34751" s="1" t="s">
        <v>60165</v>
      </c>
      <c r="B34751">
        <v>197179436301115</v>
      </c>
      <c r="C34751">
        <v>-744687295666245</v>
      </c>
      <c r="D34751">
        <v>5596011991241</v>
      </c>
      <c r="E34751">
        <v>-133074642590446</v>
      </c>
      <c r="F34751">
        <v>894134349044437</v>
      </c>
      <c r="G34751" s="1">
        <v>0.99971558062193699</v>
      </c>
      <c r="H34751" s="1" t="s">
        <v>60166</v>
      </c>
      <c r="I34751" s="1" t="s">
        <v>60167</v>
      </c>
    </row>
    <row r="34752" spans="1:9" x14ac:dyDescent="0.3">
      <c r="A34752" s="1" t="s">
        <v>35084</v>
      </c>
      <c r="B34752">
        <v>177792808109973</v>
      </c>
      <c r="C34752">
        <v>200384744210098</v>
      </c>
      <c r="D34752">
        <v>150595008896214</v>
      </c>
      <c r="E34752">
        <v>133062008946258</v>
      </c>
      <c r="F34752">
        <v>894144340382128</v>
      </c>
      <c r="G34752" s="1">
        <v>0.99971558062193699</v>
      </c>
      <c r="H34752" s="1" t="s">
        <v>10</v>
      </c>
      <c r="I34752" s="1" t="s">
        <v>10</v>
      </c>
    </row>
    <row r="34753" spans="1:9" x14ac:dyDescent="0.3">
      <c r="A34753" s="1" t="s">
        <v>6650</v>
      </c>
      <c r="B34753">
        <v>259455794110858</v>
      </c>
      <c r="C34753">
        <v>340822948639016</v>
      </c>
      <c r="D34753">
        <v>256188315926219</v>
      </c>
      <c r="E34753">
        <v>133036101746799</v>
      </c>
      <c r="F34753">
        <v>894164829184747</v>
      </c>
      <c r="G34753" s="1">
        <v>0.99971558062193699</v>
      </c>
      <c r="H34753" s="1" t="s">
        <v>6651</v>
      </c>
      <c r="I34753" s="1" t="s">
        <v>6652</v>
      </c>
    </row>
    <row r="34754" spans="1:9" x14ac:dyDescent="0.3">
      <c r="A34754" s="1" t="s">
        <v>9244</v>
      </c>
      <c r="B34754">
        <v>367122336980196</v>
      </c>
      <c r="C34754">
        <v>681493616400108</v>
      </c>
      <c r="D34754">
        <v>512568541278335</v>
      </c>
      <c r="E34754">
        <v>132956582684625</v>
      </c>
      <c r="F34754">
        <v>894227717564326</v>
      </c>
      <c r="G34754" s="1" t="s">
        <v>10</v>
      </c>
      <c r="H34754" s="1" t="s">
        <v>10</v>
      </c>
      <c r="I34754" s="1" t="s">
        <v>10</v>
      </c>
    </row>
    <row r="34755" spans="1:9" x14ac:dyDescent="0.3">
      <c r="A34755" s="1" t="s">
        <v>57932</v>
      </c>
      <c r="B34755">
        <v>107868379803775</v>
      </c>
      <c r="C34755">
        <v>280547555584446</v>
      </c>
      <c r="D34755">
        <v>211009659299287</v>
      </c>
      <c r="E34755">
        <v>132954840321565</v>
      </c>
      <c r="F34755">
        <v>894229095535577</v>
      </c>
      <c r="G34755" s="1">
        <v>0.99971558062193699</v>
      </c>
      <c r="H34755" s="1" t="s">
        <v>57933</v>
      </c>
      <c r="I34755" s="1" t="s">
        <v>57934</v>
      </c>
    </row>
    <row r="34756" spans="1:9" x14ac:dyDescent="0.3">
      <c r="A34756" s="1" t="s">
        <v>71670</v>
      </c>
      <c r="B34756">
        <v>201659193518983</v>
      </c>
      <c r="C34756">
        <v>473074192373696</v>
      </c>
      <c r="D34756">
        <v>355899534006758</v>
      </c>
      <c r="E34756">
        <v>132923521154347</v>
      </c>
      <c r="F34756">
        <v>894253864774461</v>
      </c>
      <c r="G34756" s="1" t="s">
        <v>10</v>
      </c>
      <c r="H34756" s="1" t="s">
        <v>71671</v>
      </c>
      <c r="I34756" s="1" t="s">
        <v>71672</v>
      </c>
    </row>
    <row r="34757" spans="1:9" x14ac:dyDescent="0.3">
      <c r="A34757" s="1" t="s">
        <v>58676</v>
      </c>
      <c r="B34757">
        <v>407494397504742</v>
      </c>
      <c r="C34757">
        <v>20244794142673</v>
      </c>
      <c r="D34757">
        <v>152377026279865</v>
      </c>
      <c r="E34757">
        <v>132859884701321</v>
      </c>
      <c r="F34757">
        <v>894304192947062</v>
      </c>
      <c r="G34757" s="1" t="s">
        <v>10</v>
      </c>
      <c r="H34757" s="1" t="s">
        <v>10</v>
      </c>
      <c r="I34757" s="1" t="s">
        <v>10</v>
      </c>
    </row>
    <row r="34758" spans="1:9" x14ac:dyDescent="0.3">
      <c r="A34758" s="1" t="s">
        <v>6822</v>
      </c>
      <c r="B34758">
        <v>731156175232706</v>
      </c>
      <c r="C34758">
        <v>234081412173134</v>
      </c>
      <c r="D34758">
        <v>176231829022478</v>
      </c>
      <c r="E34758">
        <v>132825842795559</v>
      </c>
      <c r="F34758">
        <v>894331115849663</v>
      </c>
      <c r="G34758" s="1">
        <v>0.99971558062193699</v>
      </c>
      <c r="H34758" s="1" t="s">
        <v>10</v>
      </c>
      <c r="I34758" s="1" t="s">
        <v>10</v>
      </c>
    </row>
    <row r="34759" spans="1:9" x14ac:dyDescent="0.3">
      <c r="A34759" s="1" t="s">
        <v>3197</v>
      </c>
      <c r="B34759">
        <v>17972035457957</v>
      </c>
      <c r="C34759">
        <v>-176624650718064</v>
      </c>
      <c r="D34759">
        <v>133041355135478</v>
      </c>
      <c r="E34759">
        <v>-132759208997987</v>
      </c>
      <c r="F34759">
        <v>894383815226965</v>
      </c>
      <c r="G34759" s="1">
        <v>0.99971558062193699</v>
      </c>
      <c r="H34759" s="1" t="s">
        <v>3198</v>
      </c>
      <c r="I34759" s="1" t="s">
        <v>3199</v>
      </c>
    </row>
    <row r="34760" spans="1:9" x14ac:dyDescent="0.3">
      <c r="A34760" s="1" t="s">
        <v>2317</v>
      </c>
      <c r="B34760">
        <v>266689140284043</v>
      </c>
      <c r="C34760">
        <v>-469647615979614</v>
      </c>
      <c r="D34760">
        <v>353835021571122</v>
      </c>
      <c r="E34760">
        <v>-132730675978385</v>
      </c>
      <c r="F34760">
        <v>894406381580981</v>
      </c>
      <c r="G34760" s="1">
        <v>0.99971558062193699</v>
      </c>
      <c r="H34760" s="1" t="s">
        <v>2318</v>
      </c>
      <c r="I34760" s="1" t="s">
        <v>2319</v>
      </c>
    </row>
    <row r="34761" spans="1:9" x14ac:dyDescent="0.3">
      <c r="A34761" s="1" t="s">
        <v>31906</v>
      </c>
      <c r="B34761">
        <v>618226061756686</v>
      </c>
      <c r="C34761">
        <v>144707396081335</v>
      </c>
      <c r="D34761">
        <v>109092592608205</v>
      </c>
      <c r="E34761">
        <v>132646399376571</v>
      </c>
      <c r="F34761">
        <v>894473035229792</v>
      </c>
      <c r="G34761" s="1" t="s">
        <v>10</v>
      </c>
      <c r="H34761" s="1" t="s">
        <v>10</v>
      </c>
      <c r="I34761" s="1" t="s">
        <v>10</v>
      </c>
    </row>
    <row r="34762" spans="1:9" x14ac:dyDescent="0.3">
      <c r="A34762" s="1" t="s">
        <v>16291</v>
      </c>
      <c r="B34762">
        <v>646581945403544</v>
      </c>
      <c r="C34762">
        <v>-244694580731574</v>
      </c>
      <c r="D34762">
        <v>184529518967739</v>
      </c>
      <c r="E34762">
        <v>-13260457302463</v>
      </c>
      <c r="F34762">
        <v>894506115613107</v>
      </c>
      <c r="G34762" s="1">
        <v>0.99971558062193699</v>
      </c>
      <c r="H34762" s="1" t="s">
        <v>16292</v>
      </c>
      <c r="I34762" s="1" t="s">
        <v>16293</v>
      </c>
    </row>
    <row r="34763" spans="1:9" x14ac:dyDescent="0.3">
      <c r="A34763" s="1" t="s">
        <v>66178</v>
      </c>
      <c r="B34763">
        <v>202132246603855</v>
      </c>
      <c r="C34763">
        <v>473074177063787</v>
      </c>
      <c r="D34763">
        <v>356807676394249</v>
      </c>
      <c r="E34763">
        <v>132585201597813</v>
      </c>
      <c r="F34763">
        <v>894521436500418</v>
      </c>
      <c r="G34763" s="1" t="s">
        <v>10</v>
      </c>
      <c r="H34763" s="1" t="s">
        <v>10</v>
      </c>
      <c r="I34763" s="1" t="s">
        <v>10</v>
      </c>
    </row>
    <row r="34764" spans="1:9" x14ac:dyDescent="0.3">
      <c r="A34764" s="1" t="s">
        <v>42465</v>
      </c>
      <c r="B34764">
        <v>253388276456753</v>
      </c>
      <c r="C34764">
        <v>31263266595882</v>
      </c>
      <c r="D34764">
        <v>235833198784302</v>
      </c>
      <c r="E34764">
        <v>132565163670938</v>
      </c>
      <c r="F34764">
        <v>894537284564919</v>
      </c>
      <c r="G34764" s="1">
        <v>0.99971558062193699</v>
      </c>
      <c r="H34764" s="1" t="s">
        <v>42466</v>
      </c>
      <c r="I34764" s="1" t="s">
        <v>42467</v>
      </c>
    </row>
    <row r="34765" spans="1:9" x14ac:dyDescent="0.3">
      <c r="A34765" s="1" t="s">
        <v>50116</v>
      </c>
      <c r="B34765">
        <v>25042979102975</v>
      </c>
      <c r="C34765">
        <v>-392538115107087</v>
      </c>
      <c r="D34765">
        <v>296110468793272</v>
      </c>
      <c r="E34765">
        <v>-132564754196899</v>
      </c>
      <c r="F34765">
        <v>894537608419767</v>
      </c>
      <c r="G34765" s="1" t="s">
        <v>10</v>
      </c>
      <c r="H34765" s="1" t="s">
        <v>10</v>
      </c>
      <c r="I34765" s="1" t="s">
        <v>10</v>
      </c>
    </row>
    <row r="34766" spans="1:9" x14ac:dyDescent="0.3">
      <c r="A34766" s="1" t="s">
        <v>56385</v>
      </c>
      <c r="B34766">
        <v>202833739460941</v>
      </c>
      <c r="C34766">
        <v>-532179624481101</v>
      </c>
      <c r="D34766">
        <v>401510751193818</v>
      </c>
      <c r="E34766">
        <v>-132544302462328</v>
      </c>
      <c r="F34766">
        <v>89455378381047</v>
      </c>
      <c r="G34766" s="1">
        <v>0.99971558062193699</v>
      </c>
      <c r="H34766" s="1" t="s">
        <v>10</v>
      </c>
      <c r="I34766" s="1" t="s">
        <v>10</v>
      </c>
    </row>
    <row r="34767" spans="1:9" x14ac:dyDescent="0.3">
      <c r="A34767" s="1" t="s">
        <v>18143</v>
      </c>
      <c r="B34767">
        <v>136561623709645</v>
      </c>
      <c r="C34767">
        <v>269897507902839</v>
      </c>
      <c r="D34767">
        <v>203703490930795</v>
      </c>
      <c r="E34767">
        <v>132495278637386</v>
      </c>
      <c r="F34767">
        <v>894592557204986</v>
      </c>
      <c r="G34767" s="1">
        <v>0.99971558062193699</v>
      </c>
      <c r="H34767" s="1" t="s">
        <v>18144</v>
      </c>
      <c r="I34767" s="1" t="s">
        <v>18145</v>
      </c>
    </row>
    <row r="34768" spans="1:9" x14ac:dyDescent="0.3">
      <c r="A34768" s="1" t="s">
        <v>42114</v>
      </c>
      <c r="B34768">
        <v>557663349026881</v>
      </c>
      <c r="C34768">
        <v>-145574176059153</v>
      </c>
      <c r="D34768">
        <v>109886440739187</v>
      </c>
      <c r="E34768">
        <v>-132476923522047</v>
      </c>
      <c r="F34768">
        <v>894607074499511</v>
      </c>
      <c r="G34768" s="1" t="s">
        <v>10</v>
      </c>
      <c r="H34768" s="1" t="s">
        <v>10</v>
      </c>
      <c r="I34768" s="1" t="s">
        <v>10</v>
      </c>
    </row>
    <row r="34769" spans="1:9" x14ac:dyDescent="0.3">
      <c r="A34769" s="1" t="s">
        <v>41293</v>
      </c>
      <c r="B34769">
        <v>202321784893636</v>
      </c>
      <c r="C34769">
        <v>368502542279653</v>
      </c>
      <c r="D34769">
        <v>278203191629833</v>
      </c>
      <c r="E34769">
        <v>13245805704845</v>
      </c>
      <c r="F34769">
        <v>894621996270586</v>
      </c>
      <c r="G34769" s="1">
        <v>0.99971558062193699</v>
      </c>
      <c r="H34769" s="1" t="s">
        <v>10</v>
      </c>
      <c r="I34769" s="1" t="s">
        <v>10</v>
      </c>
    </row>
    <row r="34770" spans="1:9" x14ac:dyDescent="0.3">
      <c r="A34770" s="1" t="s">
        <v>23318</v>
      </c>
      <c r="B34770">
        <v>145528167120918</v>
      </c>
      <c r="C34770">
        <v>-856477345012702</v>
      </c>
      <c r="D34770">
        <v>646632793219245</v>
      </c>
      <c r="E34770">
        <v>-132451888304141</v>
      </c>
      <c r="F34770">
        <v>894626875229155</v>
      </c>
      <c r="G34770" s="1">
        <v>0.99971558062193699</v>
      </c>
      <c r="H34770" s="1" t="s">
        <v>10</v>
      </c>
      <c r="I34770" s="1" t="s">
        <v>10</v>
      </c>
    </row>
    <row r="34771" spans="1:9" x14ac:dyDescent="0.3">
      <c r="A34771" s="1" t="s">
        <v>50073</v>
      </c>
      <c r="B34771">
        <v>255069603320196</v>
      </c>
      <c r="C34771">
        <v>-392538112112249</v>
      </c>
      <c r="D34771">
        <v>296368007971152</v>
      </c>
      <c r="E34771">
        <v>-132449556481973</v>
      </c>
      <c r="F34771">
        <v>894628719505653</v>
      </c>
      <c r="G34771" s="1" t="s">
        <v>10</v>
      </c>
      <c r="H34771" s="1" t="s">
        <v>10</v>
      </c>
      <c r="I34771" s="1" t="s">
        <v>10</v>
      </c>
    </row>
    <row r="34772" spans="1:9" x14ac:dyDescent="0.3">
      <c r="A34772" s="1" t="s">
        <v>38088</v>
      </c>
      <c r="B34772">
        <v>252876903134373</v>
      </c>
      <c r="C34772">
        <v>391698339867938</v>
      </c>
      <c r="D34772">
        <v>295786970804804</v>
      </c>
      <c r="E34772">
        <v>132425826195849</v>
      </c>
      <c r="F34772">
        <v>894647488211573</v>
      </c>
      <c r="G34772" s="1">
        <v>0.99971558062193699</v>
      </c>
      <c r="H34772" s="1" t="s">
        <v>38089</v>
      </c>
      <c r="I34772" s="1" t="s">
        <v>38090</v>
      </c>
    </row>
    <row r="34773" spans="1:9" x14ac:dyDescent="0.3">
      <c r="A34773" s="1" t="s">
        <v>6028</v>
      </c>
      <c r="B34773">
        <v>395559338029035</v>
      </c>
      <c r="C34773">
        <v>-157390335057674</v>
      </c>
      <c r="D34773">
        <v>118858235827642</v>
      </c>
      <c r="E34773">
        <v>-132418535376807</v>
      </c>
      <c r="F34773">
        <v>894653254662044</v>
      </c>
      <c r="G34773" s="1">
        <v>0.99971558062193699</v>
      </c>
      <c r="H34773" s="1" t="s">
        <v>10</v>
      </c>
      <c r="I34773" s="1" t="s">
        <v>10</v>
      </c>
    </row>
    <row r="34774" spans="1:9" x14ac:dyDescent="0.3">
      <c r="A34774" s="1" t="s">
        <v>37463</v>
      </c>
      <c r="B34774">
        <v>751790826436125</v>
      </c>
      <c r="C34774">
        <v>-168012182443758</v>
      </c>
      <c r="D34774">
        <v>126885280264167</v>
      </c>
      <c r="E34774">
        <v>-132412666066519</v>
      </c>
      <c r="F34774">
        <v>89465789681766</v>
      </c>
      <c r="G34774" s="1">
        <v>0.99971558062193699</v>
      </c>
      <c r="H34774" s="1" t="s">
        <v>10</v>
      </c>
      <c r="I34774" s="1" t="s">
        <v>10</v>
      </c>
    </row>
    <row r="34775" spans="1:9" x14ac:dyDescent="0.3">
      <c r="A34775" s="1" t="s">
        <v>45295</v>
      </c>
      <c r="B34775">
        <v>222531272089046</v>
      </c>
      <c r="C34775">
        <v>-392538110000225</v>
      </c>
      <c r="D34775">
        <v>296549495572121</v>
      </c>
      <c r="E34775">
        <v>-132368496949529</v>
      </c>
      <c r="F34775">
        <v>894692831176835</v>
      </c>
      <c r="G34775" s="1" t="s">
        <v>10</v>
      </c>
      <c r="H34775" s="1" t="s">
        <v>33239</v>
      </c>
      <c r="I34775" s="1" t="s">
        <v>33240</v>
      </c>
    </row>
    <row r="34776" spans="1:9" x14ac:dyDescent="0.3">
      <c r="A34776" s="1" t="s">
        <v>71066</v>
      </c>
      <c r="B34776">
        <v>218220943710449</v>
      </c>
      <c r="C34776">
        <v>-3925381097134</v>
      </c>
      <c r="D34776">
        <v>296574134092565</v>
      </c>
      <c r="E34776">
        <v>-132357500061311</v>
      </c>
      <c r="F34776">
        <v>89470152889759</v>
      </c>
      <c r="G34776" s="1" t="s">
        <v>10</v>
      </c>
      <c r="H34776" s="1" t="s">
        <v>10</v>
      </c>
      <c r="I34776" s="1" t="s">
        <v>10</v>
      </c>
    </row>
    <row r="34777" spans="1:9" x14ac:dyDescent="0.3">
      <c r="A34777" s="1" t="s">
        <v>19168</v>
      </c>
      <c r="B34777">
        <v>398283623067973</v>
      </c>
      <c r="C34777">
        <v>-360996386348142</v>
      </c>
      <c r="D34777">
        <v>272857967026253</v>
      </c>
      <c r="E34777">
        <v>-132301940926434</v>
      </c>
      <c r="F34777">
        <v>894745472234943</v>
      </c>
      <c r="G34777" s="1">
        <v>0.99971558062193699</v>
      </c>
      <c r="H34777" s="1" t="s">
        <v>19169</v>
      </c>
      <c r="I34777" s="1" t="s">
        <v>19170</v>
      </c>
    </row>
    <row r="34778" spans="1:9" x14ac:dyDescent="0.3">
      <c r="A34778" s="1" t="s">
        <v>22607</v>
      </c>
      <c r="B34778">
        <v>803161458065162</v>
      </c>
      <c r="C34778">
        <v>-224096137817299</v>
      </c>
      <c r="D34778">
        <v>169390060241072</v>
      </c>
      <c r="E34778">
        <v>-132295919547092</v>
      </c>
      <c r="F34778">
        <v>894750234738576</v>
      </c>
      <c r="G34778" s="1">
        <v>0.99971558062193699</v>
      </c>
      <c r="H34778" s="1" t="s">
        <v>22608</v>
      </c>
      <c r="I34778" s="1" t="s">
        <v>22609</v>
      </c>
    </row>
    <row r="34779" spans="1:9" x14ac:dyDescent="0.3">
      <c r="A34779" s="1" t="s">
        <v>25287</v>
      </c>
      <c r="B34779">
        <v>354623867154427</v>
      </c>
      <c r="C34779">
        <v>109287087820778</v>
      </c>
      <c r="D34779">
        <v>826112638749586</v>
      </c>
      <c r="E34779">
        <v>13229078299322</v>
      </c>
      <c r="F34779">
        <v>894754297408133</v>
      </c>
      <c r="G34779" s="1">
        <v>0.99971558062193699</v>
      </c>
      <c r="H34779" s="1" t="s">
        <v>10</v>
      </c>
      <c r="I34779" s="1" t="s">
        <v>10</v>
      </c>
    </row>
    <row r="34780" spans="1:9" x14ac:dyDescent="0.3">
      <c r="A34780" s="1" t="s">
        <v>69475</v>
      </c>
      <c r="B34780">
        <v>870274137704583</v>
      </c>
      <c r="C34780">
        <v>123988634340371</v>
      </c>
      <c r="D34780">
        <v>937490760055748</v>
      </c>
      <c r="E34780">
        <v>132255846802157</v>
      </c>
      <c r="F34780">
        <v>894781929665003</v>
      </c>
      <c r="G34780" s="1" t="s">
        <v>10</v>
      </c>
      <c r="H34780" s="1" t="s">
        <v>69476</v>
      </c>
      <c r="I34780" s="1" t="s">
        <v>69477</v>
      </c>
    </row>
    <row r="34781" spans="1:9" x14ac:dyDescent="0.3">
      <c r="A34781" s="1" t="s">
        <v>57591</v>
      </c>
      <c r="B34781">
        <v>594533683788383</v>
      </c>
      <c r="C34781">
        <v>157983094848077</v>
      </c>
      <c r="D34781">
        <v>119453727960712</v>
      </c>
      <c r="E34781">
        <v>13225463746099</v>
      </c>
      <c r="F34781">
        <v>894782886177567</v>
      </c>
      <c r="G34781" s="1" t="s">
        <v>10</v>
      </c>
      <c r="H34781" s="1" t="s">
        <v>10</v>
      </c>
      <c r="I34781" s="1" t="s">
        <v>10</v>
      </c>
    </row>
    <row r="34782" spans="1:9" x14ac:dyDescent="0.3">
      <c r="A34782" s="1" t="s">
        <v>48195</v>
      </c>
      <c r="B34782">
        <v>768060107658682</v>
      </c>
      <c r="C34782">
        <v>273991189191207</v>
      </c>
      <c r="D34782">
        <v>207183856999336</v>
      </c>
      <c r="E34782">
        <v>132245433191296</v>
      </c>
      <c r="F34782">
        <v>894790166179188</v>
      </c>
      <c r="G34782" s="1">
        <v>0.99971558062193699</v>
      </c>
      <c r="H34782" s="1" t="s">
        <v>10</v>
      </c>
      <c r="I34782" s="1" t="s">
        <v>10</v>
      </c>
    </row>
    <row r="34783" spans="1:9" x14ac:dyDescent="0.3">
      <c r="A34783" s="1" t="s">
        <v>67734</v>
      </c>
      <c r="B34783">
        <v>535139162430278</v>
      </c>
      <c r="C34783">
        <v>-156443498035635</v>
      </c>
      <c r="D34783">
        <v>118328141881486</v>
      </c>
      <c r="E34783">
        <v>-132211573297858</v>
      </c>
      <c r="F34783">
        <v>894816947313294</v>
      </c>
      <c r="G34783" s="1" t="s">
        <v>10</v>
      </c>
      <c r="H34783" s="1" t="s">
        <v>10</v>
      </c>
      <c r="I34783" s="1" t="s">
        <v>10</v>
      </c>
    </row>
    <row r="34784" spans="1:9" x14ac:dyDescent="0.3">
      <c r="A34784" s="1" t="s">
        <v>73073</v>
      </c>
      <c r="B34784">
        <v>208974778691749</v>
      </c>
      <c r="C34784">
        <v>-392538105833241</v>
      </c>
      <c r="D34784">
        <v>296907241879351</v>
      </c>
      <c r="E34784">
        <v>-132209003508493</v>
      </c>
      <c r="F34784">
        <v>89481897986663</v>
      </c>
      <c r="G34784" s="1" t="s">
        <v>10</v>
      </c>
      <c r="H34784" s="1" t="s">
        <v>10</v>
      </c>
      <c r="I34784" s="1" t="s">
        <v>10</v>
      </c>
    </row>
    <row r="34785" spans="1:9" x14ac:dyDescent="0.3">
      <c r="A34785" s="1" t="s">
        <v>43744</v>
      </c>
      <c r="B34785">
        <v>116008908078454</v>
      </c>
      <c r="C34785">
        <v>-159514725333674</v>
      </c>
      <c r="D34785">
        <v>120669222579948</v>
      </c>
      <c r="E34785">
        <v>-132191723724738</v>
      </c>
      <c r="F34785">
        <v>894832647184533</v>
      </c>
      <c r="G34785" s="1">
        <v>0.99971558062193699</v>
      </c>
      <c r="H34785" s="1" t="s">
        <v>43745</v>
      </c>
      <c r="I34785" s="1" t="s">
        <v>43746</v>
      </c>
    </row>
    <row r="34786" spans="1:9" x14ac:dyDescent="0.3">
      <c r="A34786" s="1" t="s">
        <v>20869</v>
      </c>
      <c r="B34786">
        <v>802321910629309</v>
      </c>
      <c r="C34786">
        <v>-545895796399215</v>
      </c>
      <c r="D34786">
        <v>412994909442735</v>
      </c>
      <c r="E34786">
        <v>-132179788156664</v>
      </c>
      <c r="F34786">
        <v>894842087552569</v>
      </c>
      <c r="G34786" s="1">
        <v>0.99971558062193699</v>
      </c>
      <c r="H34786" s="1" t="s">
        <v>20870</v>
      </c>
      <c r="I34786" s="1" t="s">
        <v>20871</v>
      </c>
    </row>
    <row r="34787" spans="1:9" x14ac:dyDescent="0.3">
      <c r="A34787" s="1" t="s">
        <v>47134</v>
      </c>
      <c r="B34787">
        <v>212383673851635</v>
      </c>
      <c r="C34787">
        <v>-392538104724851</v>
      </c>
      <c r="D34787">
        <v>297002327375671</v>
      </c>
      <c r="E34787">
        <v>-13216667633326</v>
      </c>
      <c r="F34787">
        <v>894852458290074</v>
      </c>
      <c r="G34787" s="1" t="s">
        <v>10</v>
      </c>
      <c r="H34787" s="1" t="s">
        <v>10</v>
      </c>
      <c r="I34787" s="1" t="s">
        <v>10</v>
      </c>
    </row>
    <row r="34788" spans="1:9" x14ac:dyDescent="0.3">
      <c r="A34788" s="1" t="s">
        <v>71071</v>
      </c>
      <c r="B34788">
        <v>216693038792482</v>
      </c>
      <c r="C34788">
        <v>-392538104548221</v>
      </c>
      <c r="D34788">
        <v>297017477362905</v>
      </c>
      <c r="E34788">
        <v>-132159934840671</v>
      </c>
      <c r="F34788">
        <v>894857790450186</v>
      </c>
      <c r="G34788" s="1" t="s">
        <v>10</v>
      </c>
      <c r="H34788" s="1" t="s">
        <v>71072</v>
      </c>
      <c r="I34788" s="1" t="s">
        <v>71073</v>
      </c>
    </row>
    <row r="34789" spans="1:9" x14ac:dyDescent="0.3">
      <c r="A34789" s="1" t="s">
        <v>44019</v>
      </c>
      <c r="B34789">
        <v>532865841537787</v>
      </c>
      <c r="C34789">
        <v>220251768963228</v>
      </c>
      <c r="D34789">
        <v>166660678596255</v>
      </c>
      <c r="E34789">
        <v>132155809527693</v>
      </c>
      <c r="F34789">
        <v>894861053354479</v>
      </c>
      <c r="G34789" s="1">
        <v>0.99971558062193699</v>
      </c>
      <c r="H34789" s="1" t="s">
        <v>44020</v>
      </c>
      <c r="I34789" s="1" t="s">
        <v>44021</v>
      </c>
    </row>
    <row r="34790" spans="1:9" x14ac:dyDescent="0.3">
      <c r="A34790" s="1" t="s">
        <v>34826</v>
      </c>
      <c r="B34790">
        <v>628720500939823</v>
      </c>
      <c r="C34790">
        <v>483583812566161</v>
      </c>
      <c r="D34790">
        <v>366007103849004</v>
      </c>
      <c r="E34790">
        <v>13212416029107</v>
      </c>
      <c r="F34790">
        <v>894886086285239</v>
      </c>
      <c r="G34790" s="1">
        <v>0.99971558062193699</v>
      </c>
      <c r="H34790" s="1" t="s">
        <v>34827</v>
      </c>
      <c r="I34790" s="1" t="s">
        <v>34828</v>
      </c>
    </row>
    <row r="34791" spans="1:9" x14ac:dyDescent="0.3">
      <c r="A34791" s="1" t="s">
        <v>71076</v>
      </c>
      <c r="B34791">
        <v>220665806071752</v>
      </c>
      <c r="C34791">
        <v>-392538102877216</v>
      </c>
      <c r="D34791">
        <v>297160763262073</v>
      </c>
      <c r="E34791">
        <v>-132096208990764</v>
      </c>
      <c r="F34791">
        <v>894908194424167</v>
      </c>
      <c r="G34791" s="1" t="s">
        <v>10</v>
      </c>
      <c r="H34791" s="1" t="s">
        <v>10</v>
      </c>
      <c r="I34791" s="1" t="s">
        <v>10</v>
      </c>
    </row>
    <row r="34792" spans="1:9" x14ac:dyDescent="0.3">
      <c r="A34792" s="1" t="s">
        <v>57316</v>
      </c>
      <c r="B34792">
        <v>109111514530741</v>
      </c>
      <c r="C34792">
        <v>646009577074069</v>
      </c>
      <c r="D34792">
        <v>489078424797992</v>
      </c>
      <c r="E34792">
        <v>132087114114857</v>
      </c>
      <c r="F34792">
        <v>894915388052723</v>
      </c>
      <c r="G34792" s="1" t="s">
        <v>10</v>
      </c>
      <c r="H34792" s="1" t="s">
        <v>10</v>
      </c>
      <c r="I34792" s="1" t="s">
        <v>10</v>
      </c>
    </row>
    <row r="34793" spans="1:9" x14ac:dyDescent="0.3">
      <c r="A34793" s="1" t="s">
        <v>54385</v>
      </c>
      <c r="B34793">
        <v>227799657869366</v>
      </c>
      <c r="C34793">
        <v>-3925380991068</v>
      </c>
      <c r="D34793">
        <v>297483816469024</v>
      </c>
      <c r="E34793">
        <v>-131952757553678</v>
      </c>
      <c r="F34793">
        <v>895021658919873</v>
      </c>
      <c r="G34793" s="1" t="s">
        <v>10</v>
      </c>
      <c r="H34793" s="1" t="s">
        <v>10</v>
      </c>
      <c r="I34793" s="1" t="s">
        <v>10</v>
      </c>
    </row>
    <row r="34794" spans="1:9" x14ac:dyDescent="0.3">
      <c r="A34794" s="1" t="s">
        <v>9670</v>
      </c>
      <c r="B34794">
        <v>25293141991234</v>
      </c>
      <c r="C34794">
        <v>172280355862817</v>
      </c>
      <c r="D34794">
        <v>130572666255183</v>
      </c>
      <c r="E34794">
        <v>13194212908705</v>
      </c>
      <c r="F34794">
        <v>895030065708219</v>
      </c>
      <c r="G34794" s="1">
        <v>0.99971558062193699</v>
      </c>
      <c r="H34794" s="1" t="s">
        <v>9671</v>
      </c>
      <c r="I34794" s="1" t="s">
        <v>9672</v>
      </c>
    </row>
    <row r="34795" spans="1:9" x14ac:dyDescent="0.3">
      <c r="A34795" s="1" t="s">
        <v>59008</v>
      </c>
      <c r="B34795">
        <v>339630180392405</v>
      </c>
      <c r="C34795">
        <v>-337674006691575</v>
      </c>
      <c r="D34795">
        <v>256245266201064</v>
      </c>
      <c r="E34795">
        <v>-131777656499854</v>
      </c>
      <c r="F34795">
        <v>895160159939478</v>
      </c>
      <c r="G34795" s="1">
        <v>0.99971558062193699</v>
      </c>
      <c r="H34795" s="1" t="s">
        <v>10</v>
      </c>
      <c r="I34795" s="1" t="s">
        <v>10</v>
      </c>
    </row>
    <row r="34796" spans="1:9" x14ac:dyDescent="0.3">
      <c r="A34796" s="1" t="s">
        <v>66105</v>
      </c>
      <c r="B34796">
        <v>198473995225737</v>
      </c>
      <c r="C34796">
        <v>-392538094403062</v>
      </c>
      <c r="D34796">
        <v>297886346646309</v>
      </c>
      <c r="E34796">
        <v>-131774449827047</v>
      </c>
      <c r="F34796">
        <v>895162696375803</v>
      </c>
      <c r="G34796" s="1" t="s">
        <v>10</v>
      </c>
      <c r="H34796" s="1" t="s">
        <v>10</v>
      </c>
      <c r="I34796" s="1" t="s">
        <v>10</v>
      </c>
    </row>
    <row r="34797" spans="1:9" x14ac:dyDescent="0.3">
      <c r="A34797" s="1" t="s">
        <v>28772</v>
      </c>
      <c r="B34797">
        <v>129246872708975</v>
      </c>
      <c r="C34797">
        <v>153665943513143</v>
      </c>
      <c r="D34797">
        <v>116627185040922</v>
      </c>
      <c r="E34797">
        <v>131758254697844</v>
      </c>
      <c r="F34797">
        <v>895175506527938</v>
      </c>
      <c r="G34797" s="1" t="s">
        <v>10</v>
      </c>
      <c r="H34797" s="1" t="s">
        <v>10</v>
      </c>
      <c r="I34797" s="1" t="s">
        <v>10</v>
      </c>
    </row>
    <row r="34798" spans="1:9" x14ac:dyDescent="0.3">
      <c r="A34798" s="1" t="s">
        <v>5457</v>
      </c>
      <c r="B34798">
        <v>102852297366955</v>
      </c>
      <c r="C34798">
        <v>665200838927236</v>
      </c>
      <c r="D34798">
        <v>504944224595061</v>
      </c>
      <c r="E34798">
        <v>131737488325704</v>
      </c>
      <c r="F34798">
        <v>895191932518174</v>
      </c>
      <c r="G34798" s="1" t="s">
        <v>10</v>
      </c>
      <c r="H34798" s="1" t="s">
        <v>5458</v>
      </c>
      <c r="I34798" s="1" t="s">
        <v>5459</v>
      </c>
    </row>
    <row r="34799" spans="1:9" x14ac:dyDescent="0.3">
      <c r="A34799" s="1" t="s">
        <v>43229</v>
      </c>
      <c r="B34799">
        <v>217241501466764</v>
      </c>
      <c r="C34799">
        <v>192690977110748</v>
      </c>
      <c r="D34799">
        <v>146289013081745</v>
      </c>
      <c r="E34799">
        <v>131719377314463</v>
      </c>
      <c r="F34799">
        <v>895206258181492</v>
      </c>
      <c r="G34799" s="1">
        <v>0.99971558062193699</v>
      </c>
      <c r="H34799" s="1" t="s">
        <v>43230</v>
      </c>
      <c r="I34799" s="1" t="s">
        <v>43231</v>
      </c>
    </row>
    <row r="34800" spans="1:9" x14ac:dyDescent="0.3">
      <c r="A34800" s="1" t="s">
        <v>15690</v>
      </c>
      <c r="B34800">
        <v>198810599685386</v>
      </c>
      <c r="C34800">
        <v>721515482508954</v>
      </c>
      <c r="D34800">
        <v>547866275641831</v>
      </c>
      <c r="E34800">
        <v>131695545900081</v>
      </c>
      <c r="F34800">
        <v>89522510868947</v>
      </c>
      <c r="G34800" s="1">
        <v>0.99971558062193699</v>
      </c>
      <c r="H34800" s="1" t="s">
        <v>10</v>
      </c>
      <c r="I34800" s="1" t="s">
        <v>10</v>
      </c>
    </row>
    <row r="34801" spans="1:9" x14ac:dyDescent="0.3">
      <c r="A34801" s="1" t="s">
        <v>14431</v>
      </c>
      <c r="B34801">
        <v>507558772423133</v>
      </c>
      <c r="C34801">
        <v>-215245180976084</v>
      </c>
      <c r="D34801">
        <v>163456403968655</v>
      </c>
      <c r="E34801">
        <v>-131683541146152</v>
      </c>
      <c r="F34801">
        <v>895234604401311</v>
      </c>
      <c r="G34801" s="1">
        <v>0.99971558062193699</v>
      </c>
      <c r="H34801" s="1" t="s">
        <v>14432</v>
      </c>
      <c r="I34801" s="1" t="s">
        <v>14433</v>
      </c>
    </row>
    <row r="34802" spans="1:9" x14ac:dyDescent="0.3">
      <c r="A34802" s="1" t="s">
        <v>66111</v>
      </c>
      <c r="B34802">
        <v>197518214940271</v>
      </c>
      <c r="C34802">
        <v>-392538090772077</v>
      </c>
      <c r="D34802">
        <v>298196702705376</v>
      </c>
      <c r="E34802">
        <v>-131637300885889</v>
      </c>
      <c r="F34802">
        <v>895271180400553</v>
      </c>
      <c r="G34802" s="1" t="s">
        <v>10</v>
      </c>
      <c r="H34802" s="1" t="s">
        <v>10</v>
      </c>
      <c r="I34802" s="1" t="s">
        <v>10</v>
      </c>
    </row>
    <row r="34803" spans="1:9" x14ac:dyDescent="0.3">
      <c r="A34803" s="1" t="s">
        <v>24176</v>
      </c>
      <c r="B34803">
        <v>243608781544501</v>
      </c>
      <c r="C34803">
        <v>-145822376872578</v>
      </c>
      <c r="D34803">
        <v>110779386953201</v>
      </c>
      <c r="E34803">
        <v>-131633132194694</v>
      </c>
      <c r="F34803">
        <v>895274477842027</v>
      </c>
      <c r="G34803" s="1">
        <v>0.99971558062193699</v>
      </c>
      <c r="H34803" s="1" t="s">
        <v>10</v>
      </c>
      <c r="I34803" s="1" t="s">
        <v>10</v>
      </c>
    </row>
    <row r="34804" spans="1:9" x14ac:dyDescent="0.3">
      <c r="A34804" s="1" t="s">
        <v>64973</v>
      </c>
      <c r="B34804">
        <v>197284206312015</v>
      </c>
      <c r="C34804">
        <v>-392538089878961</v>
      </c>
      <c r="D34804">
        <v>298272991571776</v>
      </c>
      <c r="E34804">
        <v>-131603631897896</v>
      </c>
      <c r="F34804">
        <v>895297812676184</v>
      </c>
      <c r="G34804" s="1" t="s">
        <v>10</v>
      </c>
      <c r="H34804" s="1" t="s">
        <v>10</v>
      </c>
      <c r="I34804" s="1" t="s">
        <v>10</v>
      </c>
    </row>
    <row r="34805" spans="1:9" x14ac:dyDescent="0.3">
      <c r="A34805" s="1" t="s">
        <v>37435</v>
      </c>
      <c r="B34805">
        <v>640602233456148</v>
      </c>
      <c r="C34805">
        <v>-209820458980299</v>
      </c>
      <c r="D34805">
        <v>159465684309297</v>
      </c>
      <c r="E34805">
        <v>-131577185329312</v>
      </c>
      <c r="F34805">
        <v>895318732078048</v>
      </c>
      <c r="G34805" s="1" t="s">
        <v>10</v>
      </c>
      <c r="H34805" s="1" t="s">
        <v>10</v>
      </c>
      <c r="I34805" s="1" t="s">
        <v>10</v>
      </c>
    </row>
    <row r="34806" spans="1:9" x14ac:dyDescent="0.3">
      <c r="A34806" s="1" t="s">
        <v>49119</v>
      </c>
      <c r="B34806">
        <v>431793755766114</v>
      </c>
      <c r="C34806">
        <v>203901146576654</v>
      </c>
      <c r="D34806">
        <v>154987731267245</v>
      </c>
      <c r="E34806">
        <v>131559540171001</v>
      </c>
      <c r="F34806">
        <v>895332689549592</v>
      </c>
      <c r="G34806" s="1" t="s">
        <v>10</v>
      </c>
      <c r="H34806" s="1" t="s">
        <v>10</v>
      </c>
      <c r="I34806" s="1" t="s">
        <v>10</v>
      </c>
    </row>
    <row r="34807" spans="1:9" x14ac:dyDescent="0.3">
      <c r="A34807" s="1" t="s">
        <v>31659</v>
      </c>
      <c r="B34807">
        <v>243556666787927</v>
      </c>
      <c r="C34807">
        <v>663857710403083</v>
      </c>
      <c r="D34807">
        <v>504621479584681</v>
      </c>
      <c r="E34807">
        <v>131555579233262</v>
      </c>
      <c r="F34807">
        <v>895335822689764</v>
      </c>
      <c r="G34807" s="1">
        <v>0.99971558062193699</v>
      </c>
      <c r="H34807" s="1" t="s">
        <v>10</v>
      </c>
      <c r="I34807" s="1" t="s">
        <v>10</v>
      </c>
    </row>
    <row r="34808" spans="1:9" x14ac:dyDescent="0.3">
      <c r="A34808" s="1" t="s">
        <v>17802</v>
      </c>
      <c r="B34808">
        <v>108365112220132</v>
      </c>
      <c r="C34808">
        <v>-183175391253128</v>
      </c>
      <c r="D34808">
        <v>139261091812134</v>
      </c>
      <c r="E34808">
        <v>-131533789423564</v>
      </c>
      <c r="F34808">
        <v>895353058669788</v>
      </c>
      <c r="G34808" s="1">
        <v>0.99971558062193699</v>
      </c>
      <c r="H34808" s="1" t="s">
        <v>17803</v>
      </c>
      <c r="I34808" s="1" t="s">
        <v>17804</v>
      </c>
    </row>
    <row r="34809" spans="1:9" x14ac:dyDescent="0.3">
      <c r="A34809" s="1" t="s">
        <v>71094</v>
      </c>
      <c r="B34809">
        <v>211765194591267</v>
      </c>
      <c r="C34809">
        <v>-39253808750523</v>
      </c>
      <c r="D34809">
        <v>298475658354079</v>
      </c>
      <c r="E34809">
        <v>-131514271438365</v>
      </c>
      <c r="F34809">
        <v>895368497653497</v>
      </c>
      <c r="G34809" s="1" t="s">
        <v>10</v>
      </c>
      <c r="H34809" s="1" t="s">
        <v>10</v>
      </c>
      <c r="I34809" s="1" t="s">
        <v>10</v>
      </c>
    </row>
    <row r="34810" spans="1:9" x14ac:dyDescent="0.3">
      <c r="A34810" s="1" t="s">
        <v>66120</v>
      </c>
      <c r="B34810">
        <v>481607302249813</v>
      </c>
      <c r="C34810">
        <v>205007559112198</v>
      </c>
      <c r="D34810">
        <v>155895084539613</v>
      </c>
      <c r="E34810">
        <v>131503542730435</v>
      </c>
      <c r="F34810">
        <v>895376984219846</v>
      </c>
      <c r="G34810" s="1" t="s">
        <v>10</v>
      </c>
      <c r="H34810" s="1" t="s">
        <v>10</v>
      </c>
      <c r="I34810" s="1" t="s">
        <v>10</v>
      </c>
    </row>
    <row r="34811" spans="1:9" x14ac:dyDescent="0.3">
      <c r="A34811" s="1" t="s">
        <v>20900</v>
      </c>
      <c r="B34811">
        <v>124499000267381</v>
      </c>
      <c r="C34811">
        <v>174141302387498</v>
      </c>
      <c r="D34811">
        <v>132465929231561</v>
      </c>
      <c r="E34811">
        <v>131461201682347</v>
      </c>
      <c r="F34811">
        <v>895410476730781</v>
      </c>
      <c r="G34811" s="1">
        <v>0.99971558062193699</v>
      </c>
      <c r="H34811" s="1" t="s">
        <v>20901</v>
      </c>
      <c r="I34811" s="1" t="s">
        <v>20902</v>
      </c>
    </row>
    <row r="34812" spans="1:9" x14ac:dyDescent="0.3">
      <c r="A34812" s="1" t="s">
        <v>73081</v>
      </c>
      <c r="B34812">
        <v>203403663980507</v>
      </c>
      <c r="C34812">
        <v>-392538085490076</v>
      </c>
      <c r="D34812">
        <v>29864760223902</v>
      </c>
      <c r="E34812">
        <v>-13143855251043</v>
      </c>
      <c r="F34812">
        <v>895428392699163</v>
      </c>
      <c r="G34812" s="1" t="s">
        <v>10</v>
      </c>
      <c r="H34812" s="1" t="s">
        <v>10</v>
      </c>
      <c r="I34812" s="1" t="s">
        <v>10</v>
      </c>
    </row>
    <row r="34813" spans="1:9" x14ac:dyDescent="0.3">
      <c r="A34813" s="1" t="s">
        <v>46427</v>
      </c>
      <c r="B34813">
        <v>206180767921019</v>
      </c>
      <c r="C34813">
        <v>-392538085301388</v>
      </c>
      <c r="D34813">
        <v>298663696980396</v>
      </c>
      <c r="E34813">
        <v>-131431469331592</v>
      </c>
      <c r="F34813">
        <v>89543399565262</v>
      </c>
      <c r="G34813" s="1" t="s">
        <v>10</v>
      </c>
      <c r="H34813" s="1" t="s">
        <v>10</v>
      </c>
      <c r="I34813" s="1" t="s">
        <v>10</v>
      </c>
    </row>
    <row r="34814" spans="1:9" x14ac:dyDescent="0.3">
      <c r="A34814" s="1" t="s">
        <v>60679</v>
      </c>
      <c r="B34814">
        <v>201001004602692</v>
      </c>
      <c r="C34814">
        <v>47307412061802</v>
      </c>
      <c r="D34814">
        <v>360136100717948</v>
      </c>
      <c r="E34814">
        <v>13135981637912</v>
      </c>
      <c r="F34814">
        <v>895490675039637</v>
      </c>
      <c r="G34814" s="1" t="s">
        <v>10</v>
      </c>
      <c r="H34814" s="1" t="s">
        <v>10</v>
      </c>
      <c r="I34814" s="1" t="s">
        <v>10</v>
      </c>
    </row>
    <row r="34815" spans="1:9" x14ac:dyDescent="0.3">
      <c r="A34815" s="1" t="s">
        <v>10979</v>
      </c>
      <c r="B34815">
        <v>265621437339268</v>
      </c>
      <c r="C34815">
        <v>725190465249634</v>
      </c>
      <c r="D34815">
        <v>552128945121281</v>
      </c>
      <c r="E34815">
        <v>131344402726493</v>
      </c>
      <c r="F34815">
        <v>895502867717664</v>
      </c>
      <c r="G34815" s="1">
        <v>0.99971558062193699</v>
      </c>
      <c r="H34815" s="1" t="s">
        <v>10</v>
      </c>
      <c r="I34815" s="1" t="s">
        <v>10</v>
      </c>
    </row>
    <row r="34816" spans="1:9" x14ac:dyDescent="0.3">
      <c r="A34816" s="1" t="s">
        <v>59669</v>
      </c>
      <c r="B34816">
        <v>202615658260531</v>
      </c>
      <c r="C34816">
        <v>-392538082544067</v>
      </c>
      <c r="D34816">
        <v>298898793681499</v>
      </c>
      <c r="E34816">
        <v>-131328091930123</v>
      </c>
      <c r="F34816">
        <v>895515770091142</v>
      </c>
      <c r="G34816" s="1" t="s">
        <v>10</v>
      </c>
      <c r="H34816" s="1" t="s">
        <v>10</v>
      </c>
      <c r="I34816" s="1" t="s">
        <v>10</v>
      </c>
    </row>
    <row r="34817" spans="1:9" x14ac:dyDescent="0.3">
      <c r="A34817" s="1" t="s">
        <v>35966</v>
      </c>
      <c r="B34817">
        <v>340562070151001</v>
      </c>
      <c r="C34817">
        <v>750351718507822</v>
      </c>
      <c r="D34817">
        <v>571432740297547</v>
      </c>
      <c r="E34817">
        <v>13131059275972</v>
      </c>
      <c r="F34817">
        <v>895529612538084</v>
      </c>
      <c r="G34817" s="1" t="s">
        <v>10</v>
      </c>
      <c r="H34817" s="1" t="s">
        <v>35967</v>
      </c>
      <c r="I34817" s="1" t="s">
        <v>35968</v>
      </c>
    </row>
    <row r="34818" spans="1:9" x14ac:dyDescent="0.3">
      <c r="A34818" s="1" t="s">
        <v>4047</v>
      </c>
      <c r="B34818">
        <v>108750209112787</v>
      </c>
      <c r="C34818">
        <v>-207225995637325</v>
      </c>
      <c r="D34818">
        <v>157832129511248</v>
      </c>
      <c r="E34818">
        <v>-131295190832838</v>
      </c>
      <c r="F34818">
        <v>895541796019433</v>
      </c>
      <c r="G34818" s="1">
        <v>0.99971558062193699</v>
      </c>
      <c r="H34818" s="1" t="s">
        <v>10</v>
      </c>
      <c r="I34818" s="1" t="s">
        <v>10</v>
      </c>
    </row>
    <row r="34819" spans="1:9" x14ac:dyDescent="0.3">
      <c r="A34819" s="1" t="s">
        <v>55516</v>
      </c>
      <c r="B34819">
        <v>257203291860121</v>
      </c>
      <c r="C34819">
        <v>923163074890229</v>
      </c>
      <c r="D34819">
        <v>703367388341096</v>
      </c>
      <c r="E34819">
        <v>131249058485285</v>
      </c>
      <c r="F34819">
        <v>895578288522648</v>
      </c>
      <c r="G34819" s="1" t="s">
        <v>10</v>
      </c>
      <c r="H34819" s="1" t="s">
        <v>10</v>
      </c>
      <c r="I34819" s="1" t="s">
        <v>10</v>
      </c>
    </row>
    <row r="34820" spans="1:9" x14ac:dyDescent="0.3">
      <c r="A34820" s="1" t="s">
        <v>66068</v>
      </c>
      <c r="B34820">
        <v>889766113430305</v>
      </c>
      <c r="C34820">
        <v>-136040171705758</v>
      </c>
      <c r="D34820">
        <v>103651256960145</v>
      </c>
      <c r="E34820">
        <v>-131247971028529</v>
      </c>
      <c r="F34820">
        <v>895579148746423</v>
      </c>
      <c r="G34820" s="1" t="s">
        <v>10</v>
      </c>
      <c r="H34820" s="1" t="s">
        <v>10</v>
      </c>
      <c r="I34820" s="1" t="s">
        <v>10</v>
      </c>
    </row>
    <row r="34821" spans="1:9" x14ac:dyDescent="0.3">
      <c r="A34821" s="1" t="s">
        <v>56148</v>
      </c>
      <c r="B34821">
        <v>259558293366114</v>
      </c>
      <c r="C34821">
        <v>327472264613913</v>
      </c>
      <c r="D34821">
        <v>249669931829443</v>
      </c>
      <c r="E34821">
        <v>131162075550859</v>
      </c>
      <c r="F34821">
        <v>895647096049442</v>
      </c>
      <c r="G34821" s="1" t="s">
        <v>10</v>
      </c>
      <c r="H34821" s="1" t="s">
        <v>10</v>
      </c>
      <c r="I34821" s="1" t="s">
        <v>10</v>
      </c>
    </row>
    <row r="34822" spans="1:9" x14ac:dyDescent="0.3">
      <c r="A34822" s="1" t="s">
        <v>60592</v>
      </c>
      <c r="B34822">
        <v>200968765831711</v>
      </c>
      <c r="C34822">
        <v>473074109465348</v>
      </c>
      <c r="D34822">
        <v>360790104837347</v>
      </c>
      <c r="E34822">
        <v>131121697386524</v>
      </c>
      <c r="F34822">
        <v>895679037312995</v>
      </c>
      <c r="G34822" s="1" t="s">
        <v>10</v>
      </c>
      <c r="H34822" s="1" t="s">
        <v>10</v>
      </c>
      <c r="I34822" s="1" t="s">
        <v>10</v>
      </c>
    </row>
    <row r="34823" spans="1:9" x14ac:dyDescent="0.3">
      <c r="A34823" s="1" t="s">
        <v>59694</v>
      </c>
      <c r="B34823">
        <v>201109328434425</v>
      </c>
      <c r="C34823">
        <v>-392538076863685</v>
      </c>
      <c r="D34823">
        <v>299382536357762</v>
      </c>
      <c r="E34823">
        <v>-131115889937749</v>
      </c>
      <c r="F34823">
        <v>895683631326038</v>
      </c>
      <c r="G34823" s="1" t="s">
        <v>10</v>
      </c>
      <c r="H34823" s="1" t="s">
        <v>10</v>
      </c>
      <c r="I34823" s="1" t="s">
        <v>10</v>
      </c>
    </row>
    <row r="34824" spans="1:9" x14ac:dyDescent="0.3">
      <c r="A34824" s="1" t="s">
        <v>52571</v>
      </c>
      <c r="B34824">
        <v>37422547424962</v>
      </c>
      <c r="C34824">
        <v>-175216601797471</v>
      </c>
      <c r="D34824">
        <v>133645883732392</v>
      </c>
      <c r="E34824">
        <v>-13110512415655</v>
      </c>
      <c r="F34824">
        <v>895692147663401</v>
      </c>
      <c r="G34824" s="1">
        <v>0.99971558062193699</v>
      </c>
      <c r="H34824" s="1" t="s">
        <v>52572</v>
      </c>
      <c r="I34824" s="1" t="s">
        <v>52573</v>
      </c>
    </row>
    <row r="34825" spans="1:9" x14ac:dyDescent="0.3">
      <c r="A34825" s="1" t="s">
        <v>19965</v>
      </c>
      <c r="B34825">
        <v>345370059537615</v>
      </c>
      <c r="C34825">
        <v>272921355266907</v>
      </c>
      <c r="D34825">
        <v>208190087431679</v>
      </c>
      <c r="E34825">
        <v>131092387074611</v>
      </c>
      <c r="F34825">
        <v>895702223425849</v>
      </c>
      <c r="G34825" s="1">
        <v>0.99971558062193699</v>
      </c>
      <c r="H34825" s="1" t="s">
        <v>19966</v>
      </c>
      <c r="I34825" s="1" t="s">
        <v>19967</v>
      </c>
    </row>
    <row r="34826" spans="1:9" x14ac:dyDescent="0.3">
      <c r="A34826" s="1" t="s">
        <v>71101</v>
      </c>
      <c r="B34826">
        <v>212658931959238</v>
      </c>
      <c r="C34826">
        <v>-392538075641075</v>
      </c>
      <c r="D34826">
        <v>299486552000856</v>
      </c>
      <c r="E34826">
        <v>-131070351245672</v>
      </c>
      <c r="F34826">
        <v>895719655070306</v>
      </c>
      <c r="G34826" s="1" t="s">
        <v>10</v>
      </c>
      <c r="H34826" s="1" t="s">
        <v>10</v>
      </c>
      <c r="I34826" s="1" t="s">
        <v>10</v>
      </c>
    </row>
    <row r="34827" spans="1:9" x14ac:dyDescent="0.3">
      <c r="A34827" s="1" t="s">
        <v>59703</v>
      </c>
      <c r="B34827">
        <v>200295258791439</v>
      </c>
      <c r="C34827">
        <v>-392538073766757</v>
      </c>
      <c r="D34827">
        <v>299645942661726</v>
      </c>
      <c r="E34827">
        <v>-13100063037059</v>
      </c>
      <c r="F34827">
        <v>895774808739198</v>
      </c>
      <c r="G34827" s="1" t="s">
        <v>10</v>
      </c>
      <c r="H34827" s="1" t="s">
        <v>59704</v>
      </c>
      <c r="I34827" s="1" t="s">
        <v>59705</v>
      </c>
    </row>
    <row r="34828" spans="1:9" x14ac:dyDescent="0.3">
      <c r="A34828" s="1" t="s">
        <v>47589</v>
      </c>
      <c r="B34828">
        <v>394018439654502</v>
      </c>
      <c r="C34828">
        <v>192918981951527</v>
      </c>
      <c r="D34828">
        <v>147278840502702</v>
      </c>
      <c r="E34828">
        <v>130988933164495</v>
      </c>
      <c r="F34828">
        <v>895784062026283</v>
      </c>
      <c r="G34828" s="1">
        <v>0.99971558062193699</v>
      </c>
      <c r="H34828" s="1" t="s">
        <v>10</v>
      </c>
      <c r="I34828" s="1" t="s">
        <v>10</v>
      </c>
    </row>
    <row r="34829" spans="1:9" x14ac:dyDescent="0.3">
      <c r="A34829" s="1" t="s">
        <v>15248</v>
      </c>
      <c r="B34829">
        <v>980317882748149</v>
      </c>
      <c r="C34829">
        <v>-55390480903948</v>
      </c>
      <c r="D34829">
        <v>422990574519888</v>
      </c>
      <c r="E34829">
        <v>-130949681247197</v>
      </c>
      <c r="F34829">
        <v>895815113071151</v>
      </c>
      <c r="G34829" s="1" t="s">
        <v>10</v>
      </c>
      <c r="H34829" s="1" t="s">
        <v>10</v>
      </c>
      <c r="I34829" s="1" t="s">
        <v>10</v>
      </c>
    </row>
    <row r="34830" spans="1:9" x14ac:dyDescent="0.3">
      <c r="A34830" s="1" t="s">
        <v>32238</v>
      </c>
      <c r="B34830">
        <v>287529488707802</v>
      </c>
      <c r="C34830">
        <v>515414331991828</v>
      </c>
      <c r="D34830">
        <v>393658640236056</v>
      </c>
      <c r="E34830">
        <v>130929256800451</v>
      </c>
      <c r="F34830">
        <v>895831270317322</v>
      </c>
      <c r="G34830" s="1">
        <v>0.99971558062193699</v>
      </c>
      <c r="H34830" s="1" t="s">
        <v>10</v>
      </c>
      <c r="I34830" s="1" t="s">
        <v>10</v>
      </c>
    </row>
    <row r="34831" spans="1:9" x14ac:dyDescent="0.3">
      <c r="A34831" s="1" t="s">
        <v>35517</v>
      </c>
      <c r="B34831">
        <v>210342460562523</v>
      </c>
      <c r="C34831">
        <v>-187578434907442</v>
      </c>
      <c r="D34831">
        <v>143273902580753</v>
      </c>
      <c r="E34831">
        <v>-130922960517333</v>
      </c>
      <c r="F34831">
        <v>8958362511511</v>
      </c>
      <c r="G34831" s="1">
        <v>0.99971558062193699</v>
      </c>
      <c r="H34831" s="1" t="s">
        <v>10</v>
      </c>
      <c r="I34831" s="1" t="s">
        <v>10</v>
      </c>
    </row>
    <row r="34832" spans="1:9" x14ac:dyDescent="0.3">
      <c r="A34832" s="1" t="s">
        <v>3758</v>
      </c>
      <c r="B34832">
        <v>430134758337291</v>
      </c>
      <c r="C34832">
        <v>158137144569941</v>
      </c>
      <c r="D34832">
        <v>120848446290155</v>
      </c>
      <c r="E34832">
        <v>130855753155698</v>
      </c>
      <c r="F34832">
        <v>895889417487679</v>
      </c>
      <c r="G34832" s="1">
        <v>0.99971558062193699</v>
      </c>
      <c r="H34832" s="1" t="s">
        <v>3759</v>
      </c>
      <c r="I34832" s="1" t="s">
        <v>3760</v>
      </c>
    </row>
    <row r="34833" spans="1:9" x14ac:dyDescent="0.3">
      <c r="A34833" s="1" t="s">
        <v>60977</v>
      </c>
      <c r="B34833">
        <v>243453796203873</v>
      </c>
      <c r="C34833">
        <v>420121111248086</v>
      </c>
      <c r="D34833">
        <v>321129610380082</v>
      </c>
      <c r="E34833">
        <v>1308260271455</v>
      </c>
      <c r="F34833">
        <v>895912933261086</v>
      </c>
      <c r="G34833" s="1">
        <v>0.99971558062193699</v>
      </c>
      <c r="H34833" s="1" t="s">
        <v>60978</v>
      </c>
      <c r="I34833" s="1" t="s">
        <v>60979</v>
      </c>
    </row>
    <row r="34834" spans="1:9" x14ac:dyDescent="0.3">
      <c r="A34834" s="1" t="s">
        <v>37295</v>
      </c>
      <c r="B34834">
        <v>456035083325612</v>
      </c>
      <c r="C34834">
        <v>197287048301774</v>
      </c>
      <c r="D34834">
        <v>15080346575391</v>
      </c>
      <c r="E34834">
        <v>130823948452033</v>
      </c>
      <c r="F34834">
        <v>895914577685815</v>
      </c>
      <c r="G34834" s="1">
        <v>0.99971558062193699</v>
      </c>
      <c r="H34834" s="1" t="s">
        <v>37296</v>
      </c>
      <c r="I34834" s="1" t="s">
        <v>37297</v>
      </c>
    </row>
    <row r="34835" spans="1:9" x14ac:dyDescent="0.3">
      <c r="A34835" s="1" t="s">
        <v>14491</v>
      </c>
      <c r="B34835">
        <v>964775714498471</v>
      </c>
      <c r="C34835">
        <v>-246018863003152</v>
      </c>
      <c r="D34835">
        <v>188054046837069</v>
      </c>
      <c r="E34835">
        <v>-13082348779035</v>
      </c>
      <c r="F34835">
        <v>895914942108758</v>
      </c>
      <c r="G34835" s="1">
        <v>0.99971558062193699</v>
      </c>
      <c r="H34835" s="1" t="s">
        <v>10</v>
      </c>
      <c r="I34835" s="1" t="s">
        <v>10</v>
      </c>
    </row>
    <row r="34836" spans="1:9" x14ac:dyDescent="0.3">
      <c r="A34836" s="1" t="s">
        <v>71115</v>
      </c>
      <c r="B34836">
        <v>2064813794029</v>
      </c>
      <c r="C34836">
        <v>-392538068548175</v>
      </c>
      <c r="D34836">
        <v>300089280906554</v>
      </c>
      <c r="E34836">
        <v>-13080709426286</v>
      </c>
      <c r="F34836">
        <v>895927910810791</v>
      </c>
      <c r="G34836" s="1" t="s">
        <v>10</v>
      </c>
      <c r="H34836" s="1" t="s">
        <v>10</v>
      </c>
      <c r="I34836" s="1" t="s">
        <v>10</v>
      </c>
    </row>
    <row r="34837" spans="1:9" x14ac:dyDescent="0.3">
      <c r="A34837" s="1" t="s">
        <v>47448</v>
      </c>
      <c r="B34837">
        <v>202706165244899</v>
      </c>
      <c r="C34837">
        <v>-392538068391182</v>
      </c>
      <c r="D34837">
        <v>300102608001363</v>
      </c>
      <c r="E34837">
        <v>-13080128526887</v>
      </c>
      <c r="F34837">
        <v>895932506235517</v>
      </c>
      <c r="G34837" s="1" t="s">
        <v>10</v>
      </c>
      <c r="H34837" s="1" t="s">
        <v>10</v>
      </c>
      <c r="I34837" s="1" t="s">
        <v>10</v>
      </c>
    </row>
    <row r="34838" spans="1:9" x14ac:dyDescent="0.3">
      <c r="A34838" s="1" t="s">
        <v>62742</v>
      </c>
      <c r="B34838">
        <v>568412817454267</v>
      </c>
      <c r="C34838">
        <v>178656283190239</v>
      </c>
      <c r="D34838">
        <v>136596281031195</v>
      </c>
      <c r="E34838">
        <v>130791469461338</v>
      </c>
      <c r="F34838">
        <v>895940271409799</v>
      </c>
      <c r="G34838" s="1" t="s">
        <v>10</v>
      </c>
      <c r="H34838" s="1" t="s">
        <v>10</v>
      </c>
      <c r="I34838" s="1" t="s">
        <v>10</v>
      </c>
    </row>
    <row r="34839" spans="1:9" x14ac:dyDescent="0.3">
      <c r="A34839" s="1" t="s">
        <v>2365</v>
      </c>
      <c r="B34839">
        <v>108570868254818</v>
      </c>
      <c r="C34839">
        <v>346874195249667</v>
      </c>
      <c r="D34839">
        <v>26527036354156</v>
      </c>
      <c r="E34839">
        <v>130762513617667</v>
      </c>
      <c r="F34839">
        <v>895963178108194</v>
      </c>
      <c r="G34839" s="1">
        <v>0.99971558062193699</v>
      </c>
      <c r="H34839" s="1" t="s">
        <v>2366</v>
      </c>
      <c r="I34839" s="1" t="s">
        <v>2367</v>
      </c>
    </row>
    <row r="34840" spans="1:9" x14ac:dyDescent="0.3">
      <c r="A34840" s="1" t="s">
        <v>73092</v>
      </c>
      <c r="B34840">
        <v>198597889085982</v>
      </c>
      <c r="C34840">
        <v>-392538067247391</v>
      </c>
      <c r="D34840">
        <v>300199685555584</v>
      </c>
      <c r="E34840">
        <v>-130758986812699</v>
      </c>
      <c r="F34840">
        <v>895965968136701</v>
      </c>
      <c r="G34840" s="1" t="s">
        <v>10</v>
      </c>
      <c r="H34840" s="1" t="s">
        <v>10</v>
      </c>
      <c r="I34840" s="1" t="s">
        <v>10</v>
      </c>
    </row>
    <row r="34841" spans="1:9" x14ac:dyDescent="0.3">
      <c r="A34841" s="1" t="s">
        <v>55835</v>
      </c>
      <c r="B34841">
        <v>519860881420873</v>
      </c>
      <c r="C34841">
        <v>-352084364577698</v>
      </c>
      <c r="D34841">
        <v>269364131791319</v>
      </c>
      <c r="E34841">
        <v>-130709446070743</v>
      </c>
      <c r="F34841">
        <v>896005159575715</v>
      </c>
      <c r="G34841" s="1">
        <v>0.99971558062193699</v>
      </c>
      <c r="H34841" s="1" t="s">
        <v>55836</v>
      </c>
      <c r="I34841" s="1" t="s">
        <v>55837</v>
      </c>
    </row>
    <row r="34842" spans="1:9" x14ac:dyDescent="0.3">
      <c r="A34842" s="1" t="s">
        <v>67665</v>
      </c>
      <c r="B34842">
        <v>368572141108428</v>
      </c>
      <c r="C34842">
        <v>169020551891516</v>
      </c>
      <c r="D34842">
        <v>129311367600292</v>
      </c>
      <c r="E34842">
        <v>130708192967201</v>
      </c>
      <c r="F34842">
        <v>896006150903098</v>
      </c>
      <c r="G34842" s="1" t="s">
        <v>10</v>
      </c>
      <c r="H34842" s="1" t="s">
        <v>10</v>
      </c>
      <c r="I34842" s="1" t="s">
        <v>10</v>
      </c>
    </row>
    <row r="34843" spans="1:9" x14ac:dyDescent="0.3">
      <c r="A34843" s="1" t="s">
        <v>12110</v>
      </c>
      <c r="B34843">
        <v>248123717868583</v>
      </c>
      <c r="C34843">
        <v>202818136368893</v>
      </c>
      <c r="D34843">
        <v>1551696003336</v>
      </c>
      <c r="E34843">
        <v>130707391095197</v>
      </c>
      <c r="F34843">
        <v>896006785262315</v>
      </c>
      <c r="G34843" s="1">
        <v>0.99971558062193699</v>
      </c>
      <c r="H34843" s="1" t="s">
        <v>12111</v>
      </c>
      <c r="I34843" s="1" t="s">
        <v>12112</v>
      </c>
    </row>
    <row r="34844" spans="1:9" x14ac:dyDescent="0.3">
      <c r="A34844" s="1" t="s">
        <v>25399</v>
      </c>
      <c r="B34844">
        <v>857111721248529</v>
      </c>
      <c r="C34844">
        <v>304077758921165</v>
      </c>
      <c r="D34844">
        <v>23264810001424</v>
      </c>
      <c r="E34844">
        <v>130702876534368</v>
      </c>
      <c r="F34844">
        <v>896010356722917</v>
      </c>
      <c r="G34844" s="1">
        <v>0.99971558062193699</v>
      </c>
      <c r="H34844" s="1" t="s">
        <v>10</v>
      </c>
      <c r="I34844" s="1" t="s">
        <v>10</v>
      </c>
    </row>
    <row r="34845" spans="1:9" x14ac:dyDescent="0.3">
      <c r="A34845" s="1" t="s">
        <v>11486</v>
      </c>
      <c r="B34845">
        <v>719756576510869</v>
      </c>
      <c r="C34845">
        <v>-507311522605466</v>
      </c>
      <c r="D34845">
        <v>388164833891043</v>
      </c>
      <c r="E34845">
        <v>-130694869372909</v>
      </c>
      <c r="F34845">
        <v>896016691178507</v>
      </c>
      <c r="G34845" s="1">
        <v>0.99971558062193699</v>
      </c>
      <c r="H34845" s="1" t="s">
        <v>11487</v>
      </c>
      <c r="I34845" s="1" t="s">
        <v>11488</v>
      </c>
    </row>
    <row r="34846" spans="1:9" x14ac:dyDescent="0.3">
      <c r="A34846" s="1" t="s">
        <v>34439</v>
      </c>
      <c r="B34846">
        <v>426481414896755</v>
      </c>
      <c r="C34846">
        <v>-71086076084377</v>
      </c>
      <c r="D34846">
        <v>543944656875745</v>
      </c>
      <c r="E34846">
        <v>-130686229170214</v>
      </c>
      <c r="F34846">
        <v>896023526439677</v>
      </c>
      <c r="G34846" s="1">
        <v>0.99971558062193699</v>
      </c>
      <c r="H34846" s="1" t="s">
        <v>34440</v>
      </c>
      <c r="I34846" s="1" t="s">
        <v>34441</v>
      </c>
    </row>
    <row r="34847" spans="1:9" x14ac:dyDescent="0.3">
      <c r="A34847" s="1" t="s">
        <v>17513</v>
      </c>
      <c r="B34847">
        <v>153653294217594</v>
      </c>
      <c r="C34847">
        <v>222651490487491</v>
      </c>
      <c r="D34847">
        <v>170378351629178</v>
      </c>
      <c r="E34847">
        <v>130680622484295</v>
      </c>
      <c r="F34847">
        <v>896027961890972</v>
      </c>
      <c r="G34847" s="1">
        <v>0.99971558062193699</v>
      </c>
      <c r="H34847" s="1" t="s">
        <v>17514</v>
      </c>
      <c r="I34847" s="1" t="s">
        <v>17515</v>
      </c>
    </row>
    <row r="34848" spans="1:9" x14ac:dyDescent="0.3">
      <c r="A34848" s="1" t="s">
        <v>12294</v>
      </c>
      <c r="B34848">
        <v>122795627517855</v>
      </c>
      <c r="C34848">
        <v>333163478596581</v>
      </c>
      <c r="D34848">
        <v>255013133207305</v>
      </c>
      <c r="E34848">
        <v>13064561593608</v>
      </c>
      <c r="F34848">
        <v>896055655657639</v>
      </c>
      <c r="G34848" s="1">
        <v>0.99971558062193699</v>
      </c>
      <c r="H34848" s="1" t="s">
        <v>12295</v>
      </c>
      <c r="I34848" s="1" t="s">
        <v>12296</v>
      </c>
    </row>
    <row r="34849" spans="1:9" x14ac:dyDescent="0.3">
      <c r="A34849" s="1" t="s">
        <v>15197</v>
      </c>
      <c r="B34849">
        <v>698024749176405</v>
      </c>
      <c r="C34849">
        <v>-212765455446508</v>
      </c>
      <c r="D34849">
        <v>162891135472582</v>
      </c>
      <c r="E34849">
        <v>-130618191609525</v>
      </c>
      <c r="F34849">
        <v>896077351198522</v>
      </c>
      <c r="G34849" s="1">
        <v>0.99971558062193699</v>
      </c>
      <c r="H34849" s="1" t="s">
        <v>15198</v>
      </c>
      <c r="I34849" s="1" t="s">
        <v>15199</v>
      </c>
    </row>
    <row r="34850" spans="1:9" x14ac:dyDescent="0.3">
      <c r="A34850" s="1" t="s">
        <v>47964</v>
      </c>
      <c r="B34850">
        <v>275124031832644</v>
      </c>
      <c r="C34850">
        <v>-842049080631945</v>
      </c>
      <c r="D34850">
        <v>644736360877878</v>
      </c>
      <c r="E34850">
        <v>-130603628355225</v>
      </c>
      <c r="F34850">
        <v>896088872303511</v>
      </c>
      <c r="G34850" s="1" t="s">
        <v>10</v>
      </c>
      <c r="H34850" s="1" t="s">
        <v>10</v>
      </c>
      <c r="I34850" s="1" t="s">
        <v>10</v>
      </c>
    </row>
    <row r="34851" spans="1:9" x14ac:dyDescent="0.3">
      <c r="A34851" s="1" t="s">
        <v>7118</v>
      </c>
      <c r="B34851">
        <v>137290346720888</v>
      </c>
      <c r="C34851">
        <v>476017271310332</v>
      </c>
      <c r="D34851">
        <v>364557331098536</v>
      </c>
      <c r="E34851">
        <v>130574049869174</v>
      </c>
      <c r="F34851">
        <v>896112272143853</v>
      </c>
      <c r="G34851" s="1">
        <v>0.99971558062193699</v>
      </c>
      <c r="H34851" s="1" t="s">
        <v>10</v>
      </c>
      <c r="I34851" s="1" t="s">
        <v>10</v>
      </c>
    </row>
    <row r="34852" spans="1:9" x14ac:dyDescent="0.3">
      <c r="A34852" s="1" t="s">
        <v>66175</v>
      </c>
      <c r="B34852">
        <v>189456900802183</v>
      </c>
      <c r="C34852">
        <v>-392538059435898</v>
      </c>
      <c r="D34852">
        <v>300861837245847</v>
      </c>
      <c r="E34852">
        <v>-130471203336812</v>
      </c>
      <c r="F34852">
        <v>896193635782125</v>
      </c>
      <c r="G34852" s="1" t="s">
        <v>10</v>
      </c>
      <c r="H34852" s="1" t="s">
        <v>10</v>
      </c>
      <c r="I34852" s="1" t="s">
        <v>10</v>
      </c>
    </row>
    <row r="34853" spans="1:9" x14ac:dyDescent="0.3">
      <c r="A34853" s="1" t="s">
        <v>573</v>
      </c>
      <c r="B34853">
        <v>250221407817904</v>
      </c>
      <c r="C34853">
        <v>-576626482053049</v>
      </c>
      <c r="D34853">
        <v>441991408752176</v>
      </c>
      <c r="E34853">
        <v>-130461015900959</v>
      </c>
      <c r="F34853">
        <v>896201695295072</v>
      </c>
      <c r="G34853" s="1">
        <v>0.99971558062193699</v>
      </c>
      <c r="H34853" s="1" t="s">
        <v>10</v>
      </c>
      <c r="I34853" s="1" t="s">
        <v>10</v>
      </c>
    </row>
    <row r="34854" spans="1:9" x14ac:dyDescent="0.3">
      <c r="A34854" s="1" t="s">
        <v>29571</v>
      </c>
      <c r="B34854">
        <v>362930301369283</v>
      </c>
      <c r="C34854">
        <v>-140552839474174</v>
      </c>
      <c r="D34854">
        <v>107749157686122</v>
      </c>
      <c r="E34854">
        <v>-130444490233149</v>
      </c>
      <c r="F34854">
        <v>896214769150721</v>
      </c>
      <c r="G34854" s="1">
        <v>0.99971558062193699</v>
      </c>
      <c r="H34854" s="1" t="s">
        <v>10</v>
      </c>
      <c r="I34854" s="1" t="s">
        <v>10</v>
      </c>
    </row>
    <row r="34855" spans="1:9" x14ac:dyDescent="0.3">
      <c r="A34855" s="1" t="s">
        <v>55604</v>
      </c>
      <c r="B34855">
        <v>485619894356831</v>
      </c>
      <c r="C34855">
        <v>-310242937619611</v>
      </c>
      <c r="D34855">
        <v>237839317378954</v>
      </c>
      <c r="E34855">
        <v>-130442241862515</v>
      </c>
      <c r="F34855">
        <v>896216547893307</v>
      </c>
      <c r="G34855" s="1">
        <v>0.99971558062193699</v>
      </c>
      <c r="H34855" s="1" t="s">
        <v>10</v>
      </c>
      <c r="I34855" s="1" t="s">
        <v>10</v>
      </c>
    </row>
    <row r="34856" spans="1:9" x14ac:dyDescent="0.3">
      <c r="A34856" s="1" t="s">
        <v>48466</v>
      </c>
      <c r="B34856">
        <v>199519351831761</v>
      </c>
      <c r="C34856">
        <v>-392538057345388</v>
      </c>
      <c r="D34856">
        <v>301038794987554</v>
      </c>
      <c r="E34856">
        <v>-13039450857542</v>
      </c>
      <c r="F34856">
        <v>896254311020979</v>
      </c>
      <c r="G34856" s="1" t="s">
        <v>10</v>
      </c>
      <c r="H34856" s="1" t="s">
        <v>10</v>
      </c>
      <c r="I34856" s="1" t="s">
        <v>10</v>
      </c>
    </row>
    <row r="34857" spans="1:9" x14ac:dyDescent="0.3">
      <c r="A34857" s="1" t="s">
        <v>23058</v>
      </c>
      <c r="B34857">
        <v>381288001442637</v>
      </c>
      <c r="C34857">
        <v>-124512807770011</v>
      </c>
      <c r="D34857">
        <v>954896969348469</v>
      </c>
      <c r="E34857">
        <v>-130393971042726</v>
      </c>
      <c r="F34857">
        <v>896254736279344</v>
      </c>
      <c r="G34857" s="1" t="s">
        <v>10</v>
      </c>
      <c r="H34857" s="1" t="s">
        <v>10</v>
      </c>
      <c r="I34857" s="1" t="s">
        <v>10</v>
      </c>
    </row>
    <row r="34858" spans="1:9" x14ac:dyDescent="0.3">
      <c r="A34858" s="1" t="s">
        <v>8105</v>
      </c>
      <c r="B34858">
        <v>205645594969279</v>
      </c>
      <c r="C34858">
        <v>261577611606939</v>
      </c>
      <c r="D34858">
        <v>200620874204656</v>
      </c>
      <c r="E34858">
        <v>130384045351183</v>
      </c>
      <c r="F34858">
        <v>896262588799362</v>
      </c>
      <c r="G34858" s="1">
        <v>0.99971558062193699</v>
      </c>
      <c r="H34858" s="1" t="s">
        <v>10</v>
      </c>
      <c r="I34858" s="1" t="s">
        <v>10</v>
      </c>
    </row>
    <row r="34859" spans="1:9" x14ac:dyDescent="0.3">
      <c r="A34859" s="1" t="s">
        <v>23329</v>
      </c>
      <c r="B34859">
        <v>370479828011456</v>
      </c>
      <c r="C34859">
        <v>258840418341702</v>
      </c>
      <c r="D34859">
        <v>198550634915222</v>
      </c>
      <c r="E34859">
        <v>130364941140693</v>
      </c>
      <c r="F34859">
        <v>896277702756767</v>
      </c>
      <c r="G34859" s="1">
        <v>0.99971558062193699</v>
      </c>
      <c r="H34859" s="1" t="s">
        <v>23330</v>
      </c>
      <c r="I34859" s="1" t="s">
        <v>23331</v>
      </c>
    </row>
    <row r="34860" spans="1:9" x14ac:dyDescent="0.3">
      <c r="A34860" s="1" t="s">
        <v>47601</v>
      </c>
      <c r="B34860">
        <v>196053430836613</v>
      </c>
      <c r="C34860">
        <v>-392538056350898</v>
      </c>
      <c r="D34860">
        <v>301122940276488</v>
      </c>
      <c r="E34860">
        <v>-130358071022577</v>
      </c>
      <c r="F34860">
        <v>896283137938108</v>
      </c>
      <c r="G34860" s="1" t="s">
        <v>10</v>
      </c>
      <c r="H34860" s="1" t="s">
        <v>10</v>
      </c>
      <c r="I34860" s="1" t="s">
        <v>10</v>
      </c>
    </row>
    <row r="34861" spans="1:9" x14ac:dyDescent="0.3">
      <c r="A34861" s="1" t="s">
        <v>71524</v>
      </c>
      <c r="B34861">
        <v>103887976637069</v>
      </c>
      <c r="C34861">
        <v>190786828917737</v>
      </c>
      <c r="D34861">
        <v>146399287593268</v>
      </c>
      <c r="E34861">
        <v>130319506367946</v>
      </c>
      <c r="F34861">
        <v>896313647822856</v>
      </c>
      <c r="G34861" s="1" t="s">
        <v>10</v>
      </c>
      <c r="H34861" s="1" t="s">
        <v>10</v>
      </c>
      <c r="I34861" s="1" t="s">
        <v>10</v>
      </c>
    </row>
    <row r="34862" spans="1:9" x14ac:dyDescent="0.3">
      <c r="A34862" s="1" t="s">
        <v>47627</v>
      </c>
      <c r="B34862">
        <v>199818543491551</v>
      </c>
      <c r="C34862">
        <v>-392538054931868</v>
      </c>
      <c r="D34862">
        <v>30124296572416</v>
      </c>
      <c r="E34862">
        <v>-130306131460445</v>
      </c>
      <c r="F34862">
        <v>896324229228846</v>
      </c>
      <c r="G34862" s="1" t="s">
        <v>10</v>
      </c>
      <c r="H34862" s="1" t="s">
        <v>47628</v>
      </c>
      <c r="I34862" s="1" t="s">
        <v>47629</v>
      </c>
    </row>
    <row r="34863" spans="1:9" x14ac:dyDescent="0.3">
      <c r="A34863" s="1" t="s">
        <v>64754</v>
      </c>
      <c r="B34863">
        <v>351407728240016</v>
      </c>
      <c r="C34863">
        <v>-305343040870464</v>
      </c>
      <c r="D34863">
        <v>234430246127934</v>
      </c>
      <c r="E34863">
        <v>-130248995559998</v>
      </c>
      <c r="F34863">
        <v>896369431854458</v>
      </c>
      <c r="G34863" s="1">
        <v>0.99971558062193699</v>
      </c>
      <c r="H34863" s="1" t="s">
        <v>10</v>
      </c>
      <c r="I34863" s="1" t="s">
        <v>10</v>
      </c>
    </row>
    <row r="34864" spans="1:9" x14ac:dyDescent="0.3">
      <c r="A34864" s="1" t="s">
        <v>59620</v>
      </c>
      <c r="B34864">
        <v>70275207502427</v>
      </c>
      <c r="C34864">
        <v>175098622228933</v>
      </c>
      <c r="D34864">
        <v>134451791693813</v>
      </c>
      <c r="E34864">
        <v>130231527615255</v>
      </c>
      <c r="F34864">
        <v>896383251550953</v>
      </c>
      <c r="G34864" s="1" t="s">
        <v>10</v>
      </c>
      <c r="H34864" s="1" t="s">
        <v>10</v>
      </c>
      <c r="I34864" s="1" t="s">
        <v>10</v>
      </c>
    </row>
    <row r="34865" spans="1:9" x14ac:dyDescent="0.3">
      <c r="A34865" s="1" t="s">
        <v>58446</v>
      </c>
      <c r="B34865">
        <v>982449805020885</v>
      </c>
      <c r="C34865">
        <v>-177912902609561</v>
      </c>
      <c r="D34865">
        <v>136617793783807</v>
      </c>
      <c r="E34865">
        <v>-130226742565542</v>
      </c>
      <c r="F34865">
        <v>896387037229894</v>
      </c>
      <c r="G34865" s="1">
        <v>0.99971558062193699</v>
      </c>
      <c r="H34865" s="1" t="s">
        <v>58447</v>
      </c>
      <c r="I34865" s="1" t="s">
        <v>58448</v>
      </c>
    </row>
    <row r="34866" spans="1:9" x14ac:dyDescent="0.3">
      <c r="A34866" s="1" t="s">
        <v>50096</v>
      </c>
      <c r="B34866">
        <v>940077645051909</v>
      </c>
      <c r="C34866">
        <v>627780748070312</v>
      </c>
      <c r="D34866">
        <v>482155695597158</v>
      </c>
      <c r="E34866">
        <v>13020291034679</v>
      </c>
      <c r="F34866">
        <v>896405892059453</v>
      </c>
      <c r="G34866" s="1" t="s">
        <v>10</v>
      </c>
      <c r="H34866" s="1" t="s">
        <v>10</v>
      </c>
      <c r="I34866" s="1" t="s">
        <v>10</v>
      </c>
    </row>
    <row r="34867" spans="1:9" x14ac:dyDescent="0.3">
      <c r="A34867" s="1" t="s">
        <v>42686</v>
      </c>
      <c r="B34867">
        <v>303913683047432</v>
      </c>
      <c r="C34867">
        <v>-107423317668155</v>
      </c>
      <c r="D34867">
        <v>825154210009196</v>
      </c>
      <c r="E34867">
        <v>-130185747542823</v>
      </c>
      <c r="F34867">
        <v>896419470426225</v>
      </c>
      <c r="G34867" s="1" t="s">
        <v>10</v>
      </c>
      <c r="H34867" s="1" t="s">
        <v>10</v>
      </c>
      <c r="I34867" s="1" t="s">
        <v>10</v>
      </c>
    </row>
    <row r="34868" spans="1:9" x14ac:dyDescent="0.3">
      <c r="A34868" s="1" t="s">
        <v>73102</v>
      </c>
      <c r="B34868">
        <v>194881557301649</v>
      </c>
      <c r="C34868">
        <v>-39253805095366</v>
      </c>
      <c r="D34868">
        <v>301579198930787</v>
      </c>
      <c r="E34868">
        <v>-130160850730208</v>
      </c>
      <c r="F34868">
        <v>896439167614359</v>
      </c>
      <c r="G34868" s="1" t="s">
        <v>10</v>
      </c>
      <c r="H34868" s="1" t="s">
        <v>10</v>
      </c>
      <c r="I34868" s="1" t="s">
        <v>10</v>
      </c>
    </row>
    <row r="34869" spans="1:9" x14ac:dyDescent="0.3">
      <c r="A34869" s="1" t="s">
        <v>52540</v>
      </c>
      <c r="B34869">
        <v>506479851004893</v>
      </c>
      <c r="C34869">
        <v>-789208560289142</v>
      </c>
      <c r="D34869">
        <v>606335221644735</v>
      </c>
      <c r="E34869">
        <v>-130160434709425</v>
      </c>
      <c r="F34869">
        <v>896439496750995</v>
      </c>
      <c r="G34869" s="1" t="s">
        <v>10</v>
      </c>
      <c r="H34869" s="1" t="s">
        <v>52541</v>
      </c>
      <c r="I34869" s="1" t="s">
        <v>52542</v>
      </c>
    </row>
    <row r="34870" spans="1:9" x14ac:dyDescent="0.3">
      <c r="A34870" s="1" t="s">
        <v>31684</v>
      </c>
      <c r="B34870">
        <v>708041370724424</v>
      </c>
      <c r="C34870">
        <v>-166874541726856</v>
      </c>
      <c r="D34870">
        <v>128341722251982</v>
      </c>
      <c r="E34870">
        <v>-130023611027457</v>
      </c>
      <c r="F34870">
        <v>896547746363082</v>
      </c>
      <c r="G34870" s="1" t="s">
        <v>10</v>
      </c>
      <c r="H34870" s="1" t="s">
        <v>10</v>
      </c>
      <c r="I34870" s="1" t="s">
        <v>10</v>
      </c>
    </row>
    <row r="34871" spans="1:9" x14ac:dyDescent="0.3">
      <c r="A34871" s="1" t="s">
        <v>40659</v>
      </c>
      <c r="B34871">
        <v>415737824601338</v>
      </c>
      <c r="C34871">
        <v>-323607917568806</v>
      </c>
      <c r="D34871">
        <v>248893738524874</v>
      </c>
      <c r="E34871">
        <v>-130018504879529</v>
      </c>
      <c r="F34871">
        <v>896551786187376</v>
      </c>
      <c r="G34871" s="1">
        <v>0.99971558062193699</v>
      </c>
      <c r="H34871" s="1" t="s">
        <v>40660</v>
      </c>
      <c r="I34871" s="1" t="s">
        <v>40661</v>
      </c>
    </row>
    <row r="34872" spans="1:9" x14ac:dyDescent="0.3">
      <c r="A34872" s="1" t="s">
        <v>1667</v>
      </c>
      <c r="B34872">
        <v>916955883883636</v>
      </c>
      <c r="C34872">
        <v>131013493952564</v>
      </c>
      <c r="D34872">
        <v>100799148108951</v>
      </c>
      <c r="E34872">
        <v>129974802774082</v>
      </c>
      <c r="F34872">
        <v>896586362033963</v>
      </c>
      <c r="G34872" s="1" t="s">
        <v>10</v>
      </c>
      <c r="H34872" s="1" t="s">
        <v>10</v>
      </c>
      <c r="I34872" s="1" t="s">
        <v>10</v>
      </c>
    </row>
    <row r="34873" spans="1:9" x14ac:dyDescent="0.3">
      <c r="A34873" s="1" t="s">
        <v>55308</v>
      </c>
      <c r="B34873">
        <v>196353135329616</v>
      </c>
      <c r="C34873">
        <v>935977032560759</v>
      </c>
      <c r="D34873">
        <v>720183114513837</v>
      </c>
      <c r="E34873">
        <v>129963756952646</v>
      </c>
      <c r="F34873">
        <v>896595101200703</v>
      </c>
      <c r="G34873" s="1" t="s">
        <v>10</v>
      </c>
      <c r="H34873" s="1" t="s">
        <v>10</v>
      </c>
      <c r="I34873" s="1" t="s">
        <v>10</v>
      </c>
    </row>
    <row r="34874" spans="1:9" x14ac:dyDescent="0.3">
      <c r="A34874" s="1" t="s">
        <v>7742</v>
      </c>
      <c r="B34874">
        <v>17362952781316</v>
      </c>
      <c r="C34874">
        <v>-654301143121457</v>
      </c>
      <c r="D34874">
        <v>503502408355168</v>
      </c>
      <c r="E34874">
        <v>-129949953021857</v>
      </c>
      <c r="F34874">
        <v>89660602252949</v>
      </c>
      <c r="G34874" s="1">
        <v>0.99971558062193699</v>
      </c>
      <c r="H34874" s="1" t="s">
        <v>10</v>
      </c>
      <c r="I34874" s="1" t="s">
        <v>10</v>
      </c>
    </row>
    <row r="34875" spans="1:9" x14ac:dyDescent="0.3">
      <c r="A34875" s="1" t="s">
        <v>73105</v>
      </c>
      <c r="B34875">
        <v>1933582121554</v>
      </c>
      <c r="C34875">
        <v>-392538045000849</v>
      </c>
      <c r="D34875">
        <v>302081624209229</v>
      </c>
      <c r="E34875">
        <v>-129944363887877</v>
      </c>
      <c r="F34875">
        <v>896610444519695</v>
      </c>
      <c r="G34875" s="1" t="s">
        <v>10</v>
      </c>
      <c r="H34875" s="1" t="s">
        <v>73106</v>
      </c>
      <c r="I34875" s="1" t="s">
        <v>73107</v>
      </c>
    </row>
    <row r="34876" spans="1:9" x14ac:dyDescent="0.3">
      <c r="A34876" s="1" t="s">
        <v>2905</v>
      </c>
      <c r="B34876">
        <v>143399889675924</v>
      </c>
      <c r="C34876">
        <v>280951983399762</v>
      </c>
      <c r="D34876">
        <v>21628660165246</v>
      </c>
      <c r="E34876">
        <v>129898006281133</v>
      </c>
      <c r="F34876">
        <v>896647121682113</v>
      </c>
      <c r="G34876" s="1">
        <v>0.99971558062193699</v>
      </c>
      <c r="H34876" s="1" t="s">
        <v>2906</v>
      </c>
      <c r="I34876" s="1" t="s">
        <v>2907</v>
      </c>
    </row>
    <row r="34877" spans="1:9" x14ac:dyDescent="0.3">
      <c r="A34877" s="1" t="s">
        <v>73489</v>
      </c>
      <c r="B34877">
        <v>177148248989677</v>
      </c>
      <c r="C34877">
        <v>473074051031358</v>
      </c>
      <c r="D34877">
        <v>364197536986314</v>
      </c>
      <c r="E34877">
        <v>129894906743737</v>
      </c>
      <c r="F34877">
        <v>89664957397872</v>
      </c>
      <c r="G34877" s="1" t="s">
        <v>10</v>
      </c>
      <c r="H34877" s="1" t="s">
        <v>73490</v>
      </c>
      <c r="I34877" s="1" t="s">
        <v>73491</v>
      </c>
    </row>
    <row r="34878" spans="1:9" x14ac:dyDescent="0.3">
      <c r="A34878" s="1" t="s">
        <v>73492</v>
      </c>
      <c r="B34878">
        <v>1769591715711</v>
      </c>
      <c r="C34878">
        <v>47307404941694</v>
      </c>
      <c r="D34878">
        <v>364291225277101</v>
      </c>
      <c r="E34878">
        <v>12986149997357</v>
      </c>
      <c r="F34878">
        <v>896676004859485</v>
      </c>
      <c r="G34878" s="1" t="s">
        <v>10</v>
      </c>
      <c r="H34878" s="1" t="s">
        <v>10</v>
      </c>
      <c r="I34878" s="1" t="s">
        <v>10</v>
      </c>
    </row>
    <row r="34879" spans="1:9" x14ac:dyDescent="0.3">
      <c r="A34879" s="1" t="s">
        <v>66197</v>
      </c>
      <c r="B34879">
        <v>185504691694209</v>
      </c>
      <c r="C34879">
        <v>-392538042529521</v>
      </c>
      <c r="D34879">
        <v>302289962216455</v>
      </c>
      <c r="E34879">
        <v>-129854805515654</v>
      </c>
      <c r="F34879">
        <v>896681301417004</v>
      </c>
      <c r="G34879" s="1" t="s">
        <v>10</v>
      </c>
      <c r="H34879" s="1" t="s">
        <v>66198</v>
      </c>
      <c r="I34879" s="1" t="s">
        <v>66199</v>
      </c>
    </row>
    <row r="34880" spans="1:9" x14ac:dyDescent="0.3">
      <c r="A34880" s="1" t="s">
        <v>33083</v>
      </c>
      <c r="B34880">
        <v>342820214454904</v>
      </c>
      <c r="C34880">
        <v>-850516728924845</v>
      </c>
      <c r="D34880">
        <v>655185736625644</v>
      </c>
      <c r="E34880">
        <v>-129813071527656</v>
      </c>
      <c r="F34880">
        <v>896714320843773</v>
      </c>
      <c r="G34880" s="1" t="s">
        <v>10</v>
      </c>
      <c r="H34880" s="1" t="s">
        <v>10</v>
      </c>
      <c r="I34880" s="1" t="s">
        <v>10</v>
      </c>
    </row>
    <row r="34881" spans="1:9" x14ac:dyDescent="0.3">
      <c r="A34881" s="1" t="s">
        <v>59397</v>
      </c>
      <c r="B34881">
        <v>197318088036945</v>
      </c>
      <c r="C34881">
        <v>473074046733057</v>
      </c>
      <c r="D34881">
        <v>364446923658014</v>
      </c>
      <c r="E34881">
        <v>129806020032968</v>
      </c>
      <c r="F34881">
        <v>896719899918789</v>
      </c>
      <c r="G34881" s="1" t="s">
        <v>10</v>
      </c>
      <c r="H34881" s="1" t="s">
        <v>59398</v>
      </c>
      <c r="I34881" s="1" t="s">
        <v>59399</v>
      </c>
    </row>
    <row r="34882" spans="1:9" x14ac:dyDescent="0.3">
      <c r="A34882" s="1" t="s">
        <v>73493</v>
      </c>
      <c r="B34882">
        <v>176642170146341</v>
      </c>
      <c r="C34882">
        <v>473074046703974</v>
      </c>
      <c r="D34882">
        <v>364448610512746</v>
      </c>
      <c r="E34882">
        <v>129805419216279</v>
      </c>
      <c r="F34882">
        <v>896720375279432</v>
      </c>
      <c r="G34882" s="1" t="s">
        <v>10</v>
      </c>
      <c r="H34882" s="1" t="s">
        <v>10</v>
      </c>
      <c r="I34882" s="1" t="s">
        <v>10</v>
      </c>
    </row>
    <row r="34883" spans="1:9" x14ac:dyDescent="0.3">
      <c r="A34883" s="1" t="s">
        <v>59806</v>
      </c>
      <c r="B34883">
        <v>192374609904697</v>
      </c>
      <c r="C34883">
        <v>-39253804111846</v>
      </c>
      <c r="D34883">
        <v>302408853211274</v>
      </c>
      <c r="E34883">
        <v>-129803753081336</v>
      </c>
      <c r="F34883">
        <v>89672169351028</v>
      </c>
      <c r="G34883" s="1" t="s">
        <v>10</v>
      </c>
      <c r="H34883" s="1" t="s">
        <v>59807</v>
      </c>
      <c r="I34883" s="1" t="s">
        <v>59808</v>
      </c>
    </row>
    <row r="34884" spans="1:9" x14ac:dyDescent="0.3">
      <c r="A34884" s="1" t="s">
        <v>1295</v>
      </c>
      <c r="B34884">
        <v>359357775750765</v>
      </c>
      <c r="C34884">
        <v>987037954140758</v>
      </c>
      <c r="D34884">
        <v>760758125781067</v>
      </c>
      <c r="E34884">
        <v>129743990986277</v>
      </c>
      <c r="F34884">
        <v>896768976926065</v>
      </c>
      <c r="G34884" s="1">
        <v>0.99971558062193699</v>
      </c>
      <c r="H34884" s="1" t="s">
        <v>1296</v>
      </c>
      <c r="I34884" s="1" t="s">
        <v>1297</v>
      </c>
    </row>
    <row r="34885" spans="1:9" x14ac:dyDescent="0.3">
      <c r="A34885" s="1" t="s">
        <v>45807</v>
      </c>
      <c r="B34885">
        <v>156086793378074</v>
      </c>
      <c r="C34885">
        <v>155437316828846</v>
      </c>
      <c r="D34885">
        <v>119808808251496</v>
      </c>
      <c r="E34885">
        <v>129737804003993</v>
      </c>
      <c r="F34885">
        <v>896773872050763</v>
      </c>
      <c r="G34885" s="1" t="s">
        <v>10</v>
      </c>
      <c r="H34885" s="1" t="s">
        <v>10</v>
      </c>
      <c r="I34885" s="1" t="s">
        <v>10</v>
      </c>
    </row>
    <row r="34886" spans="1:9" x14ac:dyDescent="0.3">
      <c r="A34886" s="1" t="s">
        <v>2169</v>
      </c>
      <c r="B34886">
        <v>403515658067248</v>
      </c>
      <c r="C34886">
        <v>501578504413218</v>
      </c>
      <c r="D34886">
        <v>386615420293817</v>
      </c>
      <c r="E34886">
        <v>129735773092556</v>
      </c>
      <c r="F34886">
        <v>8967754789036</v>
      </c>
      <c r="G34886" s="1">
        <v>0.99971558062193699</v>
      </c>
      <c r="H34886" s="1" t="s">
        <v>2170</v>
      </c>
      <c r="I34886" s="1" t="s">
        <v>2171</v>
      </c>
    </row>
    <row r="34887" spans="1:9" x14ac:dyDescent="0.3">
      <c r="A34887" s="1" t="s">
        <v>67197</v>
      </c>
      <c r="B34887">
        <v>184325706556641</v>
      </c>
      <c r="C34887">
        <v>473074037643229</v>
      </c>
      <c r="D34887">
        <v>364973752994955</v>
      </c>
      <c r="E34887">
        <v>129618646207079</v>
      </c>
      <c r="F34887">
        <v>896868150163945</v>
      </c>
      <c r="G34887" s="1" t="s">
        <v>10</v>
      </c>
      <c r="H34887" s="1" t="s">
        <v>10</v>
      </c>
      <c r="I34887" s="1" t="s">
        <v>10</v>
      </c>
    </row>
    <row r="34888" spans="1:9" x14ac:dyDescent="0.3">
      <c r="A34888" s="1" t="s">
        <v>67206</v>
      </c>
      <c r="B34888">
        <v>142959936333885</v>
      </c>
      <c r="C34888">
        <v>473074037643229</v>
      </c>
      <c r="D34888">
        <v>364973752994955</v>
      </c>
      <c r="E34888">
        <v>129618646207079</v>
      </c>
      <c r="F34888">
        <v>896868150163945</v>
      </c>
      <c r="G34888" s="1" t="s">
        <v>10</v>
      </c>
      <c r="H34888" s="1" t="s">
        <v>10</v>
      </c>
      <c r="I34888" s="1" t="s">
        <v>10</v>
      </c>
    </row>
    <row r="34889" spans="1:9" x14ac:dyDescent="0.3">
      <c r="A34889" s="1" t="s">
        <v>67198</v>
      </c>
      <c r="B34889">
        <v>175994512482654</v>
      </c>
      <c r="C34889">
        <v>473074037643229</v>
      </c>
      <c r="D34889">
        <v>364973752994955</v>
      </c>
      <c r="E34889">
        <v>129618646207079</v>
      </c>
      <c r="F34889">
        <v>896868150163945</v>
      </c>
      <c r="G34889" s="1" t="s">
        <v>10</v>
      </c>
      <c r="H34889" s="1" t="s">
        <v>10</v>
      </c>
      <c r="I34889" s="1" t="s">
        <v>10</v>
      </c>
    </row>
    <row r="34890" spans="1:9" x14ac:dyDescent="0.3">
      <c r="A34890" s="1" t="s">
        <v>72308</v>
      </c>
      <c r="B34890">
        <v>105595735832604</v>
      </c>
      <c r="C34890">
        <v>473074037643228</v>
      </c>
      <c r="D34890">
        <v>364973752994955</v>
      </c>
      <c r="E34890">
        <v>129618646207079</v>
      </c>
      <c r="F34890">
        <v>896868150163945</v>
      </c>
      <c r="G34890" s="1" t="s">
        <v>10</v>
      </c>
      <c r="H34890" s="1" t="s">
        <v>10</v>
      </c>
      <c r="I34890" s="1" t="s">
        <v>10</v>
      </c>
    </row>
    <row r="34891" spans="1:9" x14ac:dyDescent="0.3">
      <c r="A34891" s="1" t="s">
        <v>67199</v>
      </c>
      <c r="B34891">
        <v>134724097463089</v>
      </c>
      <c r="C34891">
        <v>473074037643229</v>
      </c>
      <c r="D34891">
        <v>364973752994955</v>
      </c>
      <c r="E34891">
        <v>129618646207079</v>
      </c>
      <c r="F34891">
        <v>896868150163945</v>
      </c>
      <c r="G34891" s="1" t="s">
        <v>10</v>
      </c>
      <c r="H34891" s="1" t="s">
        <v>10</v>
      </c>
      <c r="I34891" s="1" t="s">
        <v>10</v>
      </c>
    </row>
    <row r="34892" spans="1:9" x14ac:dyDescent="0.3">
      <c r="A34892" s="1" t="s">
        <v>73531</v>
      </c>
      <c r="B34892">
        <v>103333426169905</v>
      </c>
      <c r="C34892">
        <v>473074037643229</v>
      </c>
      <c r="D34892">
        <v>364973752994955</v>
      </c>
      <c r="E34892">
        <v>129618646207079</v>
      </c>
      <c r="F34892">
        <v>896868150163945</v>
      </c>
      <c r="G34892" s="1" t="s">
        <v>10</v>
      </c>
      <c r="H34892" s="1" t="s">
        <v>10</v>
      </c>
      <c r="I34892" s="1" t="s">
        <v>10</v>
      </c>
    </row>
    <row r="34893" spans="1:9" x14ac:dyDescent="0.3">
      <c r="A34893" s="1" t="s">
        <v>73535</v>
      </c>
      <c r="B34893">
        <v>797423891529182</v>
      </c>
      <c r="C34893">
        <v>473074037643229</v>
      </c>
      <c r="D34893">
        <v>364973752994955</v>
      </c>
      <c r="E34893">
        <v>129618646207079</v>
      </c>
      <c r="F34893">
        <v>896868150163945</v>
      </c>
      <c r="G34893" s="1" t="s">
        <v>10</v>
      </c>
      <c r="H34893" s="1" t="s">
        <v>10</v>
      </c>
      <c r="I34893" s="1" t="s">
        <v>10</v>
      </c>
    </row>
    <row r="34894" spans="1:9" x14ac:dyDescent="0.3">
      <c r="A34894" s="1" t="s">
        <v>63077</v>
      </c>
      <c r="B34894">
        <v>184568409784944</v>
      </c>
      <c r="C34894">
        <v>473074037643228</v>
      </c>
      <c r="D34894">
        <v>364973752994955</v>
      </c>
      <c r="E34894">
        <v>129618646207079</v>
      </c>
      <c r="F34894">
        <v>896868150163945</v>
      </c>
      <c r="G34894" s="1" t="s">
        <v>10</v>
      </c>
      <c r="H34894" s="1" t="s">
        <v>10</v>
      </c>
      <c r="I34894" s="1" t="s">
        <v>10</v>
      </c>
    </row>
    <row r="34895" spans="1:9" x14ac:dyDescent="0.3">
      <c r="A34895" s="1" t="s">
        <v>72315</v>
      </c>
      <c r="B34895">
        <v>137723654000052</v>
      </c>
      <c r="C34895">
        <v>473074037643229</v>
      </c>
      <c r="D34895">
        <v>364973752994955</v>
      </c>
      <c r="E34895">
        <v>129618646207079</v>
      </c>
      <c r="F34895">
        <v>896868150163945</v>
      </c>
      <c r="G34895" s="1" t="s">
        <v>10</v>
      </c>
      <c r="H34895" s="1" t="s">
        <v>10</v>
      </c>
      <c r="I34895" s="1" t="s">
        <v>10</v>
      </c>
    </row>
    <row r="34896" spans="1:9" x14ac:dyDescent="0.3">
      <c r="A34896" s="1" t="s">
        <v>73549</v>
      </c>
      <c r="B34896">
        <v>82415319544388</v>
      </c>
      <c r="C34896">
        <v>473074037643229</v>
      </c>
      <c r="D34896">
        <v>364973752994955</v>
      </c>
      <c r="E34896">
        <v>129618646207079</v>
      </c>
      <c r="F34896">
        <v>896868150163945</v>
      </c>
      <c r="G34896" s="1" t="s">
        <v>10</v>
      </c>
      <c r="H34896" s="1" t="s">
        <v>10</v>
      </c>
      <c r="I34896" s="1" t="s">
        <v>10</v>
      </c>
    </row>
    <row r="34897" spans="1:9" x14ac:dyDescent="0.3">
      <c r="A34897" s="1" t="s">
        <v>67201</v>
      </c>
      <c r="B34897">
        <v>1586078189207</v>
      </c>
      <c r="C34897">
        <v>473074037643229</v>
      </c>
      <c r="D34897">
        <v>364973752994955</v>
      </c>
      <c r="E34897">
        <v>129618646207079</v>
      </c>
      <c r="F34897">
        <v>896868150163945</v>
      </c>
      <c r="G34897" s="1" t="s">
        <v>10</v>
      </c>
      <c r="H34897" s="1" t="s">
        <v>10</v>
      </c>
      <c r="I34897" s="1" t="s">
        <v>10</v>
      </c>
    </row>
    <row r="34898" spans="1:9" x14ac:dyDescent="0.3">
      <c r="A34898" s="1" t="s">
        <v>73553</v>
      </c>
      <c r="B34898">
        <v>110922145949174</v>
      </c>
      <c r="C34898">
        <v>473074037643229</v>
      </c>
      <c r="D34898">
        <v>364973752994955</v>
      </c>
      <c r="E34898">
        <v>129618646207079</v>
      </c>
      <c r="F34898">
        <v>896868150163945</v>
      </c>
      <c r="G34898" s="1" t="s">
        <v>10</v>
      </c>
      <c r="H34898" s="1" t="s">
        <v>10</v>
      </c>
      <c r="I34898" s="1" t="s">
        <v>10</v>
      </c>
    </row>
    <row r="34899" spans="1:9" x14ac:dyDescent="0.3">
      <c r="A34899" s="1" t="s">
        <v>72325</v>
      </c>
      <c r="B34899">
        <v>114132616983065</v>
      </c>
      <c r="C34899">
        <v>473074037643229</v>
      </c>
      <c r="D34899">
        <v>364973752994955</v>
      </c>
      <c r="E34899">
        <v>129618646207079</v>
      </c>
      <c r="F34899">
        <v>896868150163945</v>
      </c>
      <c r="G34899" s="1" t="s">
        <v>10</v>
      </c>
      <c r="H34899" s="1" t="s">
        <v>10</v>
      </c>
      <c r="I34899" s="1" t="s">
        <v>10</v>
      </c>
    </row>
    <row r="34900" spans="1:9" x14ac:dyDescent="0.3">
      <c r="A34900" s="1" t="s">
        <v>72328</v>
      </c>
      <c r="B34900">
        <v>112384115617308</v>
      </c>
      <c r="C34900">
        <v>473074037643229</v>
      </c>
      <c r="D34900">
        <v>364973752994955</v>
      </c>
      <c r="E34900">
        <v>129618646207079</v>
      </c>
      <c r="F34900">
        <v>896868150163945</v>
      </c>
      <c r="G34900" s="1" t="s">
        <v>10</v>
      </c>
      <c r="H34900" s="1" t="s">
        <v>10</v>
      </c>
      <c r="I34900" s="1" t="s">
        <v>10</v>
      </c>
    </row>
    <row r="34901" spans="1:9" x14ac:dyDescent="0.3">
      <c r="A34901" s="1" t="s">
        <v>72304</v>
      </c>
      <c r="B34901">
        <v>127843657069218</v>
      </c>
      <c r="C34901">
        <v>473074037643229</v>
      </c>
      <c r="D34901">
        <v>364973752994955</v>
      </c>
      <c r="E34901">
        <v>129618646207079</v>
      </c>
      <c r="F34901">
        <v>896868150163945</v>
      </c>
      <c r="G34901" s="1" t="s">
        <v>10</v>
      </c>
      <c r="H34901" s="1" t="s">
        <v>10</v>
      </c>
      <c r="I34901" s="1" t="s">
        <v>10</v>
      </c>
    </row>
    <row r="34902" spans="1:9" x14ac:dyDescent="0.3">
      <c r="A34902" s="1" t="s">
        <v>73585</v>
      </c>
      <c r="B34902">
        <v>111379653859354</v>
      </c>
      <c r="C34902">
        <v>473074037643228</v>
      </c>
      <c r="D34902">
        <v>364973752994955</v>
      </c>
      <c r="E34902">
        <v>129618646207079</v>
      </c>
      <c r="F34902">
        <v>896868150163945</v>
      </c>
      <c r="G34902" s="1" t="s">
        <v>10</v>
      </c>
      <c r="H34902" s="1" t="s">
        <v>10</v>
      </c>
      <c r="I34902" s="1" t="s">
        <v>10</v>
      </c>
    </row>
    <row r="34903" spans="1:9" x14ac:dyDescent="0.3">
      <c r="A34903" s="1" t="s">
        <v>73588</v>
      </c>
      <c r="B34903">
        <v>115545250896348</v>
      </c>
      <c r="C34903">
        <v>473074037643229</v>
      </c>
      <c r="D34903">
        <v>364973752994955</v>
      </c>
      <c r="E34903">
        <v>129618646207079</v>
      </c>
      <c r="F34903">
        <v>896868150163945</v>
      </c>
      <c r="G34903" s="1" t="s">
        <v>10</v>
      </c>
      <c r="H34903" s="1" t="s">
        <v>10</v>
      </c>
      <c r="I34903" s="1" t="s">
        <v>10</v>
      </c>
    </row>
    <row r="34904" spans="1:9" x14ac:dyDescent="0.3">
      <c r="A34904" s="1" t="s">
        <v>72345</v>
      </c>
      <c r="B34904">
        <v>122231529908265</v>
      </c>
      <c r="C34904">
        <v>473074037643229</v>
      </c>
      <c r="D34904">
        <v>364973752994955</v>
      </c>
      <c r="E34904">
        <v>129618646207079</v>
      </c>
      <c r="F34904">
        <v>896868150163945</v>
      </c>
      <c r="G34904" s="1" t="s">
        <v>10</v>
      </c>
      <c r="H34904" s="1" t="s">
        <v>10</v>
      </c>
      <c r="I34904" s="1" t="s">
        <v>10</v>
      </c>
    </row>
    <row r="34905" spans="1:9" x14ac:dyDescent="0.3">
      <c r="A34905" s="1" t="s">
        <v>73598</v>
      </c>
      <c r="B34905">
        <v>82415319544388</v>
      </c>
      <c r="C34905">
        <v>473074037643229</v>
      </c>
      <c r="D34905">
        <v>364973752994955</v>
      </c>
      <c r="E34905">
        <v>129618646207079</v>
      </c>
      <c r="F34905">
        <v>896868150163945</v>
      </c>
      <c r="G34905" s="1" t="s">
        <v>10</v>
      </c>
      <c r="H34905" s="1" t="s">
        <v>10</v>
      </c>
      <c r="I34905" s="1" t="s">
        <v>10</v>
      </c>
    </row>
    <row r="34906" spans="1:9" x14ac:dyDescent="0.3">
      <c r="A34906" s="1" t="s">
        <v>72350</v>
      </c>
      <c r="B34906">
        <v>112384115617308</v>
      </c>
      <c r="C34906">
        <v>473074037643229</v>
      </c>
      <c r="D34906">
        <v>364973752994955</v>
      </c>
      <c r="E34906">
        <v>129618646207079</v>
      </c>
      <c r="F34906">
        <v>896868150163945</v>
      </c>
      <c r="G34906" s="1" t="s">
        <v>10</v>
      </c>
      <c r="H34906" s="1" t="s">
        <v>10</v>
      </c>
      <c r="I34906" s="1" t="s">
        <v>10</v>
      </c>
    </row>
    <row r="34907" spans="1:9" x14ac:dyDescent="0.3">
      <c r="A34907" s="1" t="s">
        <v>73618</v>
      </c>
      <c r="B34907">
        <v>92501494414929</v>
      </c>
      <c r="C34907">
        <v>473074037643229</v>
      </c>
      <c r="D34907">
        <v>364973752994955</v>
      </c>
      <c r="E34907">
        <v>129618646207079</v>
      </c>
      <c r="F34907">
        <v>896868150163945</v>
      </c>
      <c r="G34907" s="1" t="s">
        <v>10</v>
      </c>
      <c r="H34907" s="1" t="s">
        <v>73619</v>
      </c>
      <c r="I34907" s="1" t="s">
        <v>73620</v>
      </c>
    </row>
    <row r="34908" spans="1:9" x14ac:dyDescent="0.3">
      <c r="A34908" s="1" t="s">
        <v>68193</v>
      </c>
      <c r="B34908">
        <v>645900573902212</v>
      </c>
      <c r="C34908">
        <v>473074037643228</v>
      </c>
      <c r="D34908">
        <v>364973752994955</v>
      </c>
      <c r="E34908">
        <v>129618646207079</v>
      </c>
      <c r="F34908">
        <v>896868150163945</v>
      </c>
      <c r="G34908" s="1" t="s">
        <v>10</v>
      </c>
      <c r="H34908" s="1" t="s">
        <v>10</v>
      </c>
      <c r="I34908" s="1" t="s">
        <v>10</v>
      </c>
    </row>
    <row r="34909" spans="1:9" x14ac:dyDescent="0.3">
      <c r="A34909" s="1" t="s">
        <v>68194</v>
      </c>
      <c r="B34909">
        <v>466886265185064</v>
      </c>
      <c r="C34909">
        <v>473074037643228</v>
      </c>
      <c r="D34909">
        <v>364973752994955</v>
      </c>
      <c r="E34909">
        <v>129618646207079</v>
      </c>
      <c r="F34909">
        <v>896868150163945</v>
      </c>
      <c r="G34909" s="1" t="s">
        <v>10</v>
      </c>
      <c r="H34909" s="1" t="s">
        <v>10</v>
      </c>
      <c r="I34909" s="1" t="s">
        <v>10</v>
      </c>
    </row>
    <row r="34910" spans="1:9" x14ac:dyDescent="0.3">
      <c r="A34910" s="1" t="s">
        <v>63570</v>
      </c>
      <c r="B34910">
        <v>137592525761607</v>
      </c>
      <c r="C34910">
        <v>473074037643228</v>
      </c>
      <c r="D34910">
        <v>364973752994955</v>
      </c>
      <c r="E34910">
        <v>129618646207079</v>
      </c>
      <c r="F34910">
        <v>896868150163945</v>
      </c>
      <c r="G34910" s="1" t="s">
        <v>10</v>
      </c>
      <c r="H34910" s="1" t="s">
        <v>10</v>
      </c>
      <c r="I34910" s="1" t="s">
        <v>10</v>
      </c>
    </row>
    <row r="34911" spans="1:9" x14ac:dyDescent="0.3">
      <c r="A34911" s="1" t="s">
        <v>68196</v>
      </c>
      <c r="B34911">
        <v>453521613227715</v>
      </c>
      <c r="C34911">
        <v>473074037643228</v>
      </c>
      <c r="D34911">
        <v>364973752994955</v>
      </c>
      <c r="E34911">
        <v>129618646207079</v>
      </c>
      <c r="F34911">
        <v>896868150163945</v>
      </c>
      <c r="G34911" s="1" t="s">
        <v>10</v>
      </c>
      <c r="H34911" s="1" t="s">
        <v>10</v>
      </c>
      <c r="I34911" s="1" t="s">
        <v>10</v>
      </c>
    </row>
    <row r="34912" spans="1:9" x14ac:dyDescent="0.3">
      <c r="A34912" s="1" t="s">
        <v>73529</v>
      </c>
      <c r="B34912">
        <v>107008369745887</v>
      </c>
      <c r="C34912">
        <v>473074037643228</v>
      </c>
      <c r="D34912">
        <v>364973752994955</v>
      </c>
      <c r="E34912">
        <v>129618646207079</v>
      </c>
      <c r="F34912">
        <v>896868150163945</v>
      </c>
      <c r="G34912" s="1" t="s">
        <v>10</v>
      </c>
      <c r="H34912" s="1" t="s">
        <v>10</v>
      </c>
      <c r="I34912" s="1" t="s">
        <v>10</v>
      </c>
    </row>
    <row r="34913" spans="1:9" x14ac:dyDescent="0.3">
      <c r="A34913" s="1" t="s">
        <v>68198</v>
      </c>
      <c r="B34913">
        <v>719088131718526</v>
      </c>
      <c r="C34913">
        <v>473074037643228</v>
      </c>
      <c r="D34913">
        <v>364973752994955</v>
      </c>
      <c r="E34913">
        <v>129618646207079</v>
      </c>
      <c r="F34913">
        <v>896868150163945</v>
      </c>
      <c r="G34913" s="1" t="s">
        <v>10</v>
      </c>
      <c r="H34913" s="1" t="s">
        <v>10</v>
      </c>
      <c r="I34913" s="1" t="s">
        <v>10</v>
      </c>
    </row>
    <row r="34914" spans="1:9" x14ac:dyDescent="0.3">
      <c r="A34914" s="1" t="s">
        <v>68199</v>
      </c>
      <c r="B34914">
        <v>689431983397581</v>
      </c>
      <c r="C34914">
        <v>473074037643228</v>
      </c>
      <c r="D34914">
        <v>364973752994955</v>
      </c>
      <c r="E34914">
        <v>129618646207079</v>
      </c>
      <c r="F34914">
        <v>896868150163945</v>
      </c>
      <c r="G34914" s="1" t="s">
        <v>10</v>
      </c>
      <c r="H34914" s="1" t="s">
        <v>10</v>
      </c>
      <c r="I34914" s="1" t="s">
        <v>10</v>
      </c>
    </row>
    <row r="34915" spans="1:9" x14ac:dyDescent="0.3">
      <c r="A34915" s="1" t="s">
        <v>68200</v>
      </c>
      <c r="B34915">
        <v>612460071152906</v>
      </c>
      <c r="C34915">
        <v>473074037643228</v>
      </c>
      <c r="D34915">
        <v>364973752994955</v>
      </c>
      <c r="E34915">
        <v>129618646207079</v>
      </c>
      <c r="F34915">
        <v>896868150163945</v>
      </c>
      <c r="G34915" s="1" t="s">
        <v>10</v>
      </c>
      <c r="H34915" s="1" t="s">
        <v>10</v>
      </c>
      <c r="I34915" s="1" t="s">
        <v>10</v>
      </c>
    </row>
    <row r="34916" spans="1:9" x14ac:dyDescent="0.3">
      <c r="A34916" s="1" t="s">
        <v>68201</v>
      </c>
      <c r="B34916">
        <v>453521613227715</v>
      </c>
      <c r="C34916">
        <v>473074037643228</v>
      </c>
      <c r="D34916">
        <v>364973752994955</v>
      </c>
      <c r="E34916">
        <v>129618646207079</v>
      </c>
      <c r="F34916">
        <v>896868150163945</v>
      </c>
      <c r="G34916" s="1" t="s">
        <v>10</v>
      </c>
      <c r="H34916" s="1" t="s">
        <v>10</v>
      </c>
      <c r="I34916" s="1" t="s">
        <v>10</v>
      </c>
    </row>
    <row r="34917" spans="1:9" x14ac:dyDescent="0.3">
      <c r="A34917" s="1" t="s">
        <v>62986</v>
      </c>
      <c r="B34917">
        <v>149969717160174</v>
      </c>
      <c r="C34917">
        <v>473074037643228</v>
      </c>
      <c r="D34917">
        <v>364973752994955</v>
      </c>
      <c r="E34917">
        <v>129618646207079</v>
      </c>
      <c r="F34917">
        <v>896868150163945</v>
      </c>
      <c r="G34917" s="1" t="s">
        <v>10</v>
      </c>
      <c r="H34917" s="1" t="s">
        <v>10</v>
      </c>
      <c r="I34917" s="1" t="s">
        <v>10</v>
      </c>
    </row>
    <row r="34918" spans="1:9" x14ac:dyDescent="0.3">
      <c r="A34918" s="1" t="s">
        <v>72363</v>
      </c>
      <c r="B34918">
        <v>153751527642312</v>
      </c>
      <c r="C34918">
        <v>473074037643228</v>
      </c>
      <c r="D34918">
        <v>364973752994955</v>
      </c>
      <c r="E34918">
        <v>129618646207079</v>
      </c>
      <c r="F34918">
        <v>896868150163945</v>
      </c>
      <c r="G34918" s="1" t="s">
        <v>10</v>
      </c>
      <c r="H34918" s="1" t="s">
        <v>10</v>
      </c>
      <c r="I34918" s="1" t="s">
        <v>10</v>
      </c>
    </row>
    <row r="34919" spans="1:9" x14ac:dyDescent="0.3">
      <c r="A34919" s="1" t="s">
        <v>63573</v>
      </c>
      <c r="B34919">
        <v>122570676407431</v>
      </c>
      <c r="C34919">
        <v>473074037643228</v>
      </c>
      <c r="D34919">
        <v>364973752994955</v>
      </c>
      <c r="E34919">
        <v>129618646207079</v>
      </c>
      <c r="F34919">
        <v>896868150163945</v>
      </c>
      <c r="G34919" s="1" t="s">
        <v>10</v>
      </c>
      <c r="H34919" s="1" t="s">
        <v>10</v>
      </c>
      <c r="I34919" s="1" t="s">
        <v>10</v>
      </c>
    </row>
    <row r="34920" spans="1:9" x14ac:dyDescent="0.3">
      <c r="A34920" s="1" t="s">
        <v>68203</v>
      </c>
      <c r="B34920">
        <v>665774101435716</v>
      </c>
      <c r="C34920">
        <v>473074037643228</v>
      </c>
      <c r="D34920">
        <v>364973752994955</v>
      </c>
      <c r="E34920">
        <v>129618646207079</v>
      </c>
      <c r="F34920">
        <v>896868150163945</v>
      </c>
      <c r="G34920" s="1" t="s">
        <v>10</v>
      </c>
      <c r="H34920" s="1" t="s">
        <v>10</v>
      </c>
      <c r="I34920" s="1" t="s">
        <v>10</v>
      </c>
    </row>
    <row r="34921" spans="1:9" x14ac:dyDescent="0.3">
      <c r="A34921" s="1" t="s">
        <v>72312</v>
      </c>
      <c r="B34921">
        <v>114319688795418</v>
      </c>
      <c r="C34921">
        <v>473074037643228</v>
      </c>
      <c r="D34921">
        <v>364973752994955</v>
      </c>
      <c r="E34921">
        <v>129618646207079</v>
      </c>
      <c r="F34921">
        <v>896868150163945</v>
      </c>
      <c r="G34921" s="1" t="s">
        <v>10</v>
      </c>
      <c r="H34921" s="1" t="s">
        <v>10</v>
      </c>
      <c r="I34921" s="1" t="s">
        <v>10</v>
      </c>
    </row>
    <row r="34922" spans="1:9" x14ac:dyDescent="0.3">
      <c r="A34922" s="1" t="s">
        <v>68204</v>
      </c>
      <c r="B34922">
        <v>480250917142412</v>
      </c>
      <c r="C34922">
        <v>473074037643228</v>
      </c>
      <c r="D34922">
        <v>364973752994955</v>
      </c>
      <c r="E34922">
        <v>129618646207079</v>
      </c>
      <c r="F34922">
        <v>896868150163945</v>
      </c>
      <c r="G34922" s="1" t="s">
        <v>10</v>
      </c>
      <c r="H34922" s="1" t="s">
        <v>10</v>
      </c>
      <c r="I34922" s="1" t="s">
        <v>10</v>
      </c>
    </row>
    <row r="34923" spans="1:9" x14ac:dyDescent="0.3">
      <c r="A34923" s="1" t="s">
        <v>68205</v>
      </c>
      <c r="B34923">
        <v>453521613227715</v>
      </c>
      <c r="C34923">
        <v>473074037643228</v>
      </c>
      <c r="D34923">
        <v>364973752994955</v>
      </c>
      <c r="E34923">
        <v>129618646207079</v>
      </c>
      <c r="F34923">
        <v>896868150163945</v>
      </c>
      <c r="G34923" s="1" t="s">
        <v>10</v>
      </c>
      <c r="H34923" s="1" t="s">
        <v>10</v>
      </c>
      <c r="I34923" s="1" t="s">
        <v>10</v>
      </c>
    </row>
    <row r="34924" spans="1:9" x14ac:dyDescent="0.3">
      <c r="A34924" s="1" t="s">
        <v>63574</v>
      </c>
      <c r="B34924">
        <v>118916715214393</v>
      </c>
      <c r="C34924">
        <v>473074037643228</v>
      </c>
      <c r="D34924">
        <v>364973752994955</v>
      </c>
      <c r="E34924">
        <v>129618646207079</v>
      </c>
      <c r="F34924">
        <v>896868150163945</v>
      </c>
      <c r="G34924" s="1" t="s">
        <v>10</v>
      </c>
      <c r="H34924" s="1" t="s">
        <v>63575</v>
      </c>
      <c r="I34924" s="1" t="s">
        <v>63576</v>
      </c>
    </row>
    <row r="34925" spans="1:9" x14ac:dyDescent="0.3">
      <c r="A34925" s="1" t="s">
        <v>68206</v>
      </c>
      <c r="B34925">
        <v>811550230662012</v>
      </c>
      <c r="C34925">
        <v>473074037643228</v>
      </c>
      <c r="D34925">
        <v>364973752994955</v>
      </c>
      <c r="E34925">
        <v>129618646207079</v>
      </c>
      <c r="F34925">
        <v>896868150163945</v>
      </c>
      <c r="G34925" s="1" t="s">
        <v>10</v>
      </c>
      <c r="H34925" s="1" t="s">
        <v>10</v>
      </c>
      <c r="I34925" s="1" t="s">
        <v>10</v>
      </c>
    </row>
    <row r="34926" spans="1:9" x14ac:dyDescent="0.3">
      <c r="A34926" s="1" t="s">
        <v>68208</v>
      </c>
      <c r="B34926">
        <v>719088131718526</v>
      </c>
      <c r="C34926">
        <v>473074037643228</v>
      </c>
      <c r="D34926">
        <v>364973752994955</v>
      </c>
      <c r="E34926">
        <v>129618646207079</v>
      </c>
      <c r="F34926">
        <v>896868150163945</v>
      </c>
      <c r="G34926" s="1" t="s">
        <v>10</v>
      </c>
      <c r="H34926" s="1" t="s">
        <v>68209</v>
      </c>
      <c r="I34926" s="1" t="s">
        <v>68210</v>
      </c>
    </row>
    <row r="34927" spans="1:9" x14ac:dyDescent="0.3">
      <c r="A34927" s="1" t="s">
        <v>68211</v>
      </c>
      <c r="B34927">
        <v>58630487247312</v>
      </c>
      <c r="C34927">
        <v>473074037643228</v>
      </c>
      <c r="D34927">
        <v>364973752994955</v>
      </c>
      <c r="E34927">
        <v>129618646207079</v>
      </c>
      <c r="F34927">
        <v>896868150163945</v>
      </c>
      <c r="G34927" s="1" t="s">
        <v>10</v>
      </c>
      <c r="H34927" s="1" t="s">
        <v>10</v>
      </c>
      <c r="I34927" s="1" t="s">
        <v>10</v>
      </c>
    </row>
    <row r="34928" spans="1:9" x14ac:dyDescent="0.3">
      <c r="A34928" s="1" t="s">
        <v>68212</v>
      </c>
      <c r="B34928">
        <v>689431983397581</v>
      </c>
      <c r="C34928">
        <v>473074037643228</v>
      </c>
      <c r="D34928">
        <v>364973752994955</v>
      </c>
      <c r="E34928">
        <v>129618646207079</v>
      </c>
      <c r="F34928">
        <v>896868150163945</v>
      </c>
      <c r="G34928" s="1" t="s">
        <v>10</v>
      </c>
      <c r="H34928" s="1" t="s">
        <v>10</v>
      </c>
      <c r="I34928" s="1" t="s">
        <v>10</v>
      </c>
    </row>
    <row r="34929" spans="1:9" x14ac:dyDescent="0.3">
      <c r="A34929" s="1" t="s">
        <v>68214</v>
      </c>
      <c r="B34929">
        <v>612460071152906</v>
      </c>
      <c r="C34929">
        <v>473074037643228</v>
      </c>
      <c r="D34929">
        <v>364973752994955</v>
      </c>
      <c r="E34929">
        <v>129618646207079</v>
      </c>
      <c r="F34929">
        <v>896868150163945</v>
      </c>
      <c r="G34929" s="1" t="s">
        <v>10</v>
      </c>
      <c r="H34929" s="1" t="s">
        <v>10</v>
      </c>
      <c r="I34929" s="1" t="s">
        <v>10</v>
      </c>
    </row>
    <row r="34930" spans="1:9" x14ac:dyDescent="0.3">
      <c r="A34930" s="1" t="s">
        <v>68215</v>
      </c>
      <c r="B34930">
        <v>689431983397581</v>
      </c>
      <c r="C34930">
        <v>473074037643228</v>
      </c>
      <c r="D34930">
        <v>364973752994955</v>
      </c>
      <c r="E34930">
        <v>129618646207079</v>
      </c>
      <c r="F34930">
        <v>896868150163945</v>
      </c>
      <c r="G34930" s="1" t="s">
        <v>10</v>
      </c>
      <c r="H34930" s="1" t="s">
        <v>10</v>
      </c>
      <c r="I34930" s="1" t="s">
        <v>10</v>
      </c>
    </row>
    <row r="34931" spans="1:9" x14ac:dyDescent="0.3">
      <c r="A34931" s="1" t="s">
        <v>68190</v>
      </c>
      <c r="B34931">
        <v>151257081949411</v>
      </c>
      <c r="C34931">
        <v>473074037643228</v>
      </c>
      <c r="D34931">
        <v>364973752994955</v>
      </c>
      <c r="E34931">
        <v>129618646207079</v>
      </c>
      <c r="F34931">
        <v>896868150163945</v>
      </c>
      <c r="G34931" s="1" t="s">
        <v>10</v>
      </c>
      <c r="H34931" s="1" t="s">
        <v>10</v>
      </c>
      <c r="I34931" s="1" t="s">
        <v>10</v>
      </c>
    </row>
    <row r="34932" spans="1:9" x14ac:dyDescent="0.3">
      <c r="A34932" s="1" t="s">
        <v>68216</v>
      </c>
      <c r="B34932">
        <v>453521613227715</v>
      </c>
      <c r="C34932">
        <v>473074037643228</v>
      </c>
      <c r="D34932">
        <v>364973752994955</v>
      </c>
      <c r="E34932">
        <v>129618646207079</v>
      </c>
      <c r="F34932">
        <v>896868150163945</v>
      </c>
      <c r="G34932" s="1" t="s">
        <v>10</v>
      </c>
      <c r="H34932" s="1" t="s">
        <v>10</v>
      </c>
      <c r="I34932" s="1" t="s">
        <v>10</v>
      </c>
    </row>
    <row r="34933" spans="1:9" x14ac:dyDescent="0.3">
      <c r="A34933" s="1" t="s">
        <v>68220</v>
      </c>
      <c r="B34933">
        <v>453521613227715</v>
      </c>
      <c r="C34933">
        <v>473074037643228</v>
      </c>
      <c r="D34933">
        <v>364973752994955</v>
      </c>
      <c r="E34933">
        <v>129618646207079</v>
      </c>
      <c r="F34933">
        <v>896868150163945</v>
      </c>
      <c r="G34933" s="1" t="s">
        <v>10</v>
      </c>
      <c r="H34933" s="1" t="s">
        <v>10</v>
      </c>
      <c r="I34933" s="1" t="s">
        <v>10</v>
      </c>
    </row>
    <row r="34934" spans="1:9" x14ac:dyDescent="0.3">
      <c r="A34934" s="1" t="s">
        <v>68222</v>
      </c>
      <c r="B34934">
        <v>811550230662012</v>
      </c>
      <c r="C34934">
        <v>473074037643228</v>
      </c>
      <c r="D34934">
        <v>364973752994955</v>
      </c>
      <c r="E34934">
        <v>129618646207079</v>
      </c>
      <c r="F34934">
        <v>896868150163945</v>
      </c>
      <c r="G34934" s="1" t="s">
        <v>10</v>
      </c>
      <c r="H34934" s="1" t="s">
        <v>10</v>
      </c>
      <c r="I34934" s="1" t="s">
        <v>10</v>
      </c>
    </row>
    <row r="34935" spans="1:9" x14ac:dyDescent="0.3">
      <c r="A34935" s="1" t="s">
        <v>68224</v>
      </c>
      <c r="B34935">
        <v>719088131718526</v>
      </c>
      <c r="C34935">
        <v>473074037643228</v>
      </c>
      <c r="D34935">
        <v>364973752994955</v>
      </c>
      <c r="E34935">
        <v>129618646207079</v>
      </c>
      <c r="F34935">
        <v>896868150163945</v>
      </c>
      <c r="G34935" s="1" t="s">
        <v>10</v>
      </c>
      <c r="H34935" s="1" t="s">
        <v>10</v>
      </c>
      <c r="I34935" s="1" t="s">
        <v>10</v>
      </c>
    </row>
    <row r="34936" spans="1:9" x14ac:dyDescent="0.3">
      <c r="A34936" s="1" t="s">
        <v>68225</v>
      </c>
      <c r="B34936">
        <v>584841450269997</v>
      </c>
      <c r="C34936">
        <v>473074037643228</v>
      </c>
      <c r="D34936">
        <v>364973752994955</v>
      </c>
      <c r="E34936">
        <v>129618646207079</v>
      </c>
      <c r="F34936">
        <v>896868150163945</v>
      </c>
      <c r="G34936" s="1" t="s">
        <v>10</v>
      </c>
      <c r="H34936" s="1" t="s">
        <v>10</v>
      </c>
      <c r="I34936" s="1" t="s">
        <v>10</v>
      </c>
    </row>
    <row r="34937" spans="1:9" x14ac:dyDescent="0.3">
      <c r="A34937" s="1" t="s">
        <v>68226</v>
      </c>
      <c r="B34937">
        <v>480250917142412</v>
      </c>
      <c r="C34937">
        <v>473074037643228</v>
      </c>
      <c r="D34937">
        <v>364973752994955</v>
      </c>
      <c r="E34937">
        <v>129618646207079</v>
      </c>
      <c r="F34937">
        <v>896868150163945</v>
      </c>
      <c r="G34937" s="1" t="s">
        <v>10</v>
      </c>
      <c r="H34937" s="1" t="s">
        <v>10</v>
      </c>
      <c r="I34937" s="1" t="s">
        <v>10</v>
      </c>
    </row>
    <row r="34938" spans="1:9" x14ac:dyDescent="0.3">
      <c r="A34938" s="1" t="s">
        <v>68227</v>
      </c>
      <c r="B34938">
        <v>612460071152906</v>
      </c>
      <c r="C34938">
        <v>473074037643228</v>
      </c>
      <c r="D34938">
        <v>364973752994955</v>
      </c>
      <c r="E34938">
        <v>129618646207079</v>
      </c>
      <c r="F34938">
        <v>896868150163945</v>
      </c>
      <c r="G34938" s="1" t="s">
        <v>10</v>
      </c>
      <c r="H34938" s="1" t="s">
        <v>10</v>
      </c>
      <c r="I34938" s="1" t="s">
        <v>10</v>
      </c>
    </row>
    <row r="34939" spans="1:9" x14ac:dyDescent="0.3">
      <c r="A34939" s="1" t="s">
        <v>68228</v>
      </c>
      <c r="B34939">
        <v>765319181190269</v>
      </c>
      <c r="C34939">
        <v>473074037643228</v>
      </c>
      <c r="D34939">
        <v>364973752994955</v>
      </c>
      <c r="E34939">
        <v>129618646207079</v>
      </c>
      <c r="F34939">
        <v>896868150163945</v>
      </c>
      <c r="G34939" s="1" t="s">
        <v>10</v>
      </c>
      <c r="H34939" s="1" t="s">
        <v>10</v>
      </c>
      <c r="I34939" s="1" t="s">
        <v>10</v>
      </c>
    </row>
    <row r="34940" spans="1:9" x14ac:dyDescent="0.3">
      <c r="A34940" s="1" t="s">
        <v>68232</v>
      </c>
      <c r="B34940">
        <v>599669524430469</v>
      </c>
      <c r="C34940">
        <v>473074037643228</v>
      </c>
      <c r="D34940">
        <v>364973752994955</v>
      </c>
      <c r="E34940">
        <v>129618646207079</v>
      </c>
      <c r="F34940">
        <v>896868150163945</v>
      </c>
      <c r="G34940" s="1" t="s">
        <v>10</v>
      </c>
      <c r="H34940" s="1" t="s">
        <v>10</v>
      </c>
      <c r="I34940" s="1" t="s">
        <v>10</v>
      </c>
    </row>
    <row r="34941" spans="1:9" x14ac:dyDescent="0.3">
      <c r="A34941" s="1" t="s">
        <v>68233</v>
      </c>
      <c r="B34941">
        <v>689431983397581</v>
      </c>
      <c r="C34941">
        <v>473074037643228</v>
      </c>
      <c r="D34941">
        <v>364973752994955</v>
      </c>
      <c r="E34941">
        <v>129618646207079</v>
      </c>
      <c r="F34941">
        <v>896868150163945</v>
      </c>
      <c r="G34941" s="1" t="s">
        <v>10</v>
      </c>
      <c r="H34941" s="1" t="s">
        <v>10</v>
      </c>
      <c r="I34941" s="1" t="s">
        <v>10</v>
      </c>
    </row>
    <row r="34942" spans="1:9" x14ac:dyDescent="0.3">
      <c r="A34942" s="1" t="s">
        <v>73538</v>
      </c>
      <c r="B34942">
        <v>106724258043861</v>
      </c>
      <c r="C34942">
        <v>473074037643228</v>
      </c>
      <c r="D34942">
        <v>364973752994955</v>
      </c>
      <c r="E34942">
        <v>129618646207079</v>
      </c>
      <c r="F34942">
        <v>896868150163945</v>
      </c>
      <c r="G34942" s="1" t="s">
        <v>10</v>
      </c>
      <c r="H34942" s="1" t="s">
        <v>73539</v>
      </c>
      <c r="I34942" s="1" t="s">
        <v>73540</v>
      </c>
    </row>
    <row r="34943" spans="1:9" x14ac:dyDescent="0.3">
      <c r="A34943" s="1" t="s">
        <v>68234</v>
      </c>
      <c r="B34943">
        <v>453521613227715</v>
      </c>
      <c r="C34943">
        <v>473074037643228</v>
      </c>
      <c r="D34943">
        <v>364973752994955</v>
      </c>
      <c r="E34943">
        <v>129618646207079</v>
      </c>
      <c r="F34943">
        <v>896868150163945</v>
      </c>
      <c r="G34943" s="1" t="s">
        <v>10</v>
      </c>
      <c r="H34943" s="1" t="s">
        <v>10</v>
      </c>
      <c r="I34943" s="1" t="s">
        <v>10</v>
      </c>
    </row>
    <row r="34944" spans="1:9" x14ac:dyDescent="0.3">
      <c r="A34944" s="1" t="s">
        <v>68235</v>
      </c>
      <c r="B34944">
        <v>811550230662012</v>
      </c>
      <c r="C34944">
        <v>473074037643228</v>
      </c>
      <c r="D34944">
        <v>364973752994955</v>
      </c>
      <c r="E34944">
        <v>129618646207079</v>
      </c>
      <c r="F34944">
        <v>896868150163945</v>
      </c>
      <c r="G34944" s="1" t="s">
        <v>10</v>
      </c>
      <c r="H34944" s="1" t="s">
        <v>10</v>
      </c>
      <c r="I34944" s="1" t="s">
        <v>10</v>
      </c>
    </row>
    <row r="34945" spans="1:9" x14ac:dyDescent="0.3">
      <c r="A34945" s="1" t="s">
        <v>68236</v>
      </c>
      <c r="B34945">
        <v>811550230662012</v>
      </c>
      <c r="C34945">
        <v>473074037643228</v>
      </c>
      <c r="D34945">
        <v>364973752994955</v>
      </c>
      <c r="E34945">
        <v>129618646207079</v>
      </c>
      <c r="F34945">
        <v>896868150163945</v>
      </c>
      <c r="G34945" s="1" t="s">
        <v>10</v>
      </c>
      <c r="H34945" s="1" t="s">
        <v>10</v>
      </c>
      <c r="I34945" s="1" t="s">
        <v>10</v>
      </c>
    </row>
    <row r="34946" spans="1:9" x14ac:dyDescent="0.3">
      <c r="A34946" s="1" t="s">
        <v>68237</v>
      </c>
      <c r="B34946">
        <v>719088131718526</v>
      </c>
      <c r="C34946">
        <v>473074037643228</v>
      </c>
      <c r="D34946">
        <v>364973752994955</v>
      </c>
      <c r="E34946">
        <v>129618646207079</v>
      </c>
      <c r="F34946">
        <v>896868150163945</v>
      </c>
      <c r="G34946" s="1" t="s">
        <v>10</v>
      </c>
      <c r="H34946" s="1" t="s">
        <v>10</v>
      </c>
      <c r="I34946" s="1" t="s">
        <v>10</v>
      </c>
    </row>
    <row r="34947" spans="1:9" x14ac:dyDescent="0.3">
      <c r="A34947" s="1" t="s">
        <v>68238</v>
      </c>
      <c r="B34947">
        <v>811550230662012</v>
      </c>
      <c r="C34947">
        <v>473074037643228</v>
      </c>
      <c r="D34947">
        <v>364973752994955</v>
      </c>
      <c r="E34947">
        <v>129618646207079</v>
      </c>
      <c r="F34947">
        <v>896868150163945</v>
      </c>
      <c r="G34947" s="1" t="s">
        <v>10</v>
      </c>
      <c r="H34947" s="1" t="s">
        <v>10</v>
      </c>
      <c r="I34947" s="1" t="s">
        <v>10</v>
      </c>
    </row>
    <row r="34948" spans="1:9" x14ac:dyDescent="0.3">
      <c r="A34948" s="1" t="s">
        <v>68239</v>
      </c>
      <c r="B34948">
        <v>719088131718526</v>
      </c>
      <c r="C34948">
        <v>473074037643228</v>
      </c>
      <c r="D34948">
        <v>364973752994955</v>
      </c>
      <c r="E34948">
        <v>129618646207079</v>
      </c>
      <c r="F34948">
        <v>896868150163945</v>
      </c>
      <c r="G34948" s="1" t="s">
        <v>10</v>
      </c>
      <c r="H34948" s="1" t="s">
        <v>68240</v>
      </c>
      <c r="I34948" s="1" t="s">
        <v>68241</v>
      </c>
    </row>
    <row r="34949" spans="1:9" x14ac:dyDescent="0.3">
      <c r="A34949" s="1" t="s">
        <v>68242</v>
      </c>
      <c r="B34949">
        <v>719088131718526</v>
      </c>
      <c r="C34949">
        <v>473074037643228</v>
      </c>
      <c r="D34949">
        <v>364973752994955</v>
      </c>
      <c r="E34949">
        <v>129618646207079</v>
      </c>
      <c r="F34949">
        <v>896868150163945</v>
      </c>
      <c r="G34949" s="1" t="s">
        <v>10</v>
      </c>
      <c r="H34949" s="1" t="s">
        <v>10</v>
      </c>
      <c r="I34949" s="1" t="s">
        <v>10</v>
      </c>
    </row>
    <row r="34950" spans="1:9" x14ac:dyDescent="0.3">
      <c r="A34950" s="1" t="s">
        <v>60257</v>
      </c>
      <c r="B34950">
        <v>184971739857241</v>
      </c>
      <c r="C34950">
        <v>473074037643228</v>
      </c>
      <c r="D34950">
        <v>364973752994955</v>
      </c>
      <c r="E34950">
        <v>129618646207079</v>
      </c>
      <c r="F34950">
        <v>896868150163945</v>
      </c>
      <c r="G34950" s="1" t="s">
        <v>10</v>
      </c>
      <c r="H34950" s="1" t="s">
        <v>60258</v>
      </c>
      <c r="I34950" s="1" t="s">
        <v>60259</v>
      </c>
    </row>
    <row r="34951" spans="1:9" x14ac:dyDescent="0.3">
      <c r="A34951" s="1" t="s">
        <v>63578</v>
      </c>
      <c r="B34951">
        <v>114775743540113</v>
      </c>
      <c r="C34951">
        <v>473074037643228</v>
      </c>
      <c r="D34951">
        <v>364973752994955</v>
      </c>
      <c r="E34951">
        <v>129618646207079</v>
      </c>
      <c r="F34951">
        <v>896868150163945</v>
      </c>
      <c r="G34951" s="1" t="s">
        <v>10</v>
      </c>
      <c r="H34951" s="1" t="s">
        <v>10</v>
      </c>
      <c r="I34951" s="1" t="s">
        <v>10</v>
      </c>
    </row>
    <row r="34952" spans="1:9" x14ac:dyDescent="0.3">
      <c r="A34952" s="1" t="s">
        <v>72314</v>
      </c>
      <c r="B34952">
        <v>107962683860082</v>
      </c>
      <c r="C34952">
        <v>473074037643228</v>
      </c>
      <c r="D34952">
        <v>364973752994955</v>
      </c>
      <c r="E34952">
        <v>129618646207079</v>
      </c>
      <c r="F34952">
        <v>896868150163945</v>
      </c>
      <c r="G34952" s="1" t="s">
        <v>10</v>
      </c>
      <c r="H34952" s="1" t="s">
        <v>10</v>
      </c>
      <c r="I34952" s="1" t="s">
        <v>10</v>
      </c>
    </row>
    <row r="34953" spans="1:9" x14ac:dyDescent="0.3">
      <c r="A34953" s="1" t="s">
        <v>68243</v>
      </c>
      <c r="B34953">
        <v>719088131718526</v>
      </c>
      <c r="C34953">
        <v>473074037643228</v>
      </c>
      <c r="D34953">
        <v>364973752994955</v>
      </c>
      <c r="E34953">
        <v>129618646207079</v>
      </c>
      <c r="F34953">
        <v>896868150163945</v>
      </c>
      <c r="G34953" s="1" t="s">
        <v>10</v>
      </c>
      <c r="H34953" s="1" t="s">
        <v>10</v>
      </c>
      <c r="I34953" s="1" t="s">
        <v>10</v>
      </c>
    </row>
    <row r="34954" spans="1:9" x14ac:dyDescent="0.3">
      <c r="A34954" s="1" t="s">
        <v>68244</v>
      </c>
      <c r="B34954">
        <v>453521613227715</v>
      </c>
      <c r="C34954">
        <v>473074037643228</v>
      </c>
      <c r="D34954">
        <v>364973752994955</v>
      </c>
      <c r="E34954">
        <v>129618646207079</v>
      </c>
      <c r="F34954">
        <v>896868150163945</v>
      </c>
      <c r="G34954" s="1" t="s">
        <v>10</v>
      </c>
      <c r="H34954" s="1" t="s">
        <v>10</v>
      </c>
      <c r="I34954" s="1" t="s">
        <v>10</v>
      </c>
    </row>
    <row r="34955" spans="1:9" x14ac:dyDescent="0.3">
      <c r="A34955" s="1" t="s">
        <v>67200</v>
      </c>
      <c r="B34955">
        <v>172829557828933</v>
      </c>
      <c r="C34955">
        <v>473074037643228</v>
      </c>
      <c r="D34955">
        <v>364973752994955</v>
      </c>
      <c r="E34955">
        <v>129618646207079</v>
      </c>
      <c r="F34955">
        <v>896868150163945</v>
      </c>
      <c r="G34955" s="1" t="s">
        <v>10</v>
      </c>
      <c r="H34955" s="1" t="s">
        <v>10</v>
      </c>
      <c r="I34955" s="1" t="s">
        <v>10</v>
      </c>
    </row>
    <row r="34956" spans="1:9" x14ac:dyDescent="0.3">
      <c r="A34956" s="1" t="s">
        <v>68245</v>
      </c>
      <c r="B34956">
        <v>632535921944864</v>
      </c>
      <c r="C34956">
        <v>473074037643228</v>
      </c>
      <c r="D34956">
        <v>364973752994955</v>
      </c>
      <c r="E34956">
        <v>129618646207079</v>
      </c>
      <c r="F34956">
        <v>896868150163945</v>
      </c>
      <c r="G34956" s="1" t="s">
        <v>10</v>
      </c>
      <c r="H34956" s="1" t="s">
        <v>10</v>
      </c>
      <c r="I34956" s="1" t="s">
        <v>10</v>
      </c>
    </row>
    <row r="34957" spans="1:9" x14ac:dyDescent="0.3">
      <c r="A34957" s="1" t="s">
        <v>63579</v>
      </c>
      <c r="B34957">
        <v>148641921407404</v>
      </c>
      <c r="C34957">
        <v>473074037643228</v>
      </c>
      <c r="D34957">
        <v>364973752994955</v>
      </c>
      <c r="E34957">
        <v>129618646207079</v>
      </c>
      <c r="F34957">
        <v>896868150163945</v>
      </c>
      <c r="G34957" s="1" t="s">
        <v>10</v>
      </c>
      <c r="H34957" s="1" t="s">
        <v>10</v>
      </c>
      <c r="I34957" s="1" t="s">
        <v>10</v>
      </c>
    </row>
    <row r="34958" spans="1:9" x14ac:dyDescent="0.3">
      <c r="A34958" s="1" t="s">
        <v>68246</v>
      </c>
      <c r="B34958">
        <v>708703718467931</v>
      </c>
      <c r="C34958">
        <v>473074037643228</v>
      </c>
      <c r="D34958">
        <v>364973752994955</v>
      </c>
      <c r="E34958">
        <v>129618646207079</v>
      </c>
      <c r="F34958">
        <v>896868150163945</v>
      </c>
      <c r="G34958" s="1" t="s">
        <v>10</v>
      </c>
      <c r="H34958" s="1" t="s">
        <v>10</v>
      </c>
      <c r="I34958" s="1" t="s">
        <v>10</v>
      </c>
    </row>
    <row r="34959" spans="1:9" x14ac:dyDescent="0.3">
      <c r="A34959" s="1" t="s">
        <v>67209</v>
      </c>
      <c r="B34959">
        <v>158902382906849</v>
      </c>
      <c r="C34959">
        <v>473074037643228</v>
      </c>
      <c r="D34959">
        <v>364973752994955</v>
      </c>
      <c r="E34959">
        <v>129618646207079</v>
      </c>
      <c r="F34959">
        <v>896868150163945</v>
      </c>
      <c r="G34959" s="1" t="s">
        <v>10</v>
      </c>
      <c r="H34959" s="1" t="s">
        <v>10</v>
      </c>
      <c r="I34959" s="1" t="s">
        <v>10</v>
      </c>
    </row>
    <row r="34960" spans="1:9" x14ac:dyDescent="0.3">
      <c r="A34960" s="1" t="s">
        <v>68247</v>
      </c>
      <c r="B34960">
        <v>719088131718526</v>
      </c>
      <c r="C34960">
        <v>473074037643228</v>
      </c>
      <c r="D34960">
        <v>364973752994955</v>
      </c>
      <c r="E34960">
        <v>129618646207079</v>
      </c>
      <c r="F34960">
        <v>896868150163945</v>
      </c>
      <c r="G34960" s="1" t="s">
        <v>10</v>
      </c>
      <c r="H34960" s="1" t="s">
        <v>68248</v>
      </c>
      <c r="I34960" s="1" t="s">
        <v>68249</v>
      </c>
    </row>
    <row r="34961" spans="1:9" x14ac:dyDescent="0.3">
      <c r="A34961" s="1" t="s">
        <v>60705</v>
      </c>
      <c r="B34961">
        <v>218715934386788</v>
      </c>
      <c r="C34961">
        <v>473074037643228</v>
      </c>
      <c r="D34961">
        <v>364973752994955</v>
      </c>
      <c r="E34961">
        <v>129618646207079</v>
      </c>
      <c r="F34961">
        <v>896868150163945</v>
      </c>
      <c r="G34961" s="1" t="s">
        <v>10</v>
      </c>
      <c r="H34961" s="1" t="s">
        <v>10</v>
      </c>
      <c r="I34961" s="1" t="s">
        <v>10</v>
      </c>
    </row>
    <row r="34962" spans="1:9" x14ac:dyDescent="0.3">
      <c r="A34962" s="1" t="s">
        <v>68250</v>
      </c>
      <c r="B34962">
        <v>584841450269997</v>
      </c>
      <c r="C34962">
        <v>473074037643228</v>
      </c>
      <c r="D34962">
        <v>364973752994955</v>
      </c>
      <c r="E34962">
        <v>129618646207079</v>
      </c>
      <c r="F34962">
        <v>896868150163945</v>
      </c>
      <c r="G34962" s="1" t="s">
        <v>10</v>
      </c>
      <c r="H34962" s="1" t="s">
        <v>10</v>
      </c>
      <c r="I34962" s="1" t="s">
        <v>10</v>
      </c>
    </row>
    <row r="34963" spans="1:9" x14ac:dyDescent="0.3">
      <c r="A34963" s="1" t="s">
        <v>68251</v>
      </c>
      <c r="B34963">
        <v>453521613227715</v>
      </c>
      <c r="C34963">
        <v>473074037643228</v>
      </c>
      <c r="D34963">
        <v>364973752994955</v>
      </c>
      <c r="E34963">
        <v>129618646207079</v>
      </c>
      <c r="F34963">
        <v>896868150163945</v>
      </c>
      <c r="G34963" s="1" t="s">
        <v>10</v>
      </c>
      <c r="H34963" s="1" t="s">
        <v>10</v>
      </c>
      <c r="I34963" s="1" t="s">
        <v>10</v>
      </c>
    </row>
    <row r="34964" spans="1:9" x14ac:dyDescent="0.3">
      <c r="A34964" s="1" t="s">
        <v>68252</v>
      </c>
      <c r="B34964">
        <v>480250917142412</v>
      </c>
      <c r="C34964">
        <v>473074037643228</v>
      </c>
      <c r="D34964">
        <v>364973752994955</v>
      </c>
      <c r="E34964">
        <v>129618646207079</v>
      </c>
      <c r="F34964">
        <v>896868150163945</v>
      </c>
      <c r="G34964" s="1" t="s">
        <v>10</v>
      </c>
      <c r="H34964" s="1" t="s">
        <v>10</v>
      </c>
      <c r="I34964" s="1" t="s">
        <v>10</v>
      </c>
    </row>
    <row r="34965" spans="1:9" x14ac:dyDescent="0.3">
      <c r="A34965" s="1" t="s">
        <v>68253</v>
      </c>
      <c r="B34965">
        <v>594477317805172</v>
      </c>
      <c r="C34965">
        <v>473074037643228</v>
      </c>
      <c r="D34965">
        <v>364973752994955</v>
      </c>
      <c r="E34965">
        <v>129618646207079</v>
      </c>
      <c r="F34965">
        <v>896868150163945</v>
      </c>
      <c r="G34965" s="1" t="s">
        <v>10</v>
      </c>
      <c r="H34965" s="1" t="s">
        <v>10</v>
      </c>
      <c r="I34965" s="1" t="s">
        <v>10</v>
      </c>
    </row>
    <row r="34966" spans="1:9" x14ac:dyDescent="0.3">
      <c r="A34966" s="1" t="s">
        <v>72367</v>
      </c>
      <c r="B34966">
        <v>153751527642312</v>
      </c>
      <c r="C34966">
        <v>473074037643228</v>
      </c>
      <c r="D34966">
        <v>364973752994955</v>
      </c>
      <c r="E34966">
        <v>129618646207079</v>
      </c>
      <c r="F34966">
        <v>896868150163945</v>
      </c>
      <c r="G34966" s="1" t="s">
        <v>10</v>
      </c>
      <c r="H34966" s="1" t="s">
        <v>10</v>
      </c>
      <c r="I34966" s="1" t="s">
        <v>10</v>
      </c>
    </row>
    <row r="34967" spans="1:9" x14ac:dyDescent="0.3">
      <c r="A34967" s="1" t="s">
        <v>68254</v>
      </c>
      <c r="B34967">
        <v>719088131718526</v>
      </c>
      <c r="C34967">
        <v>473074037643228</v>
      </c>
      <c r="D34967">
        <v>364973752994955</v>
      </c>
      <c r="E34967">
        <v>129618646207079</v>
      </c>
      <c r="F34967">
        <v>896868150163945</v>
      </c>
      <c r="G34967" s="1" t="s">
        <v>10</v>
      </c>
      <c r="H34967" s="1" t="s">
        <v>10</v>
      </c>
      <c r="I34967" s="1" t="s">
        <v>10</v>
      </c>
    </row>
    <row r="34968" spans="1:9" x14ac:dyDescent="0.3">
      <c r="A34968" s="1" t="s">
        <v>68256</v>
      </c>
      <c r="B34968">
        <v>650946027275244</v>
      </c>
      <c r="C34968">
        <v>473074037643228</v>
      </c>
      <c r="D34968">
        <v>364973752994955</v>
      </c>
      <c r="E34968">
        <v>129618646207079</v>
      </c>
      <c r="F34968">
        <v>896868150163945</v>
      </c>
      <c r="G34968" s="1" t="s">
        <v>10</v>
      </c>
      <c r="H34968" s="1" t="s">
        <v>10</v>
      </c>
      <c r="I34968" s="1" t="s">
        <v>10</v>
      </c>
    </row>
    <row r="34969" spans="1:9" x14ac:dyDescent="0.3">
      <c r="A34969" s="1" t="s">
        <v>68257</v>
      </c>
      <c r="B34969">
        <v>480250917142412</v>
      </c>
      <c r="C34969">
        <v>473074037643228</v>
      </c>
      <c r="D34969">
        <v>364973752994955</v>
      </c>
      <c r="E34969">
        <v>129618646207079</v>
      </c>
      <c r="F34969">
        <v>896868150163945</v>
      </c>
      <c r="G34969" s="1" t="s">
        <v>10</v>
      </c>
      <c r="H34969" s="1" t="s">
        <v>10</v>
      </c>
      <c r="I34969" s="1" t="s">
        <v>10</v>
      </c>
    </row>
    <row r="34970" spans="1:9" x14ac:dyDescent="0.3">
      <c r="A34970" s="1" t="s">
        <v>68258</v>
      </c>
      <c r="B34970">
        <v>811550230662012</v>
      </c>
      <c r="C34970">
        <v>473074037643228</v>
      </c>
      <c r="D34970">
        <v>364973752994955</v>
      </c>
      <c r="E34970">
        <v>129618646207079</v>
      </c>
      <c r="F34970">
        <v>896868150163945</v>
      </c>
      <c r="G34970" s="1" t="s">
        <v>10</v>
      </c>
      <c r="H34970" s="1" t="s">
        <v>10</v>
      </c>
      <c r="I34970" s="1" t="s">
        <v>10</v>
      </c>
    </row>
    <row r="34971" spans="1:9" x14ac:dyDescent="0.3">
      <c r="A34971" s="1" t="s">
        <v>68259</v>
      </c>
      <c r="B34971">
        <v>719088131718526</v>
      </c>
      <c r="C34971">
        <v>473074037643228</v>
      </c>
      <c r="D34971">
        <v>364973752994955</v>
      </c>
      <c r="E34971">
        <v>129618646207079</v>
      </c>
      <c r="F34971">
        <v>896868150163945</v>
      </c>
      <c r="G34971" s="1" t="s">
        <v>10</v>
      </c>
      <c r="H34971" s="1" t="s">
        <v>10</v>
      </c>
      <c r="I34971" s="1" t="s">
        <v>10</v>
      </c>
    </row>
    <row r="34972" spans="1:9" x14ac:dyDescent="0.3">
      <c r="A34972" s="1" t="s">
        <v>68260</v>
      </c>
      <c r="B34972">
        <v>719088131718526</v>
      </c>
      <c r="C34972">
        <v>473074037643228</v>
      </c>
      <c r="D34972">
        <v>364973752994955</v>
      </c>
      <c r="E34972">
        <v>129618646207079</v>
      </c>
      <c r="F34972">
        <v>896868150163945</v>
      </c>
      <c r="G34972" s="1" t="s">
        <v>10</v>
      </c>
      <c r="H34972" s="1" t="s">
        <v>10</v>
      </c>
      <c r="I34972" s="1" t="s">
        <v>10</v>
      </c>
    </row>
    <row r="34973" spans="1:9" x14ac:dyDescent="0.3">
      <c r="A34973" s="1" t="s">
        <v>68261</v>
      </c>
      <c r="B34973">
        <v>811550230662012</v>
      </c>
      <c r="C34973">
        <v>473074037643228</v>
      </c>
      <c r="D34973">
        <v>364973752994955</v>
      </c>
      <c r="E34973">
        <v>129618646207079</v>
      </c>
      <c r="F34973">
        <v>896868150163945</v>
      </c>
      <c r="G34973" s="1" t="s">
        <v>10</v>
      </c>
      <c r="H34973" s="1" t="s">
        <v>10</v>
      </c>
      <c r="I34973" s="1" t="s">
        <v>10</v>
      </c>
    </row>
    <row r="34974" spans="1:9" x14ac:dyDescent="0.3">
      <c r="A34974" s="1" t="s">
        <v>68263</v>
      </c>
      <c r="B34974">
        <v>708703718467931</v>
      </c>
      <c r="C34974">
        <v>473074037643228</v>
      </c>
      <c r="D34974">
        <v>364973752994955</v>
      </c>
      <c r="E34974">
        <v>129618646207079</v>
      </c>
      <c r="F34974">
        <v>896868150163945</v>
      </c>
      <c r="G34974" s="1" t="s">
        <v>10</v>
      </c>
      <c r="H34974" s="1" t="s">
        <v>10</v>
      </c>
      <c r="I34974" s="1" t="s">
        <v>10</v>
      </c>
    </row>
    <row r="34975" spans="1:9" x14ac:dyDescent="0.3">
      <c r="A34975" s="1" t="s">
        <v>68264</v>
      </c>
      <c r="B34975">
        <v>599669524430469</v>
      </c>
      <c r="C34975">
        <v>473074037643228</v>
      </c>
      <c r="D34975">
        <v>364973752994955</v>
      </c>
      <c r="E34975">
        <v>129618646207079</v>
      </c>
      <c r="F34975">
        <v>896868150163945</v>
      </c>
      <c r="G34975" s="1" t="s">
        <v>10</v>
      </c>
      <c r="H34975" s="1" t="s">
        <v>10</v>
      </c>
      <c r="I34975" s="1" t="s">
        <v>10</v>
      </c>
    </row>
    <row r="34976" spans="1:9" x14ac:dyDescent="0.3">
      <c r="A34976" s="1" t="s">
        <v>68265</v>
      </c>
      <c r="B34976">
        <v>760126974564972</v>
      </c>
      <c r="C34976">
        <v>473074037643228</v>
      </c>
      <c r="D34976">
        <v>364973752994955</v>
      </c>
      <c r="E34976">
        <v>129618646207079</v>
      </c>
      <c r="F34976">
        <v>896868150163945</v>
      </c>
      <c r="G34976" s="1" t="s">
        <v>10</v>
      </c>
      <c r="H34976" s="1" t="s">
        <v>10</v>
      </c>
      <c r="I34976" s="1" t="s">
        <v>10</v>
      </c>
    </row>
    <row r="34977" spans="1:9" x14ac:dyDescent="0.3">
      <c r="A34977" s="1" t="s">
        <v>72319</v>
      </c>
      <c r="B34977">
        <v>121183599261131</v>
      </c>
      <c r="C34977">
        <v>473074037643228</v>
      </c>
      <c r="D34977">
        <v>364973752994955</v>
      </c>
      <c r="E34977">
        <v>129618646207079</v>
      </c>
      <c r="F34977">
        <v>896868150163945</v>
      </c>
      <c r="G34977" s="1" t="s">
        <v>10</v>
      </c>
      <c r="H34977" s="1" t="s">
        <v>10</v>
      </c>
      <c r="I34977" s="1" t="s">
        <v>10</v>
      </c>
    </row>
    <row r="34978" spans="1:9" x14ac:dyDescent="0.3">
      <c r="A34978" s="1" t="s">
        <v>68266</v>
      </c>
      <c r="B34978">
        <v>750491107029797</v>
      </c>
      <c r="C34978">
        <v>473074037643228</v>
      </c>
      <c r="D34978">
        <v>364973752994955</v>
      </c>
      <c r="E34978">
        <v>129618646207079</v>
      </c>
      <c r="F34978">
        <v>896868150163945</v>
      </c>
      <c r="G34978" s="1" t="s">
        <v>10</v>
      </c>
      <c r="H34978" s="1" t="s">
        <v>68267</v>
      </c>
      <c r="I34978" s="1" t="s">
        <v>68268</v>
      </c>
    </row>
    <row r="34979" spans="1:9" x14ac:dyDescent="0.3">
      <c r="A34979" s="1" t="s">
        <v>68269</v>
      </c>
      <c r="B34979">
        <v>480250917142412</v>
      </c>
      <c r="C34979">
        <v>473074037643228</v>
      </c>
      <c r="D34979">
        <v>364973752994955</v>
      </c>
      <c r="E34979">
        <v>129618646207079</v>
      </c>
      <c r="F34979">
        <v>896868150163945</v>
      </c>
      <c r="G34979" s="1" t="s">
        <v>10</v>
      </c>
      <c r="H34979" s="1" t="s">
        <v>10</v>
      </c>
      <c r="I34979" s="1" t="s">
        <v>10</v>
      </c>
    </row>
    <row r="34980" spans="1:9" x14ac:dyDescent="0.3">
      <c r="A34980" s="1" t="s">
        <v>68270</v>
      </c>
      <c r="B34980">
        <v>719088131718526</v>
      </c>
      <c r="C34980">
        <v>473074037643228</v>
      </c>
      <c r="D34980">
        <v>364973752994955</v>
      </c>
      <c r="E34980">
        <v>129618646207079</v>
      </c>
      <c r="F34980">
        <v>896868150163945</v>
      </c>
      <c r="G34980" s="1" t="s">
        <v>10</v>
      </c>
      <c r="H34980" s="1" t="s">
        <v>10</v>
      </c>
      <c r="I34980" s="1" t="s">
        <v>10</v>
      </c>
    </row>
    <row r="34981" spans="1:9" x14ac:dyDescent="0.3">
      <c r="A34981" s="1" t="s">
        <v>68271</v>
      </c>
      <c r="B34981">
        <v>719088131718526</v>
      </c>
      <c r="C34981">
        <v>473074037643228</v>
      </c>
      <c r="D34981">
        <v>364973752994955</v>
      </c>
      <c r="E34981">
        <v>129618646207079</v>
      </c>
      <c r="F34981">
        <v>896868150163945</v>
      </c>
      <c r="G34981" s="1" t="s">
        <v>10</v>
      </c>
      <c r="H34981" s="1" t="s">
        <v>10</v>
      </c>
      <c r="I34981" s="1" t="s">
        <v>10</v>
      </c>
    </row>
    <row r="34982" spans="1:9" x14ac:dyDescent="0.3">
      <c r="A34982" s="1" t="s">
        <v>68273</v>
      </c>
      <c r="B34982">
        <v>699067850932756</v>
      </c>
      <c r="C34982">
        <v>473074037643228</v>
      </c>
      <c r="D34982">
        <v>364973752994955</v>
      </c>
      <c r="E34982">
        <v>129618646207079</v>
      </c>
      <c r="F34982">
        <v>896868150163945</v>
      </c>
      <c r="G34982" s="1" t="s">
        <v>10</v>
      </c>
      <c r="H34982" s="1" t="s">
        <v>10</v>
      </c>
      <c r="I34982" s="1" t="s">
        <v>10</v>
      </c>
    </row>
    <row r="34983" spans="1:9" x14ac:dyDescent="0.3">
      <c r="A34983" s="1" t="s">
        <v>68274</v>
      </c>
      <c r="B34983">
        <v>58630487247312</v>
      </c>
      <c r="C34983">
        <v>473074037643228</v>
      </c>
      <c r="D34983">
        <v>364973752994955</v>
      </c>
      <c r="E34983">
        <v>129618646207079</v>
      </c>
      <c r="F34983">
        <v>896868150163945</v>
      </c>
      <c r="G34983" s="1" t="s">
        <v>10</v>
      </c>
      <c r="H34983" s="1" t="s">
        <v>10</v>
      </c>
      <c r="I34983" s="1" t="s">
        <v>10</v>
      </c>
    </row>
    <row r="34984" spans="1:9" x14ac:dyDescent="0.3">
      <c r="A34984" s="1" t="s">
        <v>68275</v>
      </c>
      <c r="B34984">
        <v>453521613227715</v>
      </c>
      <c r="C34984">
        <v>473074037643228</v>
      </c>
      <c r="D34984">
        <v>364973752994955</v>
      </c>
      <c r="E34984">
        <v>129618646207079</v>
      </c>
      <c r="F34984">
        <v>896868150163945</v>
      </c>
      <c r="G34984" s="1" t="s">
        <v>10</v>
      </c>
      <c r="H34984" s="1" t="s">
        <v>10</v>
      </c>
      <c r="I34984" s="1" t="s">
        <v>10</v>
      </c>
    </row>
    <row r="34985" spans="1:9" x14ac:dyDescent="0.3">
      <c r="A34985" s="1" t="s">
        <v>68276</v>
      </c>
      <c r="B34985">
        <v>612460071152906</v>
      </c>
      <c r="C34985">
        <v>473074037643228</v>
      </c>
      <c r="D34985">
        <v>364973752994955</v>
      </c>
      <c r="E34985">
        <v>129618646207079</v>
      </c>
      <c r="F34985">
        <v>896868150163945</v>
      </c>
      <c r="G34985" s="1" t="s">
        <v>10</v>
      </c>
      <c r="H34985" s="1" t="s">
        <v>10</v>
      </c>
      <c r="I34985" s="1" t="s">
        <v>10</v>
      </c>
    </row>
    <row r="34986" spans="1:9" x14ac:dyDescent="0.3">
      <c r="A34986" s="1" t="s">
        <v>68277</v>
      </c>
      <c r="B34986">
        <v>453521613227715</v>
      </c>
      <c r="C34986">
        <v>473074037643228</v>
      </c>
      <c r="D34986">
        <v>364973752994955</v>
      </c>
      <c r="E34986">
        <v>129618646207079</v>
      </c>
      <c r="F34986">
        <v>896868150163945</v>
      </c>
      <c r="G34986" s="1" t="s">
        <v>10</v>
      </c>
      <c r="H34986" s="1" t="s">
        <v>68278</v>
      </c>
      <c r="I34986" s="1" t="s">
        <v>68279</v>
      </c>
    </row>
    <row r="34987" spans="1:9" x14ac:dyDescent="0.3">
      <c r="A34987" s="1" t="s">
        <v>68280</v>
      </c>
      <c r="B34987">
        <v>811550230662012</v>
      </c>
      <c r="C34987">
        <v>473074037643228</v>
      </c>
      <c r="D34987">
        <v>364973752994955</v>
      </c>
      <c r="E34987">
        <v>129618646207079</v>
      </c>
      <c r="F34987">
        <v>896868150163945</v>
      </c>
      <c r="G34987" s="1" t="s">
        <v>10</v>
      </c>
      <c r="H34987" s="1" t="s">
        <v>10</v>
      </c>
      <c r="I34987" s="1" t="s">
        <v>10</v>
      </c>
    </row>
    <row r="34988" spans="1:9" x14ac:dyDescent="0.3">
      <c r="A34988" s="1" t="s">
        <v>68281</v>
      </c>
      <c r="B34988">
        <v>612460071152906</v>
      </c>
      <c r="C34988">
        <v>473074037643228</v>
      </c>
      <c r="D34988">
        <v>364973752994955</v>
      </c>
      <c r="E34988">
        <v>129618646207079</v>
      </c>
      <c r="F34988">
        <v>896868150163945</v>
      </c>
      <c r="G34988" s="1" t="s">
        <v>10</v>
      </c>
      <c r="H34988" s="1" t="s">
        <v>10</v>
      </c>
      <c r="I34988" s="1" t="s">
        <v>10</v>
      </c>
    </row>
    <row r="34989" spans="1:9" x14ac:dyDescent="0.3">
      <c r="A34989" s="1" t="s">
        <v>68282</v>
      </c>
      <c r="B34989">
        <v>708703718467931</v>
      </c>
      <c r="C34989">
        <v>473074037643228</v>
      </c>
      <c r="D34989">
        <v>364973752994955</v>
      </c>
      <c r="E34989">
        <v>129618646207079</v>
      </c>
      <c r="F34989">
        <v>896868150163945</v>
      </c>
      <c r="G34989" s="1" t="s">
        <v>10</v>
      </c>
      <c r="H34989" s="1" t="s">
        <v>10</v>
      </c>
      <c r="I34989" s="1" t="s">
        <v>10</v>
      </c>
    </row>
    <row r="34990" spans="1:9" x14ac:dyDescent="0.3">
      <c r="A34990" s="1" t="s">
        <v>68283</v>
      </c>
      <c r="B34990">
        <v>689431983397581</v>
      </c>
      <c r="C34990">
        <v>473074037643228</v>
      </c>
      <c r="D34990">
        <v>364973752994955</v>
      </c>
      <c r="E34990">
        <v>129618646207079</v>
      </c>
      <c r="F34990">
        <v>896868150163945</v>
      </c>
      <c r="G34990" s="1" t="s">
        <v>10</v>
      </c>
      <c r="H34990" s="1" t="s">
        <v>10</v>
      </c>
      <c r="I34990" s="1" t="s">
        <v>10</v>
      </c>
    </row>
    <row r="34991" spans="1:9" x14ac:dyDescent="0.3">
      <c r="A34991" s="1" t="s">
        <v>68284</v>
      </c>
      <c r="B34991">
        <v>612460071152906</v>
      </c>
      <c r="C34991">
        <v>473074037643228</v>
      </c>
      <c r="D34991">
        <v>364973752994955</v>
      </c>
      <c r="E34991">
        <v>129618646207079</v>
      </c>
      <c r="F34991">
        <v>896868150163945</v>
      </c>
      <c r="G34991" s="1" t="s">
        <v>10</v>
      </c>
      <c r="H34991" s="1" t="s">
        <v>10</v>
      </c>
      <c r="I34991" s="1" t="s">
        <v>10</v>
      </c>
    </row>
    <row r="34992" spans="1:9" x14ac:dyDescent="0.3">
      <c r="A34992" s="1" t="s">
        <v>68285</v>
      </c>
      <c r="B34992">
        <v>480250917142412</v>
      </c>
      <c r="C34992">
        <v>473074037643228</v>
      </c>
      <c r="D34992">
        <v>364973752994955</v>
      </c>
      <c r="E34992">
        <v>129618646207079</v>
      </c>
      <c r="F34992">
        <v>896868150163945</v>
      </c>
      <c r="G34992" s="1" t="s">
        <v>10</v>
      </c>
      <c r="H34992" s="1" t="s">
        <v>10</v>
      </c>
      <c r="I34992" s="1" t="s">
        <v>10</v>
      </c>
    </row>
    <row r="34993" spans="1:9" x14ac:dyDescent="0.3">
      <c r="A34993" s="1" t="s">
        <v>68286</v>
      </c>
      <c r="B34993">
        <v>453521613227715</v>
      </c>
      <c r="C34993">
        <v>473074037643228</v>
      </c>
      <c r="D34993">
        <v>364973752994955</v>
      </c>
      <c r="E34993">
        <v>129618646207079</v>
      </c>
      <c r="F34993">
        <v>896868150163945</v>
      </c>
      <c r="G34993" s="1" t="s">
        <v>10</v>
      </c>
      <c r="H34993" s="1" t="s">
        <v>10</v>
      </c>
      <c r="I34993" s="1" t="s">
        <v>10</v>
      </c>
    </row>
    <row r="34994" spans="1:9" x14ac:dyDescent="0.3">
      <c r="A34994" s="1" t="s">
        <v>68287</v>
      </c>
      <c r="B34994">
        <v>765319181190269</v>
      </c>
      <c r="C34994">
        <v>473074037643228</v>
      </c>
      <c r="D34994">
        <v>364973752994955</v>
      </c>
      <c r="E34994">
        <v>129618646207079</v>
      </c>
      <c r="F34994">
        <v>896868150163945</v>
      </c>
      <c r="G34994" s="1" t="s">
        <v>10</v>
      </c>
      <c r="H34994" s="1" t="s">
        <v>10</v>
      </c>
      <c r="I34994" s="1" t="s">
        <v>10</v>
      </c>
    </row>
    <row r="34995" spans="1:9" x14ac:dyDescent="0.3">
      <c r="A34995" s="1" t="s">
        <v>68556</v>
      </c>
      <c r="B34995">
        <v>640031998743413</v>
      </c>
      <c r="C34995">
        <v>473074037643228</v>
      </c>
      <c r="D34995">
        <v>364973752994955</v>
      </c>
      <c r="E34995">
        <v>129618646207079</v>
      </c>
      <c r="F34995">
        <v>896868150163945</v>
      </c>
      <c r="G34995" s="1" t="s">
        <v>10</v>
      </c>
      <c r="H34995" s="1" t="s">
        <v>10</v>
      </c>
      <c r="I34995" s="1" t="s">
        <v>10</v>
      </c>
    </row>
    <row r="34996" spans="1:9" x14ac:dyDescent="0.3">
      <c r="A34996" s="1" t="s">
        <v>68288</v>
      </c>
      <c r="B34996">
        <v>765319181190269</v>
      </c>
      <c r="C34996">
        <v>473074037643228</v>
      </c>
      <c r="D34996">
        <v>364973752994955</v>
      </c>
      <c r="E34996">
        <v>129618646207079</v>
      </c>
      <c r="F34996">
        <v>896868150163945</v>
      </c>
      <c r="G34996" s="1" t="s">
        <v>10</v>
      </c>
      <c r="H34996" s="1" t="s">
        <v>10</v>
      </c>
      <c r="I34996" s="1" t="s">
        <v>10</v>
      </c>
    </row>
    <row r="34997" spans="1:9" x14ac:dyDescent="0.3">
      <c r="A34997" s="1" t="s">
        <v>68289</v>
      </c>
      <c r="B34997">
        <v>453521613227715</v>
      </c>
      <c r="C34997">
        <v>473074037643228</v>
      </c>
      <c r="D34997">
        <v>364973752994955</v>
      </c>
      <c r="E34997">
        <v>129618646207079</v>
      </c>
      <c r="F34997">
        <v>896868150163945</v>
      </c>
      <c r="G34997" s="1" t="s">
        <v>10</v>
      </c>
      <c r="H34997" s="1" t="s">
        <v>10</v>
      </c>
      <c r="I34997" s="1" t="s">
        <v>10</v>
      </c>
    </row>
    <row r="34998" spans="1:9" x14ac:dyDescent="0.3">
      <c r="A34998" s="1" t="s">
        <v>68290</v>
      </c>
      <c r="B34998">
        <v>612460071152906</v>
      </c>
      <c r="C34998">
        <v>473074037643228</v>
      </c>
      <c r="D34998">
        <v>364973752994955</v>
      </c>
      <c r="E34998">
        <v>129618646207079</v>
      </c>
      <c r="F34998">
        <v>896868150163945</v>
      </c>
      <c r="G34998" s="1" t="s">
        <v>10</v>
      </c>
      <c r="H34998" s="1" t="s">
        <v>10</v>
      </c>
      <c r="I34998" s="1" t="s">
        <v>10</v>
      </c>
    </row>
    <row r="34999" spans="1:9" x14ac:dyDescent="0.3">
      <c r="A34999" s="1" t="s">
        <v>68291</v>
      </c>
      <c r="B34999">
        <v>689431983397581</v>
      </c>
      <c r="C34999">
        <v>473074037643228</v>
      </c>
      <c r="D34999">
        <v>364973752994955</v>
      </c>
      <c r="E34999">
        <v>129618646207079</v>
      </c>
      <c r="F34999">
        <v>896868150163945</v>
      </c>
      <c r="G34999" s="1" t="s">
        <v>10</v>
      </c>
      <c r="H34999" s="1" t="s">
        <v>10</v>
      </c>
      <c r="I34999" s="1" t="s">
        <v>10</v>
      </c>
    </row>
    <row r="35000" spans="1:9" x14ac:dyDescent="0.3">
      <c r="A35000" s="1" t="s">
        <v>68292</v>
      </c>
      <c r="B35000">
        <v>719088131718526</v>
      </c>
      <c r="C35000">
        <v>473074037643228</v>
      </c>
      <c r="D35000">
        <v>364973752994955</v>
      </c>
      <c r="E35000">
        <v>129618646207079</v>
      </c>
      <c r="F35000">
        <v>896868150163945</v>
      </c>
      <c r="G35000" s="1" t="s">
        <v>10</v>
      </c>
      <c r="H35000" s="1" t="s">
        <v>10</v>
      </c>
      <c r="I35000" s="1" t="s">
        <v>10</v>
      </c>
    </row>
    <row r="35001" spans="1:9" x14ac:dyDescent="0.3">
      <c r="A35001" s="1" t="s">
        <v>68293</v>
      </c>
      <c r="B35001">
        <v>507380829811066</v>
      </c>
      <c r="C35001">
        <v>473074037643228</v>
      </c>
      <c r="D35001">
        <v>364973752994955</v>
      </c>
      <c r="E35001">
        <v>129618646207079</v>
      </c>
      <c r="F35001">
        <v>896868150163945</v>
      </c>
      <c r="G35001" s="1" t="s">
        <v>10</v>
      </c>
      <c r="H35001" s="1" t="s">
        <v>10</v>
      </c>
      <c r="I35001" s="1" t="s">
        <v>10</v>
      </c>
    </row>
    <row r="35002" spans="1:9" x14ac:dyDescent="0.3">
      <c r="A35002" s="1" t="s">
        <v>68294</v>
      </c>
      <c r="B35002">
        <v>612460071152906</v>
      </c>
      <c r="C35002">
        <v>473074037643228</v>
      </c>
      <c r="D35002">
        <v>364973752994955</v>
      </c>
      <c r="E35002">
        <v>129618646207079</v>
      </c>
      <c r="F35002">
        <v>896868150163945</v>
      </c>
      <c r="G35002" s="1" t="s">
        <v>10</v>
      </c>
      <c r="H35002" s="1" t="s">
        <v>10</v>
      </c>
      <c r="I35002" s="1" t="s">
        <v>10</v>
      </c>
    </row>
    <row r="35003" spans="1:9" x14ac:dyDescent="0.3">
      <c r="A35003" s="1" t="s">
        <v>68296</v>
      </c>
      <c r="B35003">
        <v>712005150907459</v>
      </c>
      <c r="C35003">
        <v>473074037643228</v>
      </c>
      <c r="D35003">
        <v>364973752994955</v>
      </c>
      <c r="E35003">
        <v>129618646207079</v>
      </c>
      <c r="F35003">
        <v>896868150163945</v>
      </c>
      <c r="G35003" s="1" t="s">
        <v>10</v>
      </c>
      <c r="H35003" s="1" t="s">
        <v>10</v>
      </c>
      <c r="I35003" s="1" t="s">
        <v>10</v>
      </c>
    </row>
    <row r="35004" spans="1:9" x14ac:dyDescent="0.3">
      <c r="A35004" s="1" t="s">
        <v>68297</v>
      </c>
      <c r="B35004">
        <v>811550230662012</v>
      </c>
      <c r="C35004">
        <v>473074037643228</v>
      </c>
      <c r="D35004">
        <v>364973752994955</v>
      </c>
      <c r="E35004">
        <v>129618646207079</v>
      </c>
      <c r="F35004">
        <v>896868150163945</v>
      </c>
      <c r="G35004" s="1" t="s">
        <v>10</v>
      </c>
      <c r="H35004" s="1" t="s">
        <v>10</v>
      </c>
      <c r="I35004" s="1" t="s">
        <v>10</v>
      </c>
    </row>
    <row r="35005" spans="1:9" x14ac:dyDescent="0.3">
      <c r="A35005" s="1" t="s">
        <v>68299</v>
      </c>
      <c r="B35005">
        <v>453521613227715</v>
      </c>
      <c r="C35005">
        <v>473074037643228</v>
      </c>
      <c r="D35005">
        <v>364973752994955</v>
      </c>
      <c r="E35005">
        <v>129618646207079</v>
      </c>
      <c r="F35005">
        <v>896868150163945</v>
      </c>
      <c r="G35005" s="1" t="s">
        <v>10</v>
      </c>
      <c r="H35005" s="1" t="s">
        <v>10</v>
      </c>
      <c r="I35005" s="1" t="s">
        <v>10</v>
      </c>
    </row>
    <row r="35006" spans="1:9" x14ac:dyDescent="0.3">
      <c r="A35006" s="1" t="s">
        <v>68300</v>
      </c>
      <c r="B35006">
        <v>612460071152906</v>
      </c>
      <c r="C35006">
        <v>473074037643228</v>
      </c>
      <c r="D35006">
        <v>364973752994955</v>
      </c>
      <c r="E35006">
        <v>129618646207079</v>
      </c>
      <c r="F35006">
        <v>896868150163945</v>
      </c>
      <c r="G35006" s="1" t="s">
        <v>10</v>
      </c>
      <c r="H35006" s="1" t="s">
        <v>10</v>
      </c>
      <c r="I35006" s="1" t="s">
        <v>10</v>
      </c>
    </row>
    <row r="35007" spans="1:9" x14ac:dyDescent="0.3">
      <c r="A35007" s="1" t="s">
        <v>68301</v>
      </c>
      <c r="B35007">
        <v>689431983397581</v>
      </c>
      <c r="C35007">
        <v>473074037643228</v>
      </c>
      <c r="D35007">
        <v>364973752994955</v>
      </c>
      <c r="E35007">
        <v>129618646207079</v>
      </c>
      <c r="F35007">
        <v>896868150163945</v>
      </c>
      <c r="G35007" s="1" t="s">
        <v>10</v>
      </c>
      <c r="H35007" s="1" t="s">
        <v>10</v>
      </c>
      <c r="I35007" s="1" t="s">
        <v>10</v>
      </c>
    </row>
    <row r="35008" spans="1:9" x14ac:dyDescent="0.3">
      <c r="A35008" s="1" t="s">
        <v>68302</v>
      </c>
      <c r="B35008">
        <v>689431983397581</v>
      </c>
      <c r="C35008">
        <v>473074037643228</v>
      </c>
      <c r="D35008">
        <v>364973752994955</v>
      </c>
      <c r="E35008">
        <v>129618646207079</v>
      </c>
      <c r="F35008">
        <v>896868150163945</v>
      </c>
      <c r="G35008" s="1" t="s">
        <v>10</v>
      </c>
      <c r="H35008" s="1" t="s">
        <v>10</v>
      </c>
      <c r="I35008" s="1" t="s">
        <v>10</v>
      </c>
    </row>
    <row r="35009" spans="1:9" x14ac:dyDescent="0.3">
      <c r="A35009" s="1" t="s">
        <v>68306</v>
      </c>
      <c r="B35009">
        <v>750491107029797</v>
      </c>
      <c r="C35009">
        <v>473074037643228</v>
      </c>
      <c r="D35009">
        <v>364973752994955</v>
      </c>
      <c r="E35009">
        <v>129618646207079</v>
      </c>
      <c r="F35009">
        <v>896868150163945</v>
      </c>
      <c r="G35009" s="1" t="s">
        <v>10</v>
      </c>
      <c r="H35009" s="1" t="s">
        <v>10</v>
      </c>
      <c r="I35009" s="1" t="s">
        <v>10</v>
      </c>
    </row>
    <row r="35010" spans="1:9" x14ac:dyDescent="0.3">
      <c r="A35010" s="1" t="s">
        <v>68307</v>
      </c>
      <c r="B35010">
        <v>453521613227715</v>
      </c>
      <c r="C35010">
        <v>473074037643228</v>
      </c>
      <c r="D35010">
        <v>364973752994955</v>
      </c>
      <c r="E35010">
        <v>129618646207079</v>
      </c>
      <c r="F35010">
        <v>896868150163945</v>
      </c>
      <c r="G35010" s="1" t="s">
        <v>10</v>
      </c>
      <c r="H35010" s="1" t="s">
        <v>10</v>
      </c>
      <c r="I35010" s="1" t="s">
        <v>10</v>
      </c>
    </row>
    <row r="35011" spans="1:9" x14ac:dyDescent="0.3">
      <c r="A35011" s="1" t="s">
        <v>68308</v>
      </c>
      <c r="B35011">
        <v>811550230662012</v>
      </c>
      <c r="C35011">
        <v>473074037643228</v>
      </c>
      <c r="D35011">
        <v>364973752994955</v>
      </c>
      <c r="E35011">
        <v>129618646207079</v>
      </c>
      <c r="F35011">
        <v>896868150163945</v>
      </c>
      <c r="G35011" s="1" t="s">
        <v>10</v>
      </c>
      <c r="H35011" s="1" t="s">
        <v>68309</v>
      </c>
      <c r="I35011" s="1" t="s">
        <v>68310</v>
      </c>
    </row>
    <row r="35012" spans="1:9" x14ac:dyDescent="0.3">
      <c r="A35012" s="1" t="s">
        <v>68311</v>
      </c>
      <c r="B35012">
        <v>708703718467931</v>
      </c>
      <c r="C35012">
        <v>473074037643228</v>
      </c>
      <c r="D35012">
        <v>364973752994955</v>
      </c>
      <c r="E35012">
        <v>129618646207079</v>
      </c>
      <c r="F35012">
        <v>896868150163945</v>
      </c>
      <c r="G35012" s="1" t="s">
        <v>10</v>
      </c>
      <c r="H35012" s="1" t="s">
        <v>68312</v>
      </c>
      <c r="I35012" s="1" t="s">
        <v>68313</v>
      </c>
    </row>
    <row r="35013" spans="1:9" x14ac:dyDescent="0.3">
      <c r="A35013" s="1" t="s">
        <v>68314</v>
      </c>
      <c r="B35013">
        <v>811550230662012</v>
      </c>
      <c r="C35013">
        <v>473074037643228</v>
      </c>
      <c r="D35013">
        <v>364973752994955</v>
      </c>
      <c r="E35013">
        <v>129618646207079</v>
      </c>
      <c r="F35013">
        <v>896868150163945</v>
      </c>
      <c r="G35013" s="1" t="s">
        <v>10</v>
      </c>
      <c r="H35013" s="1" t="s">
        <v>10</v>
      </c>
      <c r="I35013" s="1" t="s">
        <v>10</v>
      </c>
    </row>
    <row r="35014" spans="1:9" x14ac:dyDescent="0.3">
      <c r="A35014" s="1" t="s">
        <v>63581</v>
      </c>
      <c r="B35014">
        <v>15179926924678</v>
      </c>
      <c r="C35014">
        <v>473074037643228</v>
      </c>
      <c r="D35014">
        <v>364973752994955</v>
      </c>
      <c r="E35014">
        <v>129618646207079</v>
      </c>
      <c r="F35014">
        <v>896868150163945</v>
      </c>
      <c r="G35014" s="1" t="s">
        <v>10</v>
      </c>
      <c r="H35014" s="1" t="s">
        <v>10</v>
      </c>
      <c r="I35014" s="1" t="s">
        <v>10</v>
      </c>
    </row>
    <row r="35015" spans="1:9" x14ac:dyDescent="0.3">
      <c r="A35015" s="1" t="s">
        <v>68315</v>
      </c>
      <c r="B35015">
        <v>660581894810418</v>
      </c>
      <c r="C35015">
        <v>473074037643228</v>
      </c>
      <c r="D35015">
        <v>364973752994955</v>
      </c>
      <c r="E35015">
        <v>129618646207079</v>
      </c>
      <c r="F35015">
        <v>896868150163945</v>
      </c>
      <c r="G35015" s="1" t="s">
        <v>10</v>
      </c>
      <c r="H35015" s="1" t="s">
        <v>10</v>
      </c>
      <c r="I35015" s="1" t="s">
        <v>10</v>
      </c>
    </row>
    <row r="35016" spans="1:9" x14ac:dyDescent="0.3">
      <c r="A35016" s="1" t="s">
        <v>68317</v>
      </c>
      <c r="B35016">
        <v>594477317805172</v>
      </c>
      <c r="C35016">
        <v>473074037643228</v>
      </c>
      <c r="D35016">
        <v>364973752994955</v>
      </c>
      <c r="E35016">
        <v>129618646207079</v>
      </c>
      <c r="F35016">
        <v>896868150163945</v>
      </c>
      <c r="G35016" s="1" t="s">
        <v>10</v>
      </c>
      <c r="H35016" s="1" t="s">
        <v>10</v>
      </c>
      <c r="I35016" s="1" t="s">
        <v>10</v>
      </c>
    </row>
    <row r="35017" spans="1:9" x14ac:dyDescent="0.3">
      <c r="A35017" s="1" t="s">
        <v>68318</v>
      </c>
      <c r="B35017">
        <v>632535921944864</v>
      </c>
      <c r="C35017">
        <v>473074037643228</v>
      </c>
      <c r="D35017">
        <v>364973752994955</v>
      </c>
      <c r="E35017">
        <v>129618646207079</v>
      </c>
      <c r="F35017">
        <v>896868150163945</v>
      </c>
      <c r="G35017" s="1" t="s">
        <v>10</v>
      </c>
      <c r="H35017" s="1" t="s">
        <v>10</v>
      </c>
      <c r="I35017" s="1" t="s">
        <v>10</v>
      </c>
    </row>
    <row r="35018" spans="1:9" x14ac:dyDescent="0.3">
      <c r="A35018" s="1" t="s">
        <v>68319</v>
      </c>
      <c r="B35018">
        <v>453521613227715</v>
      </c>
      <c r="C35018">
        <v>473074037643228</v>
      </c>
      <c r="D35018">
        <v>364973752994955</v>
      </c>
      <c r="E35018">
        <v>129618646207079</v>
      </c>
      <c r="F35018">
        <v>896868150163945</v>
      </c>
      <c r="G35018" s="1" t="s">
        <v>10</v>
      </c>
      <c r="H35018" s="1" t="s">
        <v>10</v>
      </c>
      <c r="I35018" s="1" t="s">
        <v>10</v>
      </c>
    </row>
    <row r="35019" spans="1:9" x14ac:dyDescent="0.3">
      <c r="A35019" s="1" t="s">
        <v>68322</v>
      </c>
      <c r="B35019">
        <v>599669524430469</v>
      </c>
      <c r="C35019">
        <v>473074037643228</v>
      </c>
      <c r="D35019">
        <v>364973752994955</v>
      </c>
      <c r="E35019">
        <v>129618646207079</v>
      </c>
      <c r="F35019">
        <v>896868150163945</v>
      </c>
      <c r="G35019" s="1" t="s">
        <v>10</v>
      </c>
      <c r="H35019" s="1" t="s">
        <v>10</v>
      </c>
      <c r="I35019" s="1" t="s">
        <v>10</v>
      </c>
    </row>
    <row r="35020" spans="1:9" x14ac:dyDescent="0.3">
      <c r="A35020" s="1" t="s">
        <v>68323</v>
      </c>
      <c r="B35020">
        <v>750491107029797</v>
      </c>
      <c r="C35020">
        <v>473074037643228</v>
      </c>
      <c r="D35020">
        <v>364973752994955</v>
      </c>
      <c r="E35020">
        <v>129618646207079</v>
      </c>
      <c r="F35020">
        <v>896868150163945</v>
      </c>
      <c r="G35020" s="1" t="s">
        <v>10</v>
      </c>
      <c r="H35020" s="1" t="s">
        <v>10</v>
      </c>
      <c r="I35020" s="1" t="s">
        <v>10</v>
      </c>
    </row>
    <row r="35021" spans="1:9" x14ac:dyDescent="0.3">
      <c r="A35021" s="1" t="s">
        <v>68324</v>
      </c>
      <c r="B35021">
        <v>708703718467931</v>
      </c>
      <c r="C35021">
        <v>473074037643228</v>
      </c>
      <c r="D35021">
        <v>364973752994955</v>
      </c>
      <c r="E35021">
        <v>129618646207079</v>
      </c>
      <c r="F35021">
        <v>896868150163945</v>
      </c>
      <c r="G35021" s="1" t="s">
        <v>10</v>
      </c>
      <c r="H35021" s="1" t="s">
        <v>10</v>
      </c>
      <c r="I35021" s="1" t="s">
        <v>10</v>
      </c>
    </row>
    <row r="35022" spans="1:9" x14ac:dyDescent="0.3">
      <c r="A35022" s="1" t="s">
        <v>68325</v>
      </c>
      <c r="B35022">
        <v>480250917142412</v>
      </c>
      <c r="C35022">
        <v>473074037643228</v>
      </c>
      <c r="D35022">
        <v>364973752994955</v>
      </c>
      <c r="E35022">
        <v>129618646207079</v>
      </c>
      <c r="F35022">
        <v>896868150163945</v>
      </c>
      <c r="G35022" s="1" t="s">
        <v>10</v>
      </c>
      <c r="H35022" s="1" t="s">
        <v>10</v>
      </c>
      <c r="I35022" s="1" t="s">
        <v>10</v>
      </c>
    </row>
    <row r="35023" spans="1:9" x14ac:dyDescent="0.3">
      <c r="A35023" s="1" t="s">
        <v>68326</v>
      </c>
      <c r="B35023">
        <v>453521613227715</v>
      </c>
      <c r="C35023">
        <v>473074037643228</v>
      </c>
      <c r="D35023">
        <v>364973752994955</v>
      </c>
      <c r="E35023">
        <v>129618646207079</v>
      </c>
      <c r="F35023">
        <v>896868150163945</v>
      </c>
      <c r="G35023" s="1" t="s">
        <v>10</v>
      </c>
      <c r="H35023" s="1" t="s">
        <v>68327</v>
      </c>
      <c r="I35023" s="1" t="s">
        <v>68328</v>
      </c>
    </row>
    <row r="35024" spans="1:9" x14ac:dyDescent="0.3">
      <c r="A35024" s="1" t="s">
        <v>68329</v>
      </c>
      <c r="B35024">
        <v>811550230662012</v>
      </c>
      <c r="C35024">
        <v>473074037643228</v>
      </c>
      <c r="D35024">
        <v>364973752994955</v>
      </c>
      <c r="E35024">
        <v>129618646207079</v>
      </c>
      <c r="F35024">
        <v>896868150163945</v>
      </c>
      <c r="G35024" s="1" t="s">
        <v>10</v>
      </c>
      <c r="H35024" s="1" t="s">
        <v>68330</v>
      </c>
      <c r="I35024" s="1" t="s">
        <v>68331</v>
      </c>
    </row>
    <row r="35025" spans="1:9" x14ac:dyDescent="0.3">
      <c r="A35025" s="1" t="s">
        <v>68332</v>
      </c>
      <c r="B35025">
        <v>612460071152906</v>
      </c>
      <c r="C35025">
        <v>473074037643228</v>
      </c>
      <c r="D35025">
        <v>364973752994955</v>
      </c>
      <c r="E35025">
        <v>129618646207079</v>
      </c>
      <c r="F35025">
        <v>896868150163945</v>
      </c>
      <c r="G35025" s="1" t="s">
        <v>10</v>
      </c>
      <c r="H35025" s="1" t="s">
        <v>10</v>
      </c>
      <c r="I35025" s="1" t="s">
        <v>10</v>
      </c>
    </row>
    <row r="35026" spans="1:9" x14ac:dyDescent="0.3">
      <c r="A35026" s="1" t="s">
        <v>68334</v>
      </c>
      <c r="B35026">
        <v>612460071152906</v>
      </c>
      <c r="C35026">
        <v>473074037643228</v>
      </c>
      <c r="D35026">
        <v>364973752994955</v>
      </c>
      <c r="E35026">
        <v>129618646207079</v>
      </c>
      <c r="F35026">
        <v>896868150163945</v>
      </c>
      <c r="G35026" s="1" t="s">
        <v>10</v>
      </c>
      <c r="H35026" s="1" t="s">
        <v>68335</v>
      </c>
      <c r="I35026" s="1" t="s">
        <v>68336</v>
      </c>
    </row>
    <row r="35027" spans="1:9" x14ac:dyDescent="0.3">
      <c r="A35027" s="1" t="s">
        <v>68337</v>
      </c>
      <c r="B35027">
        <v>480250917142412</v>
      </c>
      <c r="C35027">
        <v>473074037643228</v>
      </c>
      <c r="D35027">
        <v>364973752994955</v>
      </c>
      <c r="E35027">
        <v>129618646207079</v>
      </c>
      <c r="F35027">
        <v>896868150163945</v>
      </c>
      <c r="G35027" s="1" t="s">
        <v>10</v>
      </c>
      <c r="H35027" s="1" t="s">
        <v>10</v>
      </c>
      <c r="I35027" s="1" t="s">
        <v>10</v>
      </c>
    </row>
    <row r="35028" spans="1:9" x14ac:dyDescent="0.3">
      <c r="A35028" s="1" t="s">
        <v>68338</v>
      </c>
      <c r="B35028">
        <v>453521613227715</v>
      </c>
      <c r="C35028">
        <v>473074037643228</v>
      </c>
      <c r="D35028">
        <v>364973752994955</v>
      </c>
      <c r="E35028">
        <v>129618646207079</v>
      </c>
      <c r="F35028">
        <v>896868150163945</v>
      </c>
      <c r="G35028" s="1" t="s">
        <v>10</v>
      </c>
      <c r="H35028" s="1" t="s">
        <v>10</v>
      </c>
      <c r="I35028" s="1" t="s">
        <v>10</v>
      </c>
    </row>
    <row r="35029" spans="1:9" x14ac:dyDescent="0.3">
      <c r="A35029" s="1" t="s">
        <v>73562</v>
      </c>
      <c r="B35029">
        <v>833020687906153</v>
      </c>
      <c r="C35029">
        <v>473074037643228</v>
      </c>
      <c r="D35029">
        <v>364973752994955</v>
      </c>
      <c r="E35029">
        <v>129618646207079</v>
      </c>
      <c r="F35029">
        <v>896868150163945</v>
      </c>
      <c r="G35029" s="1" t="s">
        <v>10</v>
      </c>
      <c r="H35029" s="1" t="s">
        <v>10</v>
      </c>
      <c r="I35029" s="1" t="s">
        <v>10</v>
      </c>
    </row>
    <row r="35030" spans="1:9" x14ac:dyDescent="0.3">
      <c r="A35030" s="1" t="s">
        <v>68339</v>
      </c>
      <c r="B35030">
        <v>626799437099123</v>
      </c>
      <c r="C35030">
        <v>473074037643228</v>
      </c>
      <c r="D35030">
        <v>364973752994955</v>
      </c>
      <c r="E35030">
        <v>129618646207079</v>
      </c>
      <c r="F35030">
        <v>896868150163945</v>
      </c>
      <c r="G35030" s="1" t="s">
        <v>10</v>
      </c>
      <c r="H35030" s="1" t="s">
        <v>68340</v>
      </c>
      <c r="I35030" s="1" t="s">
        <v>68341</v>
      </c>
    </row>
    <row r="35031" spans="1:9" x14ac:dyDescent="0.3">
      <c r="A35031" s="1" t="s">
        <v>68342</v>
      </c>
      <c r="B35031">
        <v>811550230662012</v>
      </c>
      <c r="C35031">
        <v>473074037643228</v>
      </c>
      <c r="D35031">
        <v>364973752994955</v>
      </c>
      <c r="E35031">
        <v>129618646207079</v>
      </c>
      <c r="F35031">
        <v>896868150163945</v>
      </c>
      <c r="G35031" s="1" t="s">
        <v>10</v>
      </c>
      <c r="H35031" s="1" t="s">
        <v>10</v>
      </c>
      <c r="I35031" s="1" t="s">
        <v>10</v>
      </c>
    </row>
    <row r="35032" spans="1:9" x14ac:dyDescent="0.3">
      <c r="A35032" s="1" t="s">
        <v>68343</v>
      </c>
      <c r="B35032">
        <v>689431983397581</v>
      </c>
      <c r="C35032">
        <v>473074037643228</v>
      </c>
      <c r="D35032">
        <v>364973752994955</v>
      </c>
      <c r="E35032">
        <v>129618646207079</v>
      </c>
      <c r="F35032">
        <v>896868150163945</v>
      </c>
      <c r="G35032" s="1" t="s">
        <v>10</v>
      </c>
      <c r="H35032" s="1" t="s">
        <v>10</v>
      </c>
      <c r="I35032" s="1" t="s">
        <v>10</v>
      </c>
    </row>
    <row r="35033" spans="1:9" x14ac:dyDescent="0.3">
      <c r="A35033" s="1" t="s">
        <v>68344</v>
      </c>
      <c r="B35033">
        <v>480250917142412</v>
      </c>
      <c r="C35033">
        <v>473074037643228</v>
      </c>
      <c r="D35033">
        <v>364973752994955</v>
      </c>
      <c r="E35033">
        <v>129618646207079</v>
      </c>
      <c r="F35033">
        <v>896868150163945</v>
      </c>
      <c r="G35033" s="1" t="s">
        <v>10</v>
      </c>
      <c r="H35033" s="1" t="s">
        <v>10</v>
      </c>
      <c r="I35033" s="1" t="s">
        <v>10</v>
      </c>
    </row>
    <row r="35034" spans="1:9" x14ac:dyDescent="0.3">
      <c r="A35034" s="1" t="s">
        <v>68346</v>
      </c>
      <c r="B35034">
        <v>466886265185064</v>
      </c>
      <c r="C35034">
        <v>473074037643228</v>
      </c>
      <c r="D35034">
        <v>364973752994955</v>
      </c>
      <c r="E35034">
        <v>129618646207079</v>
      </c>
      <c r="F35034">
        <v>896868150163945</v>
      </c>
      <c r="G35034" s="1" t="s">
        <v>10</v>
      </c>
      <c r="H35034" s="1" t="s">
        <v>10</v>
      </c>
      <c r="I35034" s="1" t="s">
        <v>10</v>
      </c>
    </row>
    <row r="35035" spans="1:9" x14ac:dyDescent="0.3">
      <c r="A35035" s="1" t="s">
        <v>68349</v>
      </c>
      <c r="B35035">
        <v>719088131718526</v>
      </c>
      <c r="C35035">
        <v>473074037643228</v>
      </c>
      <c r="D35035">
        <v>364973752994955</v>
      </c>
      <c r="E35035">
        <v>129618646207079</v>
      </c>
      <c r="F35035">
        <v>896868150163945</v>
      </c>
      <c r="G35035" s="1" t="s">
        <v>10</v>
      </c>
      <c r="H35035" s="1" t="s">
        <v>10</v>
      </c>
      <c r="I35035" s="1" t="s">
        <v>10</v>
      </c>
    </row>
    <row r="35036" spans="1:9" x14ac:dyDescent="0.3">
      <c r="A35036" s="1" t="s">
        <v>68350</v>
      </c>
      <c r="B35036">
        <v>480250917142412</v>
      </c>
      <c r="C35036">
        <v>473074037643228</v>
      </c>
      <c r="D35036">
        <v>364973752994955</v>
      </c>
      <c r="E35036">
        <v>129618646207079</v>
      </c>
      <c r="F35036">
        <v>896868150163945</v>
      </c>
      <c r="G35036" s="1" t="s">
        <v>10</v>
      </c>
      <c r="H35036" s="1" t="s">
        <v>10</v>
      </c>
      <c r="I35036" s="1" t="s">
        <v>10</v>
      </c>
    </row>
    <row r="35037" spans="1:9" x14ac:dyDescent="0.3">
      <c r="A35037" s="1" t="s">
        <v>68351</v>
      </c>
      <c r="B35037">
        <v>612460071152906</v>
      </c>
      <c r="C35037">
        <v>473074037643228</v>
      </c>
      <c r="D35037">
        <v>364973752994955</v>
      </c>
      <c r="E35037">
        <v>129618646207079</v>
      </c>
      <c r="F35037">
        <v>896868150163945</v>
      </c>
      <c r="G35037" s="1" t="s">
        <v>10</v>
      </c>
      <c r="H35037" s="1" t="s">
        <v>10</v>
      </c>
      <c r="I35037" s="1" t="s">
        <v>10</v>
      </c>
    </row>
    <row r="35038" spans="1:9" x14ac:dyDescent="0.3">
      <c r="A35038" s="1" t="s">
        <v>72326</v>
      </c>
      <c r="B35038">
        <v>138097797624757</v>
      </c>
      <c r="C35038">
        <v>473074037643228</v>
      </c>
      <c r="D35038">
        <v>364973752994955</v>
      </c>
      <c r="E35038">
        <v>129618646207079</v>
      </c>
      <c r="F35038">
        <v>896868150163945</v>
      </c>
      <c r="G35038" s="1" t="s">
        <v>10</v>
      </c>
      <c r="H35038" s="1" t="s">
        <v>10</v>
      </c>
      <c r="I35038" s="1" t="s">
        <v>10</v>
      </c>
    </row>
    <row r="35039" spans="1:9" x14ac:dyDescent="0.3">
      <c r="A35039" s="1" t="s">
        <v>68354</v>
      </c>
      <c r="B35039">
        <v>708703718467931</v>
      </c>
      <c r="C35039">
        <v>473074037643228</v>
      </c>
      <c r="D35039">
        <v>364973752994955</v>
      </c>
      <c r="E35039">
        <v>129618646207079</v>
      </c>
      <c r="F35039">
        <v>896868150163945</v>
      </c>
      <c r="G35039" s="1" t="s">
        <v>10</v>
      </c>
      <c r="H35039" s="1" t="s">
        <v>68355</v>
      </c>
      <c r="I35039" s="1" t="s">
        <v>68356</v>
      </c>
    </row>
    <row r="35040" spans="1:9" x14ac:dyDescent="0.3">
      <c r="A35040" s="1" t="s">
        <v>73565</v>
      </c>
      <c r="B35040">
        <v>989119944126785</v>
      </c>
      <c r="C35040">
        <v>473074037643228</v>
      </c>
      <c r="D35040">
        <v>364973752994955</v>
      </c>
      <c r="E35040">
        <v>129618646207079</v>
      </c>
      <c r="F35040">
        <v>896868150163945</v>
      </c>
      <c r="G35040" s="1" t="s">
        <v>10</v>
      </c>
      <c r="H35040" s="1" t="s">
        <v>10</v>
      </c>
      <c r="I35040" s="1" t="s">
        <v>10</v>
      </c>
    </row>
    <row r="35041" spans="1:9" x14ac:dyDescent="0.3">
      <c r="A35041" s="1" t="s">
        <v>68360</v>
      </c>
      <c r="B35041">
        <v>453521613227715</v>
      </c>
      <c r="C35041">
        <v>473074037643228</v>
      </c>
      <c r="D35041">
        <v>364973752994955</v>
      </c>
      <c r="E35041">
        <v>129618646207079</v>
      </c>
      <c r="F35041">
        <v>896868150163945</v>
      </c>
      <c r="G35041" s="1" t="s">
        <v>10</v>
      </c>
      <c r="H35041" s="1" t="s">
        <v>10</v>
      </c>
      <c r="I35041" s="1" t="s">
        <v>10</v>
      </c>
    </row>
    <row r="35042" spans="1:9" x14ac:dyDescent="0.3">
      <c r="A35042" s="1" t="s">
        <v>68362</v>
      </c>
      <c r="B35042">
        <v>689431983397581</v>
      </c>
      <c r="C35042">
        <v>473074037643228</v>
      </c>
      <c r="D35042">
        <v>364973752994955</v>
      </c>
      <c r="E35042">
        <v>129618646207079</v>
      </c>
      <c r="F35042">
        <v>896868150163945</v>
      </c>
      <c r="G35042" s="1" t="s">
        <v>10</v>
      </c>
      <c r="H35042" s="1" t="s">
        <v>68363</v>
      </c>
      <c r="I35042" s="1" t="s">
        <v>68364</v>
      </c>
    </row>
    <row r="35043" spans="1:9" x14ac:dyDescent="0.3">
      <c r="A35043" s="1" t="s">
        <v>68365</v>
      </c>
      <c r="B35043">
        <v>719088131718526</v>
      </c>
      <c r="C35043">
        <v>473074037643228</v>
      </c>
      <c r="D35043">
        <v>364973752994955</v>
      </c>
      <c r="E35043">
        <v>129618646207079</v>
      </c>
      <c r="F35043">
        <v>896868150163945</v>
      </c>
      <c r="G35043" s="1" t="s">
        <v>10</v>
      </c>
      <c r="H35043" s="1" t="s">
        <v>10</v>
      </c>
      <c r="I35043" s="1" t="s">
        <v>10</v>
      </c>
    </row>
    <row r="35044" spans="1:9" x14ac:dyDescent="0.3">
      <c r="A35044" s="1" t="s">
        <v>63585</v>
      </c>
      <c r="B35044">
        <v>137096134570703</v>
      </c>
      <c r="C35044">
        <v>473074037643228</v>
      </c>
      <c r="D35044">
        <v>364973752994955</v>
      </c>
      <c r="E35044">
        <v>129618646207079</v>
      </c>
      <c r="F35044">
        <v>896868150163945</v>
      </c>
      <c r="G35044" s="1" t="s">
        <v>10</v>
      </c>
      <c r="H35044" s="1" t="s">
        <v>10</v>
      </c>
      <c r="I35044" s="1" t="s">
        <v>10</v>
      </c>
    </row>
    <row r="35045" spans="1:9" x14ac:dyDescent="0.3">
      <c r="A35045" s="1" t="s">
        <v>72374</v>
      </c>
      <c r="B35045">
        <v>132861716425573</v>
      </c>
      <c r="C35045">
        <v>473074037643228</v>
      </c>
      <c r="D35045">
        <v>364973752994955</v>
      </c>
      <c r="E35045">
        <v>129618646207079</v>
      </c>
      <c r="F35045">
        <v>896868150163945</v>
      </c>
      <c r="G35045" s="1" t="s">
        <v>10</v>
      </c>
      <c r="H35045" s="1" t="s">
        <v>10</v>
      </c>
      <c r="I35045" s="1" t="s">
        <v>10</v>
      </c>
    </row>
    <row r="35046" spans="1:9" x14ac:dyDescent="0.3">
      <c r="A35046" s="1" t="s">
        <v>68366</v>
      </c>
      <c r="B35046">
        <v>673030486570866</v>
      </c>
      <c r="C35046">
        <v>473074037643228</v>
      </c>
      <c r="D35046">
        <v>364973752994955</v>
      </c>
      <c r="E35046">
        <v>129618646207079</v>
      </c>
      <c r="F35046">
        <v>896868150163945</v>
      </c>
      <c r="G35046" s="1" t="s">
        <v>10</v>
      </c>
      <c r="H35046" s="1" t="s">
        <v>10</v>
      </c>
      <c r="I35046" s="1" t="s">
        <v>10</v>
      </c>
    </row>
    <row r="35047" spans="1:9" x14ac:dyDescent="0.3">
      <c r="A35047" s="1" t="s">
        <v>68367</v>
      </c>
      <c r="B35047">
        <v>719088131718526</v>
      </c>
      <c r="C35047">
        <v>473074037643228</v>
      </c>
      <c r="D35047">
        <v>364973752994955</v>
      </c>
      <c r="E35047">
        <v>129618646207079</v>
      </c>
      <c r="F35047">
        <v>896868150163945</v>
      </c>
      <c r="G35047" s="1" t="s">
        <v>10</v>
      </c>
      <c r="H35047" s="1" t="s">
        <v>10</v>
      </c>
      <c r="I35047" s="1" t="s">
        <v>10</v>
      </c>
    </row>
    <row r="35048" spans="1:9" x14ac:dyDescent="0.3">
      <c r="A35048" s="1" t="s">
        <v>63586</v>
      </c>
      <c r="B35048">
        <v>114591831077659</v>
      </c>
      <c r="C35048">
        <v>473074037643228</v>
      </c>
      <c r="D35048">
        <v>364973752994955</v>
      </c>
      <c r="E35048">
        <v>129618646207079</v>
      </c>
      <c r="F35048">
        <v>896868150163945</v>
      </c>
      <c r="G35048" s="1" t="s">
        <v>10</v>
      </c>
      <c r="H35048" s="1" t="s">
        <v>63587</v>
      </c>
      <c r="I35048" s="1" t="s">
        <v>63588</v>
      </c>
    </row>
    <row r="35049" spans="1:9" x14ac:dyDescent="0.3">
      <c r="A35049" s="1" t="s">
        <v>68369</v>
      </c>
      <c r="B35049">
        <v>719088131718526</v>
      </c>
      <c r="C35049">
        <v>473074037643228</v>
      </c>
      <c r="D35049">
        <v>364973752994955</v>
      </c>
      <c r="E35049">
        <v>129618646207079</v>
      </c>
      <c r="F35049">
        <v>896868150163945</v>
      </c>
      <c r="G35049" s="1" t="s">
        <v>10</v>
      </c>
      <c r="H35049" s="1" t="s">
        <v>10</v>
      </c>
      <c r="I35049" s="1" t="s">
        <v>10</v>
      </c>
    </row>
    <row r="35050" spans="1:9" x14ac:dyDescent="0.3">
      <c r="A35050" s="1" t="s">
        <v>72329</v>
      </c>
      <c r="B35050">
        <v>107962683860082</v>
      </c>
      <c r="C35050">
        <v>473074037643228</v>
      </c>
      <c r="D35050">
        <v>364973752994955</v>
      </c>
      <c r="E35050">
        <v>129618646207079</v>
      </c>
      <c r="F35050">
        <v>896868150163945</v>
      </c>
      <c r="G35050" s="1" t="s">
        <v>10</v>
      </c>
      <c r="H35050" s="1" t="s">
        <v>10</v>
      </c>
      <c r="I35050" s="1" t="s">
        <v>10</v>
      </c>
    </row>
    <row r="35051" spans="1:9" x14ac:dyDescent="0.3">
      <c r="A35051" s="1" t="s">
        <v>68371</v>
      </c>
      <c r="B35051">
        <v>584841450269997</v>
      </c>
      <c r="C35051">
        <v>473074037643228</v>
      </c>
      <c r="D35051">
        <v>364973752994955</v>
      </c>
      <c r="E35051">
        <v>129618646207079</v>
      </c>
      <c r="F35051">
        <v>896868150163945</v>
      </c>
      <c r="G35051" s="1" t="s">
        <v>10</v>
      </c>
      <c r="H35051" s="1" t="s">
        <v>10</v>
      </c>
      <c r="I35051" s="1" t="s">
        <v>10</v>
      </c>
    </row>
    <row r="35052" spans="1:9" x14ac:dyDescent="0.3">
      <c r="A35052" s="1" t="s">
        <v>63589</v>
      </c>
      <c r="B35052">
        <v>101345427586631</v>
      </c>
      <c r="C35052">
        <v>473074037643228</v>
      </c>
      <c r="D35052">
        <v>364973752994955</v>
      </c>
      <c r="E35052">
        <v>129618646207079</v>
      </c>
      <c r="F35052">
        <v>896868150163945</v>
      </c>
      <c r="G35052" s="1" t="s">
        <v>10</v>
      </c>
      <c r="H35052" s="1" t="s">
        <v>10</v>
      </c>
      <c r="I35052" s="1" t="s">
        <v>10</v>
      </c>
    </row>
    <row r="35053" spans="1:9" x14ac:dyDescent="0.3">
      <c r="A35053" s="1" t="s">
        <v>68372</v>
      </c>
      <c r="B35053">
        <v>689431983397581</v>
      </c>
      <c r="C35053">
        <v>473074037643228</v>
      </c>
      <c r="D35053">
        <v>364973752994955</v>
      </c>
      <c r="E35053">
        <v>129618646207079</v>
      </c>
      <c r="F35053">
        <v>896868150163945</v>
      </c>
      <c r="G35053" s="1" t="s">
        <v>10</v>
      </c>
      <c r="H35053" s="1" t="s">
        <v>10</v>
      </c>
      <c r="I35053" s="1" t="s">
        <v>10</v>
      </c>
    </row>
    <row r="35054" spans="1:9" x14ac:dyDescent="0.3">
      <c r="A35054" s="1" t="s">
        <v>68373</v>
      </c>
      <c r="B35054">
        <v>811550230662012</v>
      </c>
      <c r="C35054">
        <v>473074037643228</v>
      </c>
      <c r="D35054">
        <v>364973752994955</v>
      </c>
      <c r="E35054">
        <v>129618646207079</v>
      </c>
      <c r="F35054">
        <v>896868150163945</v>
      </c>
      <c r="G35054" s="1" t="s">
        <v>10</v>
      </c>
      <c r="H35054" s="1" t="s">
        <v>10</v>
      </c>
      <c r="I35054" s="1" t="s">
        <v>10</v>
      </c>
    </row>
    <row r="35055" spans="1:9" x14ac:dyDescent="0.3">
      <c r="A35055" s="1" t="s">
        <v>72375</v>
      </c>
      <c r="B35055">
        <v>126755804062351</v>
      </c>
      <c r="C35055">
        <v>473074037643228</v>
      </c>
      <c r="D35055">
        <v>364973752994955</v>
      </c>
      <c r="E35055">
        <v>129618646207079</v>
      </c>
      <c r="F35055">
        <v>896868150163945</v>
      </c>
      <c r="G35055" s="1" t="s">
        <v>10</v>
      </c>
      <c r="H35055" s="1" t="s">
        <v>10</v>
      </c>
      <c r="I35055" s="1" t="s">
        <v>10</v>
      </c>
    </row>
    <row r="35056" spans="1:9" x14ac:dyDescent="0.3">
      <c r="A35056" s="1" t="s">
        <v>68374</v>
      </c>
      <c r="B35056">
        <v>612460071152906</v>
      </c>
      <c r="C35056">
        <v>473074037643228</v>
      </c>
      <c r="D35056">
        <v>364973752994955</v>
      </c>
      <c r="E35056">
        <v>129618646207079</v>
      </c>
      <c r="F35056">
        <v>896868150163945</v>
      </c>
      <c r="G35056" s="1" t="s">
        <v>10</v>
      </c>
      <c r="H35056" s="1" t="s">
        <v>68375</v>
      </c>
      <c r="I35056" s="1" t="s">
        <v>68376</v>
      </c>
    </row>
    <row r="35057" spans="1:9" x14ac:dyDescent="0.3">
      <c r="A35057" s="1" t="s">
        <v>68563</v>
      </c>
      <c r="B35057">
        <v>52207681365848</v>
      </c>
      <c r="C35057">
        <v>473074037643228</v>
      </c>
      <c r="D35057">
        <v>364973752994955</v>
      </c>
      <c r="E35057">
        <v>129618646207079</v>
      </c>
      <c r="F35057">
        <v>896868150163945</v>
      </c>
      <c r="G35057" s="1" t="s">
        <v>10</v>
      </c>
      <c r="H35057" s="1" t="s">
        <v>10</v>
      </c>
      <c r="I35057" s="1" t="s">
        <v>10</v>
      </c>
    </row>
    <row r="35058" spans="1:9" x14ac:dyDescent="0.3">
      <c r="A35058" s="1" t="s">
        <v>68377</v>
      </c>
      <c r="B35058">
        <v>573485406816313</v>
      </c>
      <c r="C35058">
        <v>473074037643228</v>
      </c>
      <c r="D35058">
        <v>364973752994955</v>
      </c>
      <c r="E35058">
        <v>129618646207079</v>
      </c>
      <c r="F35058">
        <v>896868150163945</v>
      </c>
      <c r="G35058" s="1" t="s">
        <v>10</v>
      </c>
      <c r="H35058" s="1" t="s">
        <v>10</v>
      </c>
      <c r="I35058" s="1" t="s">
        <v>10</v>
      </c>
    </row>
    <row r="35059" spans="1:9" x14ac:dyDescent="0.3">
      <c r="A35059" s="1" t="s">
        <v>68378</v>
      </c>
      <c r="B35059">
        <v>689431983397581</v>
      </c>
      <c r="C35059">
        <v>473074037643228</v>
      </c>
      <c r="D35059">
        <v>364973752994955</v>
      </c>
      <c r="E35059">
        <v>129618646207079</v>
      </c>
      <c r="F35059">
        <v>896868150163945</v>
      </c>
      <c r="G35059" s="1" t="s">
        <v>10</v>
      </c>
      <c r="H35059" s="1" t="s">
        <v>10</v>
      </c>
      <c r="I35059" s="1" t="s">
        <v>10</v>
      </c>
    </row>
    <row r="35060" spans="1:9" x14ac:dyDescent="0.3">
      <c r="A35060" s="1" t="s">
        <v>68379</v>
      </c>
      <c r="B35060">
        <v>811550230662012</v>
      </c>
      <c r="C35060">
        <v>473074037643228</v>
      </c>
      <c r="D35060">
        <v>364973752994955</v>
      </c>
      <c r="E35060">
        <v>129618646207079</v>
      </c>
      <c r="F35060">
        <v>896868150163945</v>
      </c>
      <c r="G35060" s="1" t="s">
        <v>10</v>
      </c>
      <c r="H35060" s="1" t="s">
        <v>10</v>
      </c>
      <c r="I35060" s="1" t="s">
        <v>10</v>
      </c>
    </row>
    <row r="35061" spans="1:9" x14ac:dyDescent="0.3">
      <c r="A35061" s="1" t="s">
        <v>68380</v>
      </c>
      <c r="B35061">
        <v>645900573902212</v>
      </c>
      <c r="C35061">
        <v>473074037643228</v>
      </c>
      <c r="D35061">
        <v>364973752994955</v>
      </c>
      <c r="E35061">
        <v>129618646207079</v>
      </c>
      <c r="F35061">
        <v>896868150163945</v>
      </c>
      <c r="G35061" s="1" t="s">
        <v>10</v>
      </c>
      <c r="H35061" s="1" t="s">
        <v>10</v>
      </c>
      <c r="I35061" s="1" t="s">
        <v>10</v>
      </c>
    </row>
    <row r="35062" spans="1:9" x14ac:dyDescent="0.3">
      <c r="A35062" s="1" t="s">
        <v>68381</v>
      </c>
      <c r="B35062">
        <v>466886265185064</v>
      </c>
      <c r="C35062">
        <v>473074037643228</v>
      </c>
      <c r="D35062">
        <v>364973752994955</v>
      </c>
      <c r="E35062">
        <v>129618646207079</v>
      </c>
      <c r="F35062">
        <v>896868150163945</v>
      </c>
      <c r="G35062" s="1" t="s">
        <v>10</v>
      </c>
      <c r="H35062" s="1" t="s">
        <v>68382</v>
      </c>
      <c r="I35062" s="1" t="s">
        <v>68383</v>
      </c>
    </row>
    <row r="35063" spans="1:9" x14ac:dyDescent="0.3">
      <c r="A35063" s="1" t="s">
        <v>68384</v>
      </c>
      <c r="B35063">
        <v>599669524430469</v>
      </c>
      <c r="C35063">
        <v>473074037643228</v>
      </c>
      <c r="D35063">
        <v>364973752994955</v>
      </c>
      <c r="E35063">
        <v>129618646207079</v>
      </c>
      <c r="F35063">
        <v>896868150163945</v>
      </c>
      <c r="G35063" s="1" t="s">
        <v>10</v>
      </c>
      <c r="H35063" s="1" t="s">
        <v>10</v>
      </c>
      <c r="I35063" s="1" t="s">
        <v>10</v>
      </c>
    </row>
    <row r="35064" spans="1:9" x14ac:dyDescent="0.3">
      <c r="A35064" s="1" t="s">
        <v>68385</v>
      </c>
      <c r="B35064">
        <v>719088131718526</v>
      </c>
      <c r="C35064">
        <v>473074037643228</v>
      </c>
      <c r="D35064">
        <v>364973752994955</v>
      </c>
      <c r="E35064">
        <v>129618646207079</v>
      </c>
      <c r="F35064">
        <v>896868150163945</v>
      </c>
      <c r="G35064" s="1" t="s">
        <v>10</v>
      </c>
      <c r="H35064" s="1" t="s">
        <v>10</v>
      </c>
      <c r="I35064" s="1" t="s">
        <v>10</v>
      </c>
    </row>
    <row r="35065" spans="1:9" x14ac:dyDescent="0.3">
      <c r="A35065" s="1" t="s">
        <v>68386</v>
      </c>
      <c r="B35065">
        <v>719088131718526</v>
      </c>
      <c r="C35065">
        <v>473074037643228</v>
      </c>
      <c r="D35065">
        <v>364973752994955</v>
      </c>
      <c r="E35065">
        <v>129618646207079</v>
      </c>
      <c r="F35065">
        <v>896868150163945</v>
      </c>
      <c r="G35065" s="1" t="s">
        <v>10</v>
      </c>
      <c r="H35065" s="1" t="s">
        <v>68387</v>
      </c>
      <c r="I35065" s="1" t="s">
        <v>68388</v>
      </c>
    </row>
    <row r="35066" spans="1:9" x14ac:dyDescent="0.3">
      <c r="A35066" s="1" t="s">
        <v>68394</v>
      </c>
      <c r="B35066">
        <v>626799437099123</v>
      </c>
      <c r="C35066">
        <v>473074037643228</v>
      </c>
      <c r="D35066">
        <v>364973752994955</v>
      </c>
      <c r="E35066">
        <v>129618646207079</v>
      </c>
      <c r="F35066">
        <v>896868150163945</v>
      </c>
      <c r="G35066" s="1" t="s">
        <v>10</v>
      </c>
      <c r="H35066" s="1" t="s">
        <v>10</v>
      </c>
      <c r="I35066" s="1" t="s">
        <v>10</v>
      </c>
    </row>
    <row r="35067" spans="1:9" x14ac:dyDescent="0.3">
      <c r="A35067" s="1" t="s">
        <v>68395</v>
      </c>
      <c r="B35067">
        <v>811550230662012</v>
      </c>
      <c r="C35067">
        <v>473074037643228</v>
      </c>
      <c r="D35067">
        <v>364973752994955</v>
      </c>
      <c r="E35067">
        <v>129618646207079</v>
      </c>
      <c r="F35067">
        <v>896868150163945</v>
      </c>
      <c r="G35067" s="1" t="s">
        <v>10</v>
      </c>
      <c r="H35067" s="1" t="s">
        <v>10</v>
      </c>
      <c r="I35067" s="1" t="s">
        <v>10</v>
      </c>
    </row>
    <row r="35068" spans="1:9" x14ac:dyDescent="0.3">
      <c r="A35068" s="1" t="s">
        <v>68396</v>
      </c>
      <c r="B35068">
        <v>760126974564972</v>
      </c>
      <c r="C35068">
        <v>473074037643228</v>
      </c>
      <c r="D35068">
        <v>364973752994955</v>
      </c>
      <c r="E35068">
        <v>129618646207079</v>
      </c>
      <c r="F35068">
        <v>896868150163945</v>
      </c>
      <c r="G35068" s="1" t="s">
        <v>10</v>
      </c>
      <c r="H35068" s="1" t="s">
        <v>10</v>
      </c>
      <c r="I35068" s="1" t="s">
        <v>10</v>
      </c>
    </row>
    <row r="35069" spans="1:9" x14ac:dyDescent="0.3">
      <c r="A35069" s="1" t="s">
        <v>68397</v>
      </c>
      <c r="B35069">
        <v>53299084219031</v>
      </c>
      <c r="C35069">
        <v>473074037643228</v>
      </c>
      <c r="D35069">
        <v>364973752994955</v>
      </c>
      <c r="E35069">
        <v>129618646207079</v>
      </c>
      <c r="F35069">
        <v>896868150163945</v>
      </c>
      <c r="G35069" s="1" t="s">
        <v>10</v>
      </c>
      <c r="H35069" s="1" t="s">
        <v>68398</v>
      </c>
      <c r="I35069" s="1" t="s">
        <v>68399</v>
      </c>
    </row>
    <row r="35070" spans="1:9" x14ac:dyDescent="0.3">
      <c r="A35070" s="1" t="s">
        <v>72333</v>
      </c>
      <c r="B35070">
        <v>11717969099924</v>
      </c>
      <c r="C35070">
        <v>473074037643228</v>
      </c>
      <c r="D35070">
        <v>364973752994955</v>
      </c>
      <c r="E35070">
        <v>129618646207079</v>
      </c>
      <c r="F35070">
        <v>896868150163945</v>
      </c>
      <c r="G35070" s="1" t="s">
        <v>10</v>
      </c>
      <c r="H35070" s="1" t="s">
        <v>10</v>
      </c>
      <c r="I35070" s="1" t="s">
        <v>10</v>
      </c>
    </row>
    <row r="35071" spans="1:9" x14ac:dyDescent="0.3">
      <c r="A35071" s="1" t="s">
        <v>72334</v>
      </c>
      <c r="B35071">
        <v>126515002289412</v>
      </c>
      <c r="C35071">
        <v>473074037643228</v>
      </c>
      <c r="D35071">
        <v>364973752994955</v>
      </c>
      <c r="E35071">
        <v>129618646207079</v>
      </c>
      <c r="F35071">
        <v>896868150163945</v>
      </c>
      <c r="G35071" s="1" t="s">
        <v>10</v>
      </c>
      <c r="H35071" s="1" t="s">
        <v>10</v>
      </c>
      <c r="I35071" s="1" t="s">
        <v>10</v>
      </c>
    </row>
    <row r="35072" spans="1:9" x14ac:dyDescent="0.3">
      <c r="A35072" s="1" t="s">
        <v>68400</v>
      </c>
      <c r="B35072">
        <v>708703718467931</v>
      </c>
      <c r="C35072">
        <v>473074037643228</v>
      </c>
      <c r="D35072">
        <v>364973752994955</v>
      </c>
      <c r="E35072">
        <v>129618646207079</v>
      </c>
      <c r="F35072">
        <v>896868150163945</v>
      </c>
      <c r="G35072" s="1" t="s">
        <v>10</v>
      </c>
      <c r="H35072" s="1" t="s">
        <v>10</v>
      </c>
      <c r="I35072" s="1" t="s">
        <v>10</v>
      </c>
    </row>
    <row r="35073" spans="1:9" x14ac:dyDescent="0.3">
      <c r="A35073" s="1" t="s">
        <v>68403</v>
      </c>
      <c r="B35073">
        <v>480250917142412</v>
      </c>
      <c r="C35073">
        <v>473074037643228</v>
      </c>
      <c r="D35073">
        <v>364973752994955</v>
      </c>
      <c r="E35073">
        <v>129618646207079</v>
      </c>
      <c r="F35073">
        <v>896868150163945</v>
      </c>
      <c r="G35073" s="1" t="s">
        <v>10</v>
      </c>
      <c r="H35073" s="1" t="s">
        <v>10</v>
      </c>
      <c r="I35073" s="1" t="s">
        <v>10</v>
      </c>
    </row>
    <row r="35074" spans="1:9" x14ac:dyDescent="0.3">
      <c r="A35074" s="1" t="s">
        <v>67211</v>
      </c>
      <c r="B35074">
        <v>163432597057823</v>
      </c>
      <c r="C35074">
        <v>473074037643228</v>
      </c>
      <c r="D35074">
        <v>364973752994955</v>
      </c>
      <c r="E35074">
        <v>129618646207079</v>
      </c>
      <c r="F35074">
        <v>896868150163945</v>
      </c>
      <c r="G35074" s="1" t="s">
        <v>10</v>
      </c>
      <c r="H35074" s="1" t="s">
        <v>67212</v>
      </c>
      <c r="I35074" s="1" t="s">
        <v>67213</v>
      </c>
    </row>
    <row r="35075" spans="1:9" x14ac:dyDescent="0.3">
      <c r="A35075" s="1" t="s">
        <v>67214</v>
      </c>
      <c r="B35075">
        <v>14680428065848</v>
      </c>
      <c r="C35075">
        <v>473074037643228</v>
      </c>
      <c r="D35075">
        <v>364973752994955</v>
      </c>
      <c r="E35075">
        <v>129618646207079</v>
      </c>
      <c r="F35075">
        <v>896868150163945</v>
      </c>
      <c r="G35075" s="1" t="s">
        <v>10</v>
      </c>
      <c r="H35075" s="1" t="s">
        <v>67215</v>
      </c>
      <c r="I35075" s="1" t="s">
        <v>67216</v>
      </c>
    </row>
    <row r="35076" spans="1:9" x14ac:dyDescent="0.3">
      <c r="A35076" s="1" t="s">
        <v>68404</v>
      </c>
      <c r="B35076">
        <v>58630487247312</v>
      </c>
      <c r="C35076">
        <v>473074037643228</v>
      </c>
      <c r="D35076">
        <v>364973752994955</v>
      </c>
      <c r="E35076">
        <v>129618646207079</v>
      </c>
      <c r="F35076">
        <v>896868150163945</v>
      </c>
      <c r="G35076" s="1" t="s">
        <v>10</v>
      </c>
      <c r="H35076" s="1" t="s">
        <v>10</v>
      </c>
      <c r="I35076" s="1" t="s">
        <v>10</v>
      </c>
    </row>
    <row r="35077" spans="1:9" x14ac:dyDescent="0.3">
      <c r="A35077" s="1" t="s">
        <v>68405</v>
      </c>
      <c r="B35077">
        <v>665774101435716</v>
      </c>
      <c r="C35077">
        <v>473074037643228</v>
      </c>
      <c r="D35077">
        <v>364973752994955</v>
      </c>
      <c r="E35077">
        <v>129618646207079</v>
      </c>
      <c r="F35077">
        <v>896868150163945</v>
      </c>
      <c r="G35077" s="1" t="s">
        <v>10</v>
      </c>
      <c r="H35077" s="1" t="s">
        <v>68406</v>
      </c>
      <c r="I35077" s="1" t="s">
        <v>68407</v>
      </c>
    </row>
    <row r="35078" spans="1:9" x14ac:dyDescent="0.3">
      <c r="A35078" s="1" t="s">
        <v>68409</v>
      </c>
      <c r="B35078">
        <v>704260057558053</v>
      </c>
      <c r="C35078">
        <v>473074037643228</v>
      </c>
      <c r="D35078">
        <v>364973752994955</v>
      </c>
      <c r="E35078">
        <v>129618646207079</v>
      </c>
      <c r="F35078">
        <v>896868150163945</v>
      </c>
      <c r="G35078" s="1" t="s">
        <v>10</v>
      </c>
      <c r="H35078" s="1" t="s">
        <v>10</v>
      </c>
      <c r="I35078" s="1" t="s">
        <v>10</v>
      </c>
    </row>
    <row r="35079" spans="1:9" x14ac:dyDescent="0.3">
      <c r="A35079" s="1" t="s">
        <v>68410</v>
      </c>
      <c r="B35079">
        <v>571476798312648</v>
      </c>
      <c r="C35079">
        <v>473074037643228</v>
      </c>
      <c r="D35079">
        <v>364973752994955</v>
      </c>
      <c r="E35079">
        <v>129618646207079</v>
      </c>
      <c r="F35079">
        <v>896868150163945</v>
      </c>
      <c r="G35079" s="1" t="s">
        <v>10</v>
      </c>
      <c r="H35079" s="1" t="s">
        <v>10</v>
      </c>
      <c r="I35079" s="1" t="s">
        <v>10</v>
      </c>
    </row>
    <row r="35080" spans="1:9" x14ac:dyDescent="0.3">
      <c r="A35080" s="1" t="s">
        <v>68411</v>
      </c>
      <c r="B35080">
        <v>612460071152906</v>
      </c>
      <c r="C35080">
        <v>473074037643228</v>
      </c>
      <c r="D35080">
        <v>364973752994955</v>
      </c>
      <c r="E35080">
        <v>129618646207079</v>
      </c>
      <c r="F35080">
        <v>896868150163945</v>
      </c>
      <c r="G35080" s="1" t="s">
        <v>10</v>
      </c>
      <c r="H35080" s="1" t="s">
        <v>10</v>
      </c>
      <c r="I35080" s="1" t="s">
        <v>10</v>
      </c>
    </row>
    <row r="35081" spans="1:9" x14ac:dyDescent="0.3">
      <c r="A35081" s="1" t="s">
        <v>68412</v>
      </c>
      <c r="B35081">
        <v>612460071152906</v>
      </c>
      <c r="C35081">
        <v>473074037643228</v>
      </c>
      <c r="D35081">
        <v>364973752994955</v>
      </c>
      <c r="E35081">
        <v>129618646207079</v>
      </c>
      <c r="F35081">
        <v>896868150163945</v>
      </c>
      <c r="G35081" s="1" t="s">
        <v>10</v>
      </c>
      <c r="H35081" s="1" t="s">
        <v>10</v>
      </c>
      <c r="I35081" s="1" t="s">
        <v>10</v>
      </c>
    </row>
    <row r="35082" spans="1:9" x14ac:dyDescent="0.3">
      <c r="A35082" s="1" t="s">
        <v>68413</v>
      </c>
      <c r="B35082">
        <v>53299084219031</v>
      </c>
      <c r="C35082">
        <v>473074037643228</v>
      </c>
      <c r="D35082">
        <v>364973752994955</v>
      </c>
      <c r="E35082">
        <v>129618646207079</v>
      </c>
      <c r="F35082">
        <v>896868150163945</v>
      </c>
      <c r="G35082" s="1" t="s">
        <v>10</v>
      </c>
      <c r="H35082" s="1" t="s">
        <v>10</v>
      </c>
      <c r="I35082" s="1" t="s">
        <v>10</v>
      </c>
    </row>
    <row r="35083" spans="1:9" x14ac:dyDescent="0.3">
      <c r="A35083" s="1" t="s">
        <v>63590</v>
      </c>
      <c r="B35083">
        <v>149752455515039</v>
      </c>
      <c r="C35083">
        <v>473074037643228</v>
      </c>
      <c r="D35083">
        <v>364973752994955</v>
      </c>
      <c r="E35083">
        <v>129618646207079</v>
      </c>
      <c r="F35083">
        <v>896868150163945</v>
      </c>
      <c r="G35083" s="1" t="s">
        <v>10</v>
      </c>
      <c r="H35083" s="1" t="s">
        <v>10</v>
      </c>
      <c r="I35083" s="1" t="s">
        <v>10</v>
      </c>
    </row>
    <row r="35084" spans="1:9" x14ac:dyDescent="0.3">
      <c r="A35084" s="1" t="s">
        <v>68414</v>
      </c>
      <c r="B35084">
        <v>453521613227715</v>
      </c>
      <c r="C35084">
        <v>473074037643228</v>
      </c>
      <c r="D35084">
        <v>364973752994955</v>
      </c>
      <c r="E35084">
        <v>129618646207079</v>
      </c>
      <c r="F35084">
        <v>896868150163945</v>
      </c>
      <c r="G35084" s="1" t="s">
        <v>10</v>
      </c>
      <c r="H35084" s="1" t="s">
        <v>10</v>
      </c>
      <c r="I35084" s="1" t="s">
        <v>10</v>
      </c>
    </row>
    <row r="35085" spans="1:9" x14ac:dyDescent="0.3">
      <c r="A35085" s="1" t="s">
        <v>68570</v>
      </c>
      <c r="B35085">
        <v>52207681365848</v>
      </c>
      <c r="C35085">
        <v>473074037643228</v>
      </c>
      <c r="D35085">
        <v>364973752994955</v>
      </c>
      <c r="E35085">
        <v>129618646207079</v>
      </c>
      <c r="F35085">
        <v>896868150163945</v>
      </c>
      <c r="G35085" s="1" t="s">
        <v>10</v>
      </c>
      <c r="H35085" s="1" t="s">
        <v>10</v>
      </c>
      <c r="I35085" s="1" t="s">
        <v>10</v>
      </c>
    </row>
    <row r="35086" spans="1:9" x14ac:dyDescent="0.3">
      <c r="A35086" s="1" t="s">
        <v>68415</v>
      </c>
      <c r="B35086">
        <v>53299084219031</v>
      </c>
      <c r="C35086">
        <v>473074037643228</v>
      </c>
      <c r="D35086">
        <v>364973752994955</v>
      </c>
      <c r="E35086">
        <v>129618646207079</v>
      </c>
      <c r="F35086">
        <v>896868150163945</v>
      </c>
      <c r="G35086" s="1" t="s">
        <v>10</v>
      </c>
      <c r="H35086" s="1" t="s">
        <v>10</v>
      </c>
      <c r="I35086" s="1" t="s">
        <v>10</v>
      </c>
    </row>
    <row r="35087" spans="1:9" x14ac:dyDescent="0.3">
      <c r="A35087" s="1" t="s">
        <v>63591</v>
      </c>
      <c r="B35087">
        <v>120253180410128</v>
      </c>
      <c r="C35087">
        <v>473074037643228</v>
      </c>
      <c r="D35087">
        <v>364973752994955</v>
      </c>
      <c r="E35087">
        <v>129618646207079</v>
      </c>
      <c r="F35087">
        <v>896868150163945</v>
      </c>
      <c r="G35087" s="1" t="s">
        <v>10</v>
      </c>
      <c r="H35087" s="1" t="s">
        <v>10</v>
      </c>
      <c r="I35087" s="1" t="s">
        <v>10</v>
      </c>
    </row>
    <row r="35088" spans="1:9" x14ac:dyDescent="0.3">
      <c r="A35088" s="1" t="s">
        <v>68416</v>
      </c>
      <c r="B35088">
        <v>708703718467931</v>
      </c>
      <c r="C35088">
        <v>473074037643228</v>
      </c>
      <c r="D35088">
        <v>364973752994955</v>
      </c>
      <c r="E35088">
        <v>129618646207079</v>
      </c>
      <c r="F35088">
        <v>896868150163945</v>
      </c>
      <c r="G35088" s="1" t="s">
        <v>10</v>
      </c>
      <c r="H35088" s="1" t="s">
        <v>10</v>
      </c>
      <c r="I35088" s="1" t="s">
        <v>10</v>
      </c>
    </row>
    <row r="35089" spans="1:9" x14ac:dyDescent="0.3">
      <c r="A35089" s="1" t="s">
        <v>68417</v>
      </c>
      <c r="B35089">
        <v>719088131718526</v>
      </c>
      <c r="C35089">
        <v>473074037643228</v>
      </c>
      <c r="D35089">
        <v>364973752994955</v>
      </c>
      <c r="E35089">
        <v>129618646207079</v>
      </c>
      <c r="F35089">
        <v>896868150163945</v>
      </c>
      <c r="G35089" s="1" t="s">
        <v>10</v>
      </c>
      <c r="H35089" s="1" t="s">
        <v>10</v>
      </c>
      <c r="I35089" s="1" t="s">
        <v>10</v>
      </c>
    </row>
    <row r="35090" spans="1:9" x14ac:dyDescent="0.3">
      <c r="A35090" s="1" t="s">
        <v>68418</v>
      </c>
      <c r="B35090">
        <v>719088131718526</v>
      </c>
      <c r="C35090">
        <v>473074037643228</v>
      </c>
      <c r="D35090">
        <v>364973752994955</v>
      </c>
      <c r="E35090">
        <v>129618646207079</v>
      </c>
      <c r="F35090">
        <v>896868150163945</v>
      </c>
      <c r="G35090" s="1" t="s">
        <v>10</v>
      </c>
      <c r="H35090" s="1" t="s">
        <v>10</v>
      </c>
      <c r="I35090" s="1" t="s">
        <v>10</v>
      </c>
    </row>
    <row r="35091" spans="1:9" x14ac:dyDescent="0.3">
      <c r="A35091" s="1" t="s">
        <v>73582</v>
      </c>
      <c r="B35091">
        <v>115809552989539</v>
      </c>
      <c r="C35091">
        <v>473074037643228</v>
      </c>
      <c r="D35091">
        <v>364973752994955</v>
      </c>
      <c r="E35091">
        <v>129618646207079</v>
      </c>
      <c r="F35091">
        <v>896868150163945</v>
      </c>
      <c r="G35091" s="1" t="s">
        <v>10</v>
      </c>
      <c r="H35091" s="1" t="s">
        <v>10</v>
      </c>
      <c r="I35091" s="1" t="s">
        <v>10</v>
      </c>
    </row>
    <row r="35092" spans="1:9" x14ac:dyDescent="0.3">
      <c r="A35092" s="1" t="s">
        <v>67205</v>
      </c>
      <c r="B35092">
        <v>176163963708701</v>
      </c>
      <c r="C35092">
        <v>473074037643228</v>
      </c>
      <c r="D35092">
        <v>364973752994955</v>
      </c>
      <c r="E35092">
        <v>129618646207079</v>
      </c>
      <c r="F35092">
        <v>896868150163945</v>
      </c>
      <c r="G35092" s="1" t="s">
        <v>10</v>
      </c>
      <c r="H35092" s="1" t="s">
        <v>10</v>
      </c>
      <c r="I35092" s="1" t="s">
        <v>10</v>
      </c>
    </row>
    <row r="35093" spans="1:9" x14ac:dyDescent="0.3">
      <c r="A35093" s="1" t="s">
        <v>60706</v>
      </c>
      <c r="B35093">
        <v>20843128316738</v>
      </c>
      <c r="C35093">
        <v>473074037643228</v>
      </c>
      <c r="D35093">
        <v>364973752994955</v>
      </c>
      <c r="E35093">
        <v>129618646207079</v>
      </c>
      <c r="F35093">
        <v>896868150163945</v>
      </c>
      <c r="G35093" s="1" t="s">
        <v>10</v>
      </c>
      <c r="H35093" s="1" t="s">
        <v>10</v>
      </c>
      <c r="I35093" s="1" t="s">
        <v>10</v>
      </c>
    </row>
    <row r="35094" spans="1:9" x14ac:dyDescent="0.3">
      <c r="A35094" s="1" t="s">
        <v>68419</v>
      </c>
      <c r="B35094">
        <v>453521613227715</v>
      </c>
      <c r="C35094">
        <v>473074037643228</v>
      </c>
      <c r="D35094">
        <v>364973752994955</v>
      </c>
      <c r="E35094">
        <v>129618646207079</v>
      </c>
      <c r="F35094">
        <v>896868150163945</v>
      </c>
      <c r="G35094" s="1" t="s">
        <v>10</v>
      </c>
      <c r="H35094" s="1" t="s">
        <v>10</v>
      </c>
      <c r="I35094" s="1" t="s">
        <v>10</v>
      </c>
    </row>
    <row r="35095" spans="1:9" x14ac:dyDescent="0.3">
      <c r="A35095" s="1" t="s">
        <v>72335</v>
      </c>
      <c r="B35095">
        <v>121183599261131</v>
      </c>
      <c r="C35095">
        <v>473074037643228</v>
      </c>
      <c r="D35095">
        <v>364973752994955</v>
      </c>
      <c r="E35095">
        <v>129618646207079</v>
      </c>
      <c r="F35095">
        <v>896868150163945</v>
      </c>
      <c r="G35095" s="1" t="s">
        <v>10</v>
      </c>
      <c r="H35095" s="1" t="s">
        <v>72336</v>
      </c>
      <c r="I35095" s="1" t="s">
        <v>72337</v>
      </c>
    </row>
    <row r="35096" spans="1:9" x14ac:dyDescent="0.3">
      <c r="A35096" s="1" t="s">
        <v>68420</v>
      </c>
      <c r="B35096">
        <v>713895925093228</v>
      </c>
      <c r="C35096">
        <v>473074037643228</v>
      </c>
      <c r="D35096">
        <v>364973752994955</v>
      </c>
      <c r="E35096">
        <v>129618646207079</v>
      </c>
      <c r="F35096">
        <v>896868150163945</v>
      </c>
      <c r="G35096" s="1" t="s">
        <v>10</v>
      </c>
      <c r="H35096" s="1" t="s">
        <v>10</v>
      </c>
      <c r="I35096" s="1" t="s">
        <v>10</v>
      </c>
    </row>
    <row r="35097" spans="1:9" x14ac:dyDescent="0.3">
      <c r="A35097" s="1" t="s">
        <v>67217</v>
      </c>
      <c r="B35097">
        <v>129464002673242</v>
      </c>
      <c r="C35097">
        <v>473074037643228</v>
      </c>
      <c r="D35097">
        <v>364973752994955</v>
      </c>
      <c r="E35097">
        <v>129618646207079</v>
      </c>
      <c r="F35097">
        <v>896868150163945</v>
      </c>
      <c r="G35097" s="1" t="s">
        <v>10</v>
      </c>
      <c r="H35097" s="1" t="s">
        <v>10</v>
      </c>
      <c r="I35097" s="1" t="s">
        <v>10</v>
      </c>
    </row>
    <row r="35098" spans="1:9" x14ac:dyDescent="0.3">
      <c r="A35098" s="1" t="s">
        <v>68422</v>
      </c>
      <c r="B35098">
        <v>612460071152906</v>
      </c>
      <c r="C35098">
        <v>473074037643228</v>
      </c>
      <c r="D35098">
        <v>364973752994955</v>
      </c>
      <c r="E35098">
        <v>129618646207079</v>
      </c>
      <c r="F35098">
        <v>896868150163945</v>
      </c>
      <c r="G35098" s="1" t="s">
        <v>10</v>
      </c>
      <c r="H35098" s="1" t="s">
        <v>10</v>
      </c>
      <c r="I35098" s="1" t="s">
        <v>10</v>
      </c>
    </row>
    <row r="35099" spans="1:9" x14ac:dyDescent="0.3">
      <c r="A35099" s="1" t="s">
        <v>72338</v>
      </c>
      <c r="B35099">
        <v>11717969099924</v>
      </c>
      <c r="C35099">
        <v>473074037643228</v>
      </c>
      <c r="D35099">
        <v>364973752994955</v>
      </c>
      <c r="E35099">
        <v>129618646207079</v>
      </c>
      <c r="F35099">
        <v>896868150163945</v>
      </c>
      <c r="G35099" s="1" t="s">
        <v>10</v>
      </c>
      <c r="H35099" s="1" t="s">
        <v>10</v>
      </c>
      <c r="I35099" s="1" t="s">
        <v>10</v>
      </c>
    </row>
    <row r="35100" spans="1:9" x14ac:dyDescent="0.3">
      <c r="A35100" s="1" t="s">
        <v>68423</v>
      </c>
      <c r="B35100">
        <v>612460071152906</v>
      </c>
      <c r="C35100">
        <v>473074037643228</v>
      </c>
      <c r="D35100">
        <v>364973752994955</v>
      </c>
      <c r="E35100">
        <v>129618646207079</v>
      </c>
      <c r="F35100">
        <v>896868150163945</v>
      </c>
      <c r="G35100" s="1" t="s">
        <v>10</v>
      </c>
      <c r="H35100" s="1" t="s">
        <v>10</v>
      </c>
      <c r="I35100" s="1" t="s">
        <v>10</v>
      </c>
    </row>
    <row r="35101" spans="1:9" x14ac:dyDescent="0.3">
      <c r="A35101" s="1" t="s">
        <v>68424</v>
      </c>
      <c r="B35101">
        <v>453521613227715</v>
      </c>
      <c r="C35101">
        <v>473074037643228</v>
      </c>
      <c r="D35101">
        <v>364973752994955</v>
      </c>
      <c r="E35101">
        <v>129618646207079</v>
      </c>
      <c r="F35101">
        <v>896868150163945</v>
      </c>
      <c r="G35101" s="1" t="s">
        <v>10</v>
      </c>
      <c r="H35101" s="1" t="s">
        <v>10</v>
      </c>
      <c r="I35101" s="1" t="s">
        <v>10</v>
      </c>
    </row>
    <row r="35102" spans="1:9" x14ac:dyDescent="0.3">
      <c r="A35102" s="1" t="s">
        <v>68425</v>
      </c>
      <c r="B35102">
        <v>719088131718526</v>
      </c>
      <c r="C35102">
        <v>473074037643228</v>
      </c>
      <c r="D35102">
        <v>364973752994955</v>
      </c>
      <c r="E35102">
        <v>129618646207079</v>
      </c>
      <c r="F35102">
        <v>896868150163945</v>
      </c>
      <c r="G35102" s="1" t="s">
        <v>10</v>
      </c>
      <c r="H35102" s="1" t="s">
        <v>10</v>
      </c>
      <c r="I35102" s="1" t="s">
        <v>10</v>
      </c>
    </row>
    <row r="35103" spans="1:9" x14ac:dyDescent="0.3">
      <c r="A35103" s="1" t="s">
        <v>68426</v>
      </c>
      <c r="B35103">
        <v>645900573902212</v>
      </c>
      <c r="C35103">
        <v>473074037643228</v>
      </c>
      <c r="D35103">
        <v>364973752994955</v>
      </c>
      <c r="E35103">
        <v>129618646207079</v>
      </c>
      <c r="F35103">
        <v>896868150163945</v>
      </c>
      <c r="G35103" s="1" t="s">
        <v>10</v>
      </c>
      <c r="H35103" s="1" t="s">
        <v>68427</v>
      </c>
      <c r="I35103" s="1" t="s">
        <v>68428</v>
      </c>
    </row>
    <row r="35104" spans="1:9" x14ac:dyDescent="0.3">
      <c r="A35104" s="1" t="s">
        <v>68429</v>
      </c>
      <c r="B35104">
        <v>689431983397581</v>
      </c>
      <c r="C35104">
        <v>473074037643228</v>
      </c>
      <c r="D35104">
        <v>364973752994955</v>
      </c>
      <c r="E35104">
        <v>129618646207079</v>
      </c>
      <c r="F35104">
        <v>896868150163945</v>
      </c>
      <c r="G35104" s="1" t="s">
        <v>10</v>
      </c>
      <c r="H35104" s="1" t="s">
        <v>10</v>
      </c>
      <c r="I35104" s="1" t="s">
        <v>10</v>
      </c>
    </row>
    <row r="35105" spans="1:9" x14ac:dyDescent="0.3">
      <c r="A35105" s="1" t="s">
        <v>68430</v>
      </c>
      <c r="B35105">
        <v>689431983397581</v>
      </c>
      <c r="C35105">
        <v>473074037643228</v>
      </c>
      <c r="D35105">
        <v>364973752994955</v>
      </c>
      <c r="E35105">
        <v>129618646207079</v>
      </c>
      <c r="F35105">
        <v>896868150163945</v>
      </c>
      <c r="G35105" s="1" t="s">
        <v>10</v>
      </c>
      <c r="H35105" s="1" t="s">
        <v>68431</v>
      </c>
      <c r="I35105" s="1" t="s">
        <v>68432</v>
      </c>
    </row>
    <row r="35106" spans="1:9" x14ac:dyDescent="0.3">
      <c r="A35106" s="1" t="s">
        <v>68433</v>
      </c>
      <c r="B35106">
        <v>507380829811066</v>
      </c>
      <c r="C35106">
        <v>473074037643228</v>
      </c>
      <c r="D35106">
        <v>364973752994955</v>
      </c>
      <c r="E35106">
        <v>129618646207079</v>
      </c>
      <c r="F35106">
        <v>896868150163945</v>
      </c>
      <c r="G35106" s="1" t="s">
        <v>10</v>
      </c>
      <c r="H35106" s="1" t="s">
        <v>10</v>
      </c>
      <c r="I35106" s="1" t="s">
        <v>10</v>
      </c>
    </row>
    <row r="35107" spans="1:9" x14ac:dyDescent="0.3">
      <c r="A35107" s="1" t="s">
        <v>68572</v>
      </c>
      <c r="B35107">
        <v>654860072903885</v>
      </c>
      <c r="C35107">
        <v>473074037643228</v>
      </c>
      <c r="D35107">
        <v>364973752994955</v>
      </c>
      <c r="E35107">
        <v>129618646207079</v>
      </c>
      <c r="F35107">
        <v>896868150163945</v>
      </c>
      <c r="G35107" s="1" t="s">
        <v>10</v>
      </c>
      <c r="H35107" s="1" t="s">
        <v>10</v>
      </c>
      <c r="I35107" s="1" t="s">
        <v>10</v>
      </c>
    </row>
    <row r="35108" spans="1:9" x14ac:dyDescent="0.3">
      <c r="A35108" s="1" t="s">
        <v>73522</v>
      </c>
      <c r="B35108">
        <v>105329272270831</v>
      </c>
      <c r="C35108">
        <v>473074037643228</v>
      </c>
      <c r="D35108">
        <v>364973752994955</v>
      </c>
      <c r="E35108">
        <v>129618646207079</v>
      </c>
      <c r="F35108">
        <v>896868150163945</v>
      </c>
      <c r="G35108" s="1" t="s">
        <v>10</v>
      </c>
      <c r="H35108" s="1" t="s">
        <v>10</v>
      </c>
      <c r="I35108" s="1" t="s">
        <v>10</v>
      </c>
    </row>
    <row r="35109" spans="1:9" x14ac:dyDescent="0.3">
      <c r="A35109" s="1" t="s">
        <v>68435</v>
      </c>
      <c r="B35109">
        <v>612460071152906</v>
      </c>
      <c r="C35109">
        <v>473074037643228</v>
      </c>
      <c r="D35109">
        <v>364973752994955</v>
      </c>
      <c r="E35109">
        <v>129618646207079</v>
      </c>
      <c r="F35109">
        <v>896868150163945</v>
      </c>
      <c r="G35109" s="1" t="s">
        <v>10</v>
      </c>
      <c r="H35109" s="1" t="s">
        <v>10</v>
      </c>
      <c r="I35109" s="1" t="s">
        <v>10</v>
      </c>
    </row>
    <row r="35110" spans="1:9" x14ac:dyDescent="0.3">
      <c r="A35110" s="1" t="s">
        <v>68436</v>
      </c>
      <c r="B35110">
        <v>507380829811066</v>
      </c>
      <c r="C35110">
        <v>473074037643228</v>
      </c>
      <c r="D35110">
        <v>364973752994955</v>
      </c>
      <c r="E35110">
        <v>129618646207079</v>
      </c>
      <c r="F35110">
        <v>896868150163945</v>
      </c>
      <c r="G35110" s="1" t="s">
        <v>10</v>
      </c>
      <c r="H35110" s="1" t="s">
        <v>10</v>
      </c>
      <c r="I35110" s="1" t="s">
        <v>10</v>
      </c>
    </row>
    <row r="35111" spans="1:9" x14ac:dyDescent="0.3">
      <c r="A35111" s="1" t="s">
        <v>68437</v>
      </c>
      <c r="B35111">
        <v>546355494147659</v>
      </c>
      <c r="C35111">
        <v>473074037643228</v>
      </c>
      <c r="D35111">
        <v>364973752994955</v>
      </c>
      <c r="E35111">
        <v>129618646207079</v>
      </c>
      <c r="F35111">
        <v>896868150163945</v>
      </c>
      <c r="G35111" s="1" t="s">
        <v>10</v>
      </c>
      <c r="H35111" s="1" t="s">
        <v>10</v>
      </c>
      <c r="I35111" s="1" t="s">
        <v>10</v>
      </c>
    </row>
    <row r="35112" spans="1:9" x14ac:dyDescent="0.3">
      <c r="A35112" s="1" t="s">
        <v>68438</v>
      </c>
      <c r="B35112">
        <v>750491107029797</v>
      </c>
      <c r="C35112">
        <v>473074037643228</v>
      </c>
      <c r="D35112">
        <v>364973752994955</v>
      </c>
      <c r="E35112">
        <v>129618646207079</v>
      </c>
      <c r="F35112">
        <v>896868150163945</v>
      </c>
      <c r="G35112" s="1" t="s">
        <v>10</v>
      </c>
      <c r="H35112" s="1" t="s">
        <v>10</v>
      </c>
      <c r="I35112" s="1" t="s">
        <v>10</v>
      </c>
    </row>
    <row r="35113" spans="1:9" x14ac:dyDescent="0.3">
      <c r="A35113" s="1" t="s">
        <v>68439</v>
      </c>
      <c r="B35113">
        <v>719088131718526</v>
      </c>
      <c r="C35113">
        <v>473074037643228</v>
      </c>
      <c r="D35113">
        <v>364973752994955</v>
      </c>
      <c r="E35113">
        <v>129618646207079</v>
      </c>
      <c r="F35113">
        <v>896868150163945</v>
      </c>
      <c r="G35113" s="1" t="s">
        <v>10</v>
      </c>
      <c r="H35113" s="1" t="s">
        <v>10</v>
      </c>
      <c r="I35113" s="1" t="s">
        <v>10</v>
      </c>
    </row>
    <row r="35114" spans="1:9" x14ac:dyDescent="0.3">
      <c r="A35114" s="1" t="s">
        <v>68574</v>
      </c>
      <c r="B35114">
        <v>654860072903885</v>
      </c>
      <c r="C35114">
        <v>473074037643228</v>
      </c>
      <c r="D35114">
        <v>364973752994955</v>
      </c>
      <c r="E35114">
        <v>129618646207079</v>
      </c>
      <c r="F35114">
        <v>896868150163945</v>
      </c>
      <c r="G35114" s="1" t="s">
        <v>10</v>
      </c>
      <c r="H35114" s="1" t="s">
        <v>10</v>
      </c>
      <c r="I35114" s="1" t="s">
        <v>10</v>
      </c>
    </row>
    <row r="35115" spans="1:9" x14ac:dyDescent="0.3">
      <c r="A35115" s="1" t="s">
        <v>68440</v>
      </c>
      <c r="B35115">
        <v>453521613227715</v>
      </c>
      <c r="C35115">
        <v>473074037643228</v>
      </c>
      <c r="D35115">
        <v>364973752994955</v>
      </c>
      <c r="E35115">
        <v>129618646207079</v>
      </c>
      <c r="F35115">
        <v>896868150163945</v>
      </c>
      <c r="G35115" s="1" t="s">
        <v>10</v>
      </c>
      <c r="H35115" s="1" t="s">
        <v>10</v>
      </c>
      <c r="I35115" s="1" t="s">
        <v>10</v>
      </c>
    </row>
    <row r="35116" spans="1:9" x14ac:dyDescent="0.3">
      <c r="A35116" s="1" t="s">
        <v>68441</v>
      </c>
      <c r="B35116">
        <v>581112665847823</v>
      </c>
      <c r="C35116">
        <v>473074037643228</v>
      </c>
      <c r="D35116">
        <v>364973752994955</v>
      </c>
      <c r="E35116">
        <v>129618646207079</v>
      </c>
      <c r="F35116">
        <v>896868150163945</v>
      </c>
      <c r="G35116" s="1" t="s">
        <v>10</v>
      </c>
      <c r="H35116" s="1" t="s">
        <v>10</v>
      </c>
      <c r="I35116" s="1" t="s">
        <v>10</v>
      </c>
    </row>
    <row r="35117" spans="1:9" x14ac:dyDescent="0.3">
      <c r="A35117" s="1" t="s">
        <v>68442</v>
      </c>
      <c r="B35117">
        <v>612460071152906</v>
      </c>
      <c r="C35117">
        <v>473074037643228</v>
      </c>
      <c r="D35117">
        <v>364973752994955</v>
      </c>
      <c r="E35117">
        <v>129618646207079</v>
      </c>
      <c r="F35117">
        <v>896868150163945</v>
      </c>
      <c r="G35117" s="1" t="s">
        <v>10</v>
      </c>
      <c r="H35117" s="1" t="s">
        <v>10</v>
      </c>
      <c r="I35117" s="1" t="s">
        <v>10</v>
      </c>
    </row>
    <row r="35118" spans="1:9" x14ac:dyDescent="0.3">
      <c r="A35118" s="1" t="s">
        <v>55947</v>
      </c>
      <c r="B35118">
        <v>233263850685494</v>
      </c>
      <c r="C35118">
        <v>473074037643228</v>
      </c>
      <c r="D35118">
        <v>364973752994955</v>
      </c>
      <c r="E35118">
        <v>129618646207079</v>
      </c>
      <c r="F35118">
        <v>896868150163945</v>
      </c>
      <c r="G35118" s="1" t="s">
        <v>10</v>
      </c>
      <c r="H35118" s="1" t="s">
        <v>10</v>
      </c>
      <c r="I35118" s="1" t="s">
        <v>10</v>
      </c>
    </row>
    <row r="35119" spans="1:9" x14ac:dyDescent="0.3">
      <c r="A35119" s="1" t="s">
        <v>68443</v>
      </c>
      <c r="B35119">
        <v>719088131718526</v>
      </c>
      <c r="C35119">
        <v>473074037643228</v>
      </c>
      <c r="D35119">
        <v>364973752994955</v>
      </c>
      <c r="E35119">
        <v>129618646207079</v>
      </c>
      <c r="F35119">
        <v>896868150163945</v>
      </c>
      <c r="G35119" s="1" t="s">
        <v>10</v>
      </c>
      <c r="H35119" s="1" t="s">
        <v>10</v>
      </c>
      <c r="I35119" s="1" t="s">
        <v>10</v>
      </c>
    </row>
    <row r="35120" spans="1:9" x14ac:dyDescent="0.3">
      <c r="A35120" s="1" t="s">
        <v>63592</v>
      </c>
      <c r="B35120">
        <v>139293402202281</v>
      </c>
      <c r="C35120">
        <v>473074037643228</v>
      </c>
      <c r="D35120">
        <v>364973752994955</v>
      </c>
      <c r="E35120">
        <v>129618646207079</v>
      </c>
      <c r="F35120">
        <v>896868150163945</v>
      </c>
      <c r="G35120" s="1" t="s">
        <v>10</v>
      </c>
      <c r="H35120" s="1" t="s">
        <v>10</v>
      </c>
      <c r="I35120" s="1" t="s">
        <v>10</v>
      </c>
    </row>
    <row r="35121" spans="1:9" x14ac:dyDescent="0.3">
      <c r="A35121" s="1" t="s">
        <v>63593</v>
      </c>
      <c r="B35121">
        <v>122570676407431</v>
      </c>
      <c r="C35121">
        <v>473074037643228</v>
      </c>
      <c r="D35121">
        <v>364973752994955</v>
      </c>
      <c r="E35121">
        <v>129618646207079</v>
      </c>
      <c r="F35121">
        <v>896868150163945</v>
      </c>
      <c r="G35121" s="1" t="s">
        <v>10</v>
      </c>
      <c r="H35121" s="1" t="s">
        <v>10</v>
      </c>
      <c r="I35121" s="1" t="s">
        <v>10</v>
      </c>
    </row>
    <row r="35122" spans="1:9" x14ac:dyDescent="0.3">
      <c r="A35122" s="1" t="s">
        <v>68444</v>
      </c>
      <c r="B35122">
        <v>660581894810418</v>
      </c>
      <c r="C35122">
        <v>473074037643228</v>
      </c>
      <c r="D35122">
        <v>364973752994955</v>
      </c>
      <c r="E35122">
        <v>129618646207079</v>
      </c>
      <c r="F35122">
        <v>896868150163945</v>
      </c>
      <c r="G35122" s="1" t="s">
        <v>10</v>
      </c>
      <c r="H35122" s="1" t="s">
        <v>10</v>
      </c>
      <c r="I35122" s="1" t="s">
        <v>10</v>
      </c>
    </row>
    <row r="35123" spans="1:9" x14ac:dyDescent="0.3">
      <c r="A35123" s="1" t="s">
        <v>68445</v>
      </c>
      <c r="B35123">
        <v>453521613227715</v>
      </c>
      <c r="C35123">
        <v>473074037643228</v>
      </c>
      <c r="D35123">
        <v>364973752994955</v>
      </c>
      <c r="E35123">
        <v>129618646207079</v>
      </c>
      <c r="F35123">
        <v>896868150163945</v>
      </c>
      <c r="G35123" s="1" t="s">
        <v>10</v>
      </c>
      <c r="H35123" s="1" t="s">
        <v>10</v>
      </c>
      <c r="I35123" s="1" t="s">
        <v>10</v>
      </c>
    </row>
    <row r="35124" spans="1:9" x14ac:dyDescent="0.3">
      <c r="A35124" s="1" t="s">
        <v>73524</v>
      </c>
      <c r="B35124">
        <v>100394801828726</v>
      </c>
      <c r="C35124">
        <v>473074037643228</v>
      </c>
      <c r="D35124">
        <v>364973752994955</v>
      </c>
      <c r="E35124">
        <v>129618646207079</v>
      </c>
      <c r="F35124">
        <v>896868150163945</v>
      </c>
      <c r="G35124" s="1" t="s">
        <v>10</v>
      </c>
      <c r="H35124" s="1" t="s">
        <v>10</v>
      </c>
      <c r="I35124" s="1" t="s">
        <v>10</v>
      </c>
    </row>
    <row r="35125" spans="1:9" x14ac:dyDescent="0.3">
      <c r="A35125" s="1" t="s">
        <v>68446</v>
      </c>
      <c r="B35125">
        <v>811550230662012</v>
      </c>
      <c r="C35125">
        <v>473074037643228</v>
      </c>
      <c r="D35125">
        <v>364973752994955</v>
      </c>
      <c r="E35125">
        <v>129618646207079</v>
      </c>
      <c r="F35125">
        <v>896868150163945</v>
      </c>
      <c r="G35125" s="1" t="s">
        <v>10</v>
      </c>
      <c r="H35125" s="1" t="s">
        <v>10</v>
      </c>
      <c r="I35125" s="1" t="s">
        <v>10</v>
      </c>
    </row>
    <row r="35126" spans="1:9" x14ac:dyDescent="0.3">
      <c r="A35126" s="1" t="s">
        <v>68447</v>
      </c>
      <c r="B35126">
        <v>584841450269997</v>
      </c>
      <c r="C35126">
        <v>473074037643228</v>
      </c>
      <c r="D35126">
        <v>364973752994955</v>
      </c>
      <c r="E35126">
        <v>129618646207079</v>
      </c>
      <c r="F35126">
        <v>896868150163945</v>
      </c>
      <c r="G35126" s="1" t="s">
        <v>10</v>
      </c>
      <c r="H35126" s="1" t="s">
        <v>10</v>
      </c>
      <c r="I35126" s="1" t="s">
        <v>10</v>
      </c>
    </row>
    <row r="35127" spans="1:9" x14ac:dyDescent="0.3">
      <c r="A35127" s="1" t="s">
        <v>68448</v>
      </c>
      <c r="B35127">
        <v>689431983397581</v>
      </c>
      <c r="C35127">
        <v>473074037643228</v>
      </c>
      <c r="D35127">
        <v>364973752994955</v>
      </c>
      <c r="E35127">
        <v>129618646207079</v>
      </c>
      <c r="F35127">
        <v>896868150163945</v>
      </c>
      <c r="G35127" s="1" t="s">
        <v>10</v>
      </c>
      <c r="H35127" s="1" t="s">
        <v>68449</v>
      </c>
      <c r="I35127" s="1" t="s">
        <v>68450</v>
      </c>
    </row>
    <row r="35128" spans="1:9" x14ac:dyDescent="0.3">
      <c r="A35128" s="1" t="s">
        <v>68451</v>
      </c>
      <c r="B35128">
        <v>480250917142412</v>
      </c>
      <c r="C35128">
        <v>473074037643228</v>
      </c>
      <c r="D35128">
        <v>364973752994955</v>
      </c>
      <c r="E35128">
        <v>129618646207079</v>
      </c>
      <c r="F35128">
        <v>896868150163945</v>
      </c>
      <c r="G35128" s="1" t="s">
        <v>10</v>
      </c>
      <c r="H35128" s="1" t="s">
        <v>68452</v>
      </c>
      <c r="I35128" s="1" t="s">
        <v>68453</v>
      </c>
    </row>
    <row r="35129" spans="1:9" x14ac:dyDescent="0.3">
      <c r="A35129" s="1" t="s">
        <v>72305</v>
      </c>
      <c r="B35129">
        <v>123422225311992</v>
      </c>
      <c r="C35129">
        <v>473074037643228</v>
      </c>
      <c r="D35129">
        <v>364973752994955</v>
      </c>
      <c r="E35129">
        <v>129618646207079</v>
      </c>
      <c r="F35129">
        <v>896868150163945</v>
      </c>
      <c r="G35129" s="1" t="s">
        <v>10</v>
      </c>
      <c r="H35129" s="1" t="s">
        <v>10</v>
      </c>
      <c r="I35129" s="1" t="s">
        <v>10</v>
      </c>
    </row>
    <row r="35130" spans="1:9" x14ac:dyDescent="0.3">
      <c r="A35130" s="1" t="s">
        <v>68454</v>
      </c>
      <c r="B35130">
        <v>453521613227715</v>
      </c>
      <c r="C35130">
        <v>473074037643228</v>
      </c>
      <c r="D35130">
        <v>364973752994955</v>
      </c>
      <c r="E35130">
        <v>129618646207079</v>
      </c>
      <c r="F35130">
        <v>896868150163945</v>
      </c>
      <c r="G35130" s="1" t="s">
        <v>10</v>
      </c>
      <c r="H35130" s="1" t="s">
        <v>68455</v>
      </c>
      <c r="I35130" s="1" t="s">
        <v>68456</v>
      </c>
    </row>
    <row r="35131" spans="1:9" x14ac:dyDescent="0.3">
      <c r="A35131" s="1" t="s">
        <v>68457</v>
      </c>
      <c r="B35131">
        <v>689431983397581</v>
      </c>
      <c r="C35131">
        <v>473074037643228</v>
      </c>
      <c r="D35131">
        <v>364973752994955</v>
      </c>
      <c r="E35131">
        <v>129618646207079</v>
      </c>
      <c r="F35131">
        <v>896868150163945</v>
      </c>
      <c r="G35131" s="1" t="s">
        <v>10</v>
      </c>
      <c r="H35131" s="1" t="s">
        <v>68458</v>
      </c>
      <c r="I35131" s="1" t="s">
        <v>68459</v>
      </c>
    </row>
    <row r="35132" spans="1:9" x14ac:dyDescent="0.3">
      <c r="A35132" s="1" t="s">
        <v>73589</v>
      </c>
      <c r="B35132">
        <v>846385339863502</v>
      </c>
      <c r="C35132">
        <v>473074037643228</v>
      </c>
      <c r="D35132">
        <v>364973752994955</v>
      </c>
      <c r="E35132">
        <v>129618646207079</v>
      </c>
      <c r="F35132">
        <v>896868150163945</v>
      </c>
      <c r="G35132" s="1" t="s">
        <v>10</v>
      </c>
      <c r="H35132" s="1" t="s">
        <v>10</v>
      </c>
      <c r="I35132" s="1" t="s">
        <v>10</v>
      </c>
    </row>
    <row r="35133" spans="1:9" x14ac:dyDescent="0.3">
      <c r="A35133" s="1" t="s">
        <v>68460</v>
      </c>
      <c r="B35133">
        <v>58630487247312</v>
      </c>
      <c r="C35133">
        <v>473074037643228</v>
      </c>
      <c r="D35133">
        <v>364973752994955</v>
      </c>
      <c r="E35133">
        <v>129618646207079</v>
      </c>
      <c r="F35133">
        <v>896868150163945</v>
      </c>
      <c r="G35133" s="1" t="s">
        <v>10</v>
      </c>
      <c r="H35133" s="1" t="s">
        <v>10</v>
      </c>
      <c r="I35133" s="1" t="s">
        <v>10</v>
      </c>
    </row>
    <row r="35134" spans="1:9" x14ac:dyDescent="0.3">
      <c r="A35134" s="1" t="s">
        <v>68461</v>
      </c>
      <c r="B35134">
        <v>573485406816313</v>
      </c>
      <c r="C35134">
        <v>473074037643228</v>
      </c>
      <c r="D35134">
        <v>364973752994955</v>
      </c>
      <c r="E35134">
        <v>129618646207079</v>
      </c>
      <c r="F35134">
        <v>896868150163945</v>
      </c>
      <c r="G35134" s="1" t="s">
        <v>10</v>
      </c>
      <c r="H35134" s="1" t="s">
        <v>10</v>
      </c>
      <c r="I35134" s="1" t="s">
        <v>10</v>
      </c>
    </row>
    <row r="35135" spans="1:9" x14ac:dyDescent="0.3">
      <c r="A35135" s="1" t="s">
        <v>68462</v>
      </c>
      <c r="B35135">
        <v>650946027275244</v>
      </c>
      <c r="C35135">
        <v>473074037643228</v>
      </c>
      <c r="D35135">
        <v>364973752994955</v>
      </c>
      <c r="E35135">
        <v>129618646207079</v>
      </c>
      <c r="F35135">
        <v>896868150163945</v>
      </c>
      <c r="G35135" s="1" t="s">
        <v>10</v>
      </c>
      <c r="H35135" s="1" t="s">
        <v>10</v>
      </c>
      <c r="I35135" s="1" t="s">
        <v>10</v>
      </c>
    </row>
    <row r="35136" spans="1:9" x14ac:dyDescent="0.3">
      <c r="A35136" s="1" t="s">
        <v>72340</v>
      </c>
      <c r="B35136">
        <v>141092615212042</v>
      </c>
      <c r="C35136">
        <v>473074037643228</v>
      </c>
      <c r="D35136">
        <v>364973752994955</v>
      </c>
      <c r="E35136">
        <v>129618646207079</v>
      </c>
      <c r="F35136">
        <v>896868150163945</v>
      </c>
      <c r="G35136" s="1" t="s">
        <v>10</v>
      </c>
      <c r="H35136" s="1" t="s">
        <v>10</v>
      </c>
      <c r="I35136" s="1" t="s">
        <v>10</v>
      </c>
    </row>
    <row r="35137" spans="1:9" x14ac:dyDescent="0.3">
      <c r="A35137" s="1" t="s">
        <v>68463</v>
      </c>
      <c r="B35137">
        <v>665774101435716</v>
      </c>
      <c r="C35137">
        <v>473074037643228</v>
      </c>
      <c r="D35137">
        <v>364973752994955</v>
      </c>
      <c r="E35137">
        <v>129618646207079</v>
      </c>
      <c r="F35137">
        <v>896868150163945</v>
      </c>
      <c r="G35137" s="1" t="s">
        <v>10</v>
      </c>
      <c r="H35137" s="1" t="s">
        <v>10</v>
      </c>
      <c r="I35137" s="1" t="s">
        <v>10</v>
      </c>
    </row>
    <row r="35138" spans="1:9" x14ac:dyDescent="0.3">
      <c r="A35138" s="1" t="s">
        <v>68464</v>
      </c>
      <c r="B35138">
        <v>765319181190269</v>
      </c>
      <c r="C35138">
        <v>473074037643228</v>
      </c>
      <c r="D35138">
        <v>364973752994955</v>
      </c>
      <c r="E35138">
        <v>129618646207079</v>
      </c>
      <c r="F35138">
        <v>896868150163945</v>
      </c>
      <c r="G35138" s="1" t="s">
        <v>10</v>
      </c>
      <c r="H35138" s="1" t="s">
        <v>10</v>
      </c>
      <c r="I35138" s="1" t="s">
        <v>10</v>
      </c>
    </row>
    <row r="35139" spans="1:9" x14ac:dyDescent="0.3">
      <c r="A35139" s="1" t="s">
        <v>68465</v>
      </c>
      <c r="B35139">
        <v>719088131718526</v>
      </c>
      <c r="C35139">
        <v>473074037643228</v>
      </c>
      <c r="D35139">
        <v>364973752994955</v>
      </c>
      <c r="E35139">
        <v>129618646207079</v>
      </c>
      <c r="F35139">
        <v>896868150163945</v>
      </c>
      <c r="G35139" s="1" t="s">
        <v>10</v>
      </c>
      <c r="H35139" s="1" t="s">
        <v>10</v>
      </c>
      <c r="I35139" s="1" t="s">
        <v>10</v>
      </c>
    </row>
    <row r="35140" spans="1:9" x14ac:dyDescent="0.3">
      <c r="A35140" s="1" t="s">
        <v>68466</v>
      </c>
      <c r="B35140">
        <v>719088131718526</v>
      </c>
      <c r="C35140">
        <v>473074037643228</v>
      </c>
      <c r="D35140">
        <v>364973752994955</v>
      </c>
      <c r="E35140">
        <v>129618646207079</v>
      </c>
      <c r="F35140">
        <v>896868150163945</v>
      </c>
      <c r="G35140" s="1" t="s">
        <v>10</v>
      </c>
      <c r="H35140" s="1" t="s">
        <v>10</v>
      </c>
      <c r="I35140" s="1" t="s">
        <v>10</v>
      </c>
    </row>
    <row r="35141" spans="1:9" x14ac:dyDescent="0.3">
      <c r="A35141" s="1" t="s">
        <v>68467</v>
      </c>
      <c r="B35141">
        <v>453521613227715</v>
      </c>
      <c r="C35141">
        <v>473074037643228</v>
      </c>
      <c r="D35141">
        <v>364973752994955</v>
      </c>
      <c r="E35141">
        <v>129618646207079</v>
      </c>
      <c r="F35141">
        <v>896868150163945</v>
      </c>
      <c r="G35141" s="1" t="s">
        <v>10</v>
      </c>
      <c r="H35141" s="1" t="s">
        <v>10</v>
      </c>
      <c r="I35141" s="1" t="s">
        <v>10</v>
      </c>
    </row>
    <row r="35142" spans="1:9" x14ac:dyDescent="0.3">
      <c r="A35142" s="1" t="s">
        <v>68468</v>
      </c>
      <c r="B35142">
        <v>480250917142412</v>
      </c>
      <c r="C35142">
        <v>473074037643228</v>
      </c>
      <c r="D35142">
        <v>364973752994955</v>
      </c>
      <c r="E35142">
        <v>129618646207079</v>
      </c>
      <c r="F35142">
        <v>896868150163945</v>
      </c>
      <c r="G35142" s="1" t="s">
        <v>10</v>
      </c>
      <c r="H35142" s="1" t="s">
        <v>10</v>
      </c>
      <c r="I35142" s="1" t="s">
        <v>10</v>
      </c>
    </row>
    <row r="35143" spans="1:9" x14ac:dyDescent="0.3">
      <c r="A35143" s="1" t="s">
        <v>68469</v>
      </c>
      <c r="B35143">
        <v>573485406816313</v>
      </c>
      <c r="C35143">
        <v>473074037643228</v>
      </c>
      <c r="D35143">
        <v>364973752994955</v>
      </c>
      <c r="E35143">
        <v>129618646207079</v>
      </c>
      <c r="F35143">
        <v>896868150163945</v>
      </c>
      <c r="G35143" s="1" t="s">
        <v>10</v>
      </c>
      <c r="H35143" s="1" t="s">
        <v>10</v>
      </c>
      <c r="I35143" s="1" t="s">
        <v>10</v>
      </c>
    </row>
    <row r="35144" spans="1:9" x14ac:dyDescent="0.3">
      <c r="A35144" s="1" t="s">
        <v>68473</v>
      </c>
      <c r="B35144">
        <v>660581894810418</v>
      </c>
      <c r="C35144">
        <v>473074037643228</v>
      </c>
      <c r="D35144">
        <v>364973752994955</v>
      </c>
      <c r="E35144">
        <v>129618646207079</v>
      </c>
      <c r="F35144">
        <v>896868150163945</v>
      </c>
      <c r="G35144" s="1" t="s">
        <v>10</v>
      </c>
      <c r="H35144" s="1" t="s">
        <v>10</v>
      </c>
      <c r="I35144" s="1" t="s">
        <v>10</v>
      </c>
    </row>
    <row r="35145" spans="1:9" x14ac:dyDescent="0.3">
      <c r="A35145" s="1" t="s">
        <v>68474</v>
      </c>
      <c r="B35145">
        <v>546355494147659</v>
      </c>
      <c r="C35145">
        <v>473074037643228</v>
      </c>
      <c r="D35145">
        <v>364973752994955</v>
      </c>
      <c r="E35145">
        <v>129618646207079</v>
      </c>
      <c r="F35145">
        <v>896868150163945</v>
      </c>
      <c r="G35145" s="1" t="s">
        <v>10</v>
      </c>
      <c r="H35145" s="1" t="s">
        <v>10</v>
      </c>
      <c r="I35145" s="1" t="s">
        <v>10</v>
      </c>
    </row>
    <row r="35146" spans="1:9" x14ac:dyDescent="0.3">
      <c r="A35146" s="1" t="s">
        <v>63598</v>
      </c>
      <c r="B35146">
        <v>104162985030609</v>
      </c>
      <c r="C35146">
        <v>473074037643228</v>
      </c>
      <c r="D35146">
        <v>364973752994955</v>
      </c>
      <c r="E35146">
        <v>129618646207079</v>
      </c>
      <c r="F35146">
        <v>896868150163945</v>
      </c>
      <c r="G35146" s="1" t="s">
        <v>10</v>
      </c>
      <c r="H35146" s="1" t="s">
        <v>10</v>
      </c>
      <c r="I35146" s="1" t="s">
        <v>10</v>
      </c>
    </row>
    <row r="35147" spans="1:9" x14ac:dyDescent="0.3">
      <c r="A35147" s="1" t="s">
        <v>68475</v>
      </c>
      <c r="B35147">
        <v>612460071152906</v>
      </c>
      <c r="C35147">
        <v>473074037643228</v>
      </c>
      <c r="D35147">
        <v>364973752994955</v>
      </c>
      <c r="E35147">
        <v>129618646207079</v>
      </c>
      <c r="F35147">
        <v>896868150163945</v>
      </c>
      <c r="G35147" s="1" t="s">
        <v>10</v>
      </c>
      <c r="H35147" s="1" t="s">
        <v>10</v>
      </c>
      <c r="I35147" s="1" t="s">
        <v>10</v>
      </c>
    </row>
    <row r="35148" spans="1:9" x14ac:dyDescent="0.3">
      <c r="A35148" s="1" t="s">
        <v>68476</v>
      </c>
      <c r="B35148">
        <v>708703718467931</v>
      </c>
      <c r="C35148">
        <v>473074037643228</v>
      </c>
      <c r="D35148">
        <v>364973752994955</v>
      </c>
      <c r="E35148">
        <v>129618646207079</v>
      </c>
      <c r="F35148">
        <v>896868150163945</v>
      </c>
      <c r="G35148" s="1" t="s">
        <v>10</v>
      </c>
      <c r="H35148" s="1" t="s">
        <v>10</v>
      </c>
      <c r="I35148" s="1" t="s">
        <v>10</v>
      </c>
    </row>
    <row r="35149" spans="1:9" x14ac:dyDescent="0.3">
      <c r="A35149" s="1" t="s">
        <v>68477</v>
      </c>
      <c r="B35149">
        <v>708703718467931</v>
      </c>
      <c r="C35149">
        <v>473074037643228</v>
      </c>
      <c r="D35149">
        <v>364973752994955</v>
      </c>
      <c r="E35149">
        <v>129618646207079</v>
      </c>
      <c r="F35149">
        <v>896868150163945</v>
      </c>
      <c r="G35149" s="1" t="s">
        <v>10</v>
      </c>
      <c r="H35149" s="1" t="s">
        <v>68478</v>
      </c>
      <c r="I35149" s="1" t="s">
        <v>68479</v>
      </c>
    </row>
    <row r="35150" spans="1:9" x14ac:dyDescent="0.3">
      <c r="A35150" s="1" t="s">
        <v>68579</v>
      </c>
      <c r="B35150">
        <v>640031998743413</v>
      </c>
      <c r="C35150">
        <v>473074037643228</v>
      </c>
      <c r="D35150">
        <v>364973752994955</v>
      </c>
      <c r="E35150">
        <v>129618646207079</v>
      </c>
      <c r="F35150">
        <v>896868150163945</v>
      </c>
      <c r="G35150" s="1" t="s">
        <v>10</v>
      </c>
      <c r="H35150" s="1" t="s">
        <v>10</v>
      </c>
      <c r="I35150" s="1" t="s">
        <v>10</v>
      </c>
    </row>
    <row r="35151" spans="1:9" x14ac:dyDescent="0.3">
      <c r="A35151" s="1" t="s">
        <v>68480</v>
      </c>
      <c r="B35151">
        <v>719088131718526</v>
      </c>
      <c r="C35151">
        <v>473074037643228</v>
      </c>
      <c r="D35151">
        <v>364973752994955</v>
      </c>
      <c r="E35151">
        <v>129618646207079</v>
      </c>
      <c r="F35151">
        <v>896868150163945</v>
      </c>
      <c r="G35151" s="1" t="s">
        <v>10</v>
      </c>
      <c r="H35151" s="1" t="s">
        <v>10</v>
      </c>
      <c r="I35151" s="1" t="s">
        <v>10</v>
      </c>
    </row>
    <row r="35152" spans="1:9" x14ac:dyDescent="0.3">
      <c r="A35152" s="1" t="s">
        <v>63600</v>
      </c>
      <c r="B35152">
        <v>137856587411167</v>
      </c>
      <c r="C35152">
        <v>473074037643228</v>
      </c>
      <c r="D35152">
        <v>364973752994955</v>
      </c>
      <c r="E35152">
        <v>129618646207079</v>
      </c>
      <c r="F35152">
        <v>896868150163945</v>
      </c>
      <c r="G35152" s="1" t="s">
        <v>10</v>
      </c>
      <c r="H35152" s="1" t="s">
        <v>10</v>
      </c>
      <c r="I35152" s="1" t="s">
        <v>10</v>
      </c>
    </row>
    <row r="35153" spans="1:9" x14ac:dyDescent="0.3">
      <c r="A35153" s="1" t="s">
        <v>68481</v>
      </c>
      <c r="B35153">
        <v>719088131718526</v>
      </c>
      <c r="C35153">
        <v>473074037643228</v>
      </c>
      <c r="D35153">
        <v>364973752994955</v>
      </c>
      <c r="E35153">
        <v>129618646207079</v>
      </c>
      <c r="F35153">
        <v>896868150163945</v>
      </c>
      <c r="G35153" s="1" t="s">
        <v>10</v>
      </c>
      <c r="H35153" s="1" t="s">
        <v>10</v>
      </c>
      <c r="I35153" s="1" t="s">
        <v>10</v>
      </c>
    </row>
    <row r="35154" spans="1:9" x14ac:dyDescent="0.3">
      <c r="A35154" s="1" t="s">
        <v>72346</v>
      </c>
      <c r="B35154">
        <v>117291696749018</v>
      </c>
      <c r="C35154">
        <v>473074037643228</v>
      </c>
      <c r="D35154">
        <v>364973752994955</v>
      </c>
      <c r="E35154">
        <v>129618646207079</v>
      </c>
      <c r="F35154">
        <v>896868150163945</v>
      </c>
      <c r="G35154" s="1" t="s">
        <v>10</v>
      </c>
      <c r="H35154" s="1" t="s">
        <v>10</v>
      </c>
      <c r="I35154" s="1" t="s">
        <v>10</v>
      </c>
    </row>
    <row r="35155" spans="1:9" x14ac:dyDescent="0.3">
      <c r="A35155" s="1" t="s">
        <v>68482</v>
      </c>
      <c r="B35155">
        <v>712005150907459</v>
      </c>
      <c r="C35155">
        <v>473074037643228</v>
      </c>
      <c r="D35155">
        <v>364973752994955</v>
      </c>
      <c r="E35155">
        <v>129618646207079</v>
      </c>
      <c r="F35155">
        <v>896868150163945</v>
      </c>
      <c r="G35155" s="1" t="s">
        <v>10</v>
      </c>
      <c r="H35155" s="1" t="s">
        <v>10</v>
      </c>
      <c r="I35155" s="1" t="s">
        <v>10</v>
      </c>
    </row>
    <row r="35156" spans="1:9" x14ac:dyDescent="0.3">
      <c r="A35156" s="1" t="s">
        <v>68581</v>
      </c>
      <c r="B35156">
        <v>52207681365848</v>
      </c>
      <c r="C35156">
        <v>473074037643228</v>
      </c>
      <c r="D35156">
        <v>364973752994955</v>
      </c>
      <c r="E35156">
        <v>129618646207079</v>
      </c>
      <c r="F35156">
        <v>896868150163945</v>
      </c>
      <c r="G35156" s="1" t="s">
        <v>10</v>
      </c>
      <c r="H35156" s="1" t="s">
        <v>68582</v>
      </c>
      <c r="I35156" s="1" t="s">
        <v>68583</v>
      </c>
    </row>
    <row r="35157" spans="1:9" x14ac:dyDescent="0.3">
      <c r="A35157" s="1" t="s">
        <v>68487</v>
      </c>
      <c r="B35157">
        <v>665774101435716</v>
      </c>
      <c r="C35157">
        <v>473074037643228</v>
      </c>
      <c r="D35157">
        <v>364973752994955</v>
      </c>
      <c r="E35157">
        <v>129618646207079</v>
      </c>
      <c r="F35157">
        <v>896868150163945</v>
      </c>
      <c r="G35157" s="1" t="s">
        <v>10</v>
      </c>
      <c r="H35157" s="1" t="s">
        <v>68488</v>
      </c>
      <c r="I35157" s="1" t="s">
        <v>68489</v>
      </c>
    </row>
    <row r="35158" spans="1:9" x14ac:dyDescent="0.3">
      <c r="A35158" s="1" t="s">
        <v>68490</v>
      </c>
      <c r="B35158">
        <v>612460071152906</v>
      </c>
      <c r="C35158">
        <v>473074037643228</v>
      </c>
      <c r="D35158">
        <v>364973752994955</v>
      </c>
      <c r="E35158">
        <v>129618646207079</v>
      </c>
      <c r="F35158">
        <v>896868150163945</v>
      </c>
      <c r="G35158" s="1" t="s">
        <v>10</v>
      </c>
      <c r="H35158" s="1" t="s">
        <v>10</v>
      </c>
      <c r="I35158" s="1" t="s">
        <v>10</v>
      </c>
    </row>
    <row r="35159" spans="1:9" x14ac:dyDescent="0.3">
      <c r="A35159" s="1" t="s">
        <v>63601</v>
      </c>
      <c r="B35159">
        <v>142427537598984</v>
      </c>
      <c r="C35159">
        <v>473074037643228</v>
      </c>
      <c r="D35159">
        <v>364973752994955</v>
      </c>
      <c r="E35159">
        <v>129618646207079</v>
      </c>
      <c r="F35159">
        <v>896868150163945</v>
      </c>
      <c r="G35159" s="1" t="s">
        <v>10</v>
      </c>
      <c r="H35159" s="1" t="s">
        <v>10</v>
      </c>
      <c r="I35159" s="1" t="s">
        <v>10</v>
      </c>
    </row>
    <row r="35160" spans="1:9" x14ac:dyDescent="0.3">
      <c r="A35160" s="1" t="s">
        <v>68491</v>
      </c>
      <c r="B35160">
        <v>480250917142412</v>
      </c>
      <c r="C35160">
        <v>473074037643228</v>
      </c>
      <c r="D35160">
        <v>364973752994955</v>
      </c>
      <c r="E35160">
        <v>129618646207079</v>
      </c>
      <c r="F35160">
        <v>896868150163945</v>
      </c>
      <c r="G35160" s="1" t="s">
        <v>10</v>
      </c>
      <c r="H35160" s="1" t="s">
        <v>10</v>
      </c>
      <c r="I35160" s="1" t="s">
        <v>10</v>
      </c>
    </row>
    <row r="35161" spans="1:9" x14ac:dyDescent="0.3">
      <c r="A35161" s="1" t="s">
        <v>68492</v>
      </c>
      <c r="B35161">
        <v>689431983397581</v>
      </c>
      <c r="C35161">
        <v>473074037643228</v>
      </c>
      <c r="D35161">
        <v>364973752994955</v>
      </c>
      <c r="E35161">
        <v>129618646207079</v>
      </c>
      <c r="F35161">
        <v>896868150163945</v>
      </c>
      <c r="G35161" s="1" t="s">
        <v>10</v>
      </c>
      <c r="H35161" s="1" t="s">
        <v>10</v>
      </c>
      <c r="I35161" s="1" t="s">
        <v>10</v>
      </c>
    </row>
    <row r="35162" spans="1:9" x14ac:dyDescent="0.3">
      <c r="A35162" s="1" t="s">
        <v>68493</v>
      </c>
      <c r="B35162">
        <v>480250917142412</v>
      </c>
      <c r="C35162">
        <v>473074037643228</v>
      </c>
      <c r="D35162">
        <v>364973752994955</v>
      </c>
      <c r="E35162">
        <v>129618646207079</v>
      </c>
      <c r="F35162">
        <v>896868150163945</v>
      </c>
      <c r="G35162" s="1" t="s">
        <v>10</v>
      </c>
      <c r="H35162" s="1" t="s">
        <v>10</v>
      </c>
      <c r="I35162" s="1" t="s">
        <v>10</v>
      </c>
    </row>
    <row r="35163" spans="1:9" x14ac:dyDescent="0.3">
      <c r="A35163" s="1" t="s">
        <v>68494</v>
      </c>
      <c r="B35163">
        <v>453521613227715</v>
      </c>
      <c r="C35163">
        <v>473074037643228</v>
      </c>
      <c r="D35163">
        <v>364973752994955</v>
      </c>
      <c r="E35163">
        <v>129618646207079</v>
      </c>
      <c r="F35163">
        <v>896868150163945</v>
      </c>
      <c r="G35163" s="1" t="s">
        <v>10</v>
      </c>
      <c r="H35163" s="1" t="s">
        <v>10</v>
      </c>
      <c r="I35163" s="1" t="s">
        <v>10</v>
      </c>
    </row>
    <row r="35164" spans="1:9" x14ac:dyDescent="0.3">
      <c r="A35164" s="1" t="s">
        <v>68495</v>
      </c>
      <c r="B35164">
        <v>689431983397581</v>
      </c>
      <c r="C35164">
        <v>473074037643228</v>
      </c>
      <c r="D35164">
        <v>364973752994955</v>
      </c>
      <c r="E35164">
        <v>129618646207079</v>
      </c>
      <c r="F35164">
        <v>896868150163945</v>
      </c>
      <c r="G35164" s="1" t="s">
        <v>10</v>
      </c>
      <c r="H35164" s="1" t="s">
        <v>10</v>
      </c>
      <c r="I35164" s="1" t="s">
        <v>10</v>
      </c>
    </row>
    <row r="35165" spans="1:9" x14ac:dyDescent="0.3">
      <c r="A35165" s="1" t="s">
        <v>68497</v>
      </c>
      <c r="B35165">
        <v>599669524430469</v>
      </c>
      <c r="C35165">
        <v>473074037643228</v>
      </c>
      <c r="D35165">
        <v>364973752994955</v>
      </c>
      <c r="E35165">
        <v>129618646207079</v>
      </c>
      <c r="F35165">
        <v>896868150163945</v>
      </c>
      <c r="G35165" s="1" t="s">
        <v>10</v>
      </c>
      <c r="H35165" s="1" t="s">
        <v>10</v>
      </c>
      <c r="I35165" s="1" t="s">
        <v>10</v>
      </c>
    </row>
    <row r="35166" spans="1:9" x14ac:dyDescent="0.3">
      <c r="A35166" s="1" t="s">
        <v>68498</v>
      </c>
      <c r="B35166">
        <v>584841450269997</v>
      </c>
      <c r="C35166">
        <v>473074037643228</v>
      </c>
      <c r="D35166">
        <v>364973752994955</v>
      </c>
      <c r="E35166">
        <v>129618646207079</v>
      </c>
      <c r="F35166">
        <v>896868150163945</v>
      </c>
      <c r="G35166" s="1" t="s">
        <v>10</v>
      </c>
      <c r="H35166" s="1" t="s">
        <v>10</v>
      </c>
      <c r="I35166" s="1" t="s">
        <v>10</v>
      </c>
    </row>
    <row r="35167" spans="1:9" x14ac:dyDescent="0.3">
      <c r="A35167" s="1" t="s">
        <v>73601</v>
      </c>
      <c r="B35167">
        <v>107008369745887</v>
      </c>
      <c r="C35167">
        <v>473074037643228</v>
      </c>
      <c r="D35167">
        <v>364973752994955</v>
      </c>
      <c r="E35167">
        <v>129618646207079</v>
      </c>
      <c r="F35167">
        <v>896868150163945</v>
      </c>
      <c r="G35167" s="1" t="s">
        <v>10</v>
      </c>
      <c r="H35167" s="1" t="s">
        <v>10</v>
      </c>
      <c r="I35167" s="1" t="s">
        <v>10</v>
      </c>
    </row>
    <row r="35168" spans="1:9" x14ac:dyDescent="0.3">
      <c r="A35168" s="1" t="s">
        <v>73602</v>
      </c>
      <c r="B35168">
        <v>975439814686734</v>
      </c>
      <c r="C35168">
        <v>473074037643228</v>
      </c>
      <c r="D35168">
        <v>364973752994955</v>
      </c>
      <c r="E35168">
        <v>129618646207079</v>
      </c>
      <c r="F35168">
        <v>896868150163945</v>
      </c>
      <c r="G35168" s="1" t="s">
        <v>10</v>
      </c>
      <c r="H35168" s="1" t="s">
        <v>10</v>
      </c>
      <c r="I35168" s="1" t="s">
        <v>10</v>
      </c>
    </row>
    <row r="35169" spans="1:9" x14ac:dyDescent="0.3">
      <c r="A35169" s="1" t="s">
        <v>68499</v>
      </c>
      <c r="B35169">
        <v>719088131718526</v>
      </c>
      <c r="C35169">
        <v>473074037643228</v>
      </c>
      <c r="D35169">
        <v>364973752994955</v>
      </c>
      <c r="E35169">
        <v>129618646207079</v>
      </c>
      <c r="F35169">
        <v>896868150163945</v>
      </c>
      <c r="G35169" s="1" t="s">
        <v>10</v>
      </c>
      <c r="H35169" s="1" t="s">
        <v>10</v>
      </c>
      <c r="I35169" s="1" t="s">
        <v>10</v>
      </c>
    </row>
    <row r="35170" spans="1:9" x14ac:dyDescent="0.3">
      <c r="A35170" s="1" t="s">
        <v>68500</v>
      </c>
      <c r="B35170">
        <v>811550230662012</v>
      </c>
      <c r="C35170">
        <v>473074037643228</v>
      </c>
      <c r="D35170">
        <v>364973752994955</v>
      </c>
      <c r="E35170">
        <v>129618646207079</v>
      </c>
      <c r="F35170">
        <v>896868150163945</v>
      </c>
      <c r="G35170" s="1" t="s">
        <v>10</v>
      </c>
      <c r="H35170" s="1" t="s">
        <v>10</v>
      </c>
      <c r="I35170" s="1" t="s">
        <v>10</v>
      </c>
    </row>
    <row r="35171" spans="1:9" x14ac:dyDescent="0.3">
      <c r="A35171" s="1" t="s">
        <v>63602</v>
      </c>
      <c r="B35171">
        <v>153107684087954</v>
      </c>
      <c r="C35171">
        <v>473074037643228</v>
      </c>
      <c r="D35171">
        <v>364973752994955</v>
      </c>
      <c r="E35171">
        <v>129618646207079</v>
      </c>
      <c r="F35171">
        <v>896868150163945</v>
      </c>
      <c r="G35171" s="1" t="s">
        <v>10</v>
      </c>
      <c r="H35171" s="1" t="s">
        <v>63603</v>
      </c>
      <c r="I35171" s="1" t="s">
        <v>63604</v>
      </c>
    </row>
    <row r="35172" spans="1:9" x14ac:dyDescent="0.3">
      <c r="A35172" s="1" t="s">
        <v>68501</v>
      </c>
      <c r="B35172">
        <v>599669524430469</v>
      </c>
      <c r="C35172">
        <v>473074037643228</v>
      </c>
      <c r="D35172">
        <v>364973752994955</v>
      </c>
      <c r="E35172">
        <v>129618646207079</v>
      </c>
      <c r="F35172">
        <v>896868150163945</v>
      </c>
      <c r="G35172" s="1" t="s">
        <v>10</v>
      </c>
      <c r="H35172" s="1" t="s">
        <v>10</v>
      </c>
      <c r="I35172" s="1" t="s">
        <v>10</v>
      </c>
    </row>
    <row r="35173" spans="1:9" x14ac:dyDescent="0.3">
      <c r="A35173" s="1" t="s">
        <v>68502</v>
      </c>
      <c r="B35173">
        <v>626799437099123</v>
      </c>
      <c r="C35173">
        <v>473074037643228</v>
      </c>
      <c r="D35173">
        <v>364973752994955</v>
      </c>
      <c r="E35173">
        <v>129618646207079</v>
      </c>
      <c r="F35173">
        <v>896868150163945</v>
      </c>
      <c r="G35173" s="1" t="s">
        <v>10</v>
      </c>
      <c r="H35173" s="1" t="s">
        <v>10</v>
      </c>
      <c r="I35173" s="1" t="s">
        <v>10</v>
      </c>
    </row>
    <row r="35174" spans="1:9" x14ac:dyDescent="0.3">
      <c r="A35174" s="1" t="s">
        <v>68504</v>
      </c>
      <c r="B35174">
        <v>612460071152906</v>
      </c>
      <c r="C35174">
        <v>473074037643228</v>
      </c>
      <c r="D35174">
        <v>364973752994955</v>
      </c>
      <c r="E35174">
        <v>129618646207079</v>
      </c>
      <c r="F35174">
        <v>896868150163945</v>
      </c>
      <c r="G35174" s="1" t="s">
        <v>10</v>
      </c>
      <c r="H35174" s="1" t="s">
        <v>68505</v>
      </c>
      <c r="I35174" s="1" t="s">
        <v>68506</v>
      </c>
    </row>
    <row r="35175" spans="1:9" x14ac:dyDescent="0.3">
      <c r="A35175" s="1" t="s">
        <v>73606</v>
      </c>
      <c r="B35175">
        <v>931386749503375</v>
      </c>
      <c r="C35175">
        <v>473074037643228</v>
      </c>
      <c r="D35175">
        <v>364973752994955</v>
      </c>
      <c r="E35175">
        <v>129618646207079</v>
      </c>
      <c r="F35175">
        <v>896868150163945</v>
      </c>
      <c r="G35175" s="1" t="s">
        <v>10</v>
      </c>
      <c r="H35175" s="1" t="s">
        <v>10</v>
      </c>
      <c r="I35175" s="1" t="s">
        <v>10</v>
      </c>
    </row>
    <row r="35176" spans="1:9" x14ac:dyDescent="0.3">
      <c r="A35176" s="1" t="s">
        <v>68513</v>
      </c>
      <c r="B35176">
        <v>480250917142412</v>
      </c>
      <c r="C35176">
        <v>473074037643228</v>
      </c>
      <c r="D35176">
        <v>364973752994955</v>
      </c>
      <c r="E35176">
        <v>129618646207079</v>
      </c>
      <c r="F35176">
        <v>896868150163945</v>
      </c>
      <c r="G35176" s="1" t="s">
        <v>10</v>
      </c>
      <c r="H35176" s="1" t="s">
        <v>10</v>
      </c>
      <c r="I35176" s="1" t="s">
        <v>10</v>
      </c>
    </row>
    <row r="35177" spans="1:9" x14ac:dyDescent="0.3">
      <c r="A35177" s="1" t="s">
        <v>72351</v>
      </c>
      <c r="B35177">
        <v>11450676060777</v>
      </c>
      <c r="C35177">
        <v>473074037643228</v>
      </c>
      <c r="D35177">
        <v>364973752994955</v>
      </c>
      <c r="E35177">
        <v>129618646207079</v>
      </c>
      <c r="F35177">
        <v>896868150163945</v>
      </c>
      <c r="G35177" s="1" t="s">
        <v>10</v>
      </c>
      <c r="H35177" s="1" t="s">
        <v>10</v>
      </c>
      <c r="I35177" s="1" t="s">
        <v>10</v>
      </c>
    </row>
    <row r="35178" spans="1:9" x14ac:dyDescent="0.3">
      <c r="A35178" s="1" t="s">
        <v>72352</v>
      </c>
      <c r="B35178">
        <v>11717969099924</v>
      </c>
      <c r="C35178">
        <v>473074037643228</v>
      </c>
      <c r="D35178">
        <v>364973752994955</v>
      </c>
      <c r="E35178">
        <v>129618646207079</v>
      </c>
      <c r="F35178">
        <v>896868150163945</v>
      </c>
      <c r="G35178" s="1" t="s">
        <v>10</v>
      </c>
      <c r="H35178" s="1" t="s">
        <v>10</v>
      </c>
      <c r="I35178" s="1" t="s">
        <v>10</v>
      </c>
    </row>
    <row r="35179" spans="1:9" x14ac:dyDescent="0.3">
      <c r="A35179" s="1" t="s">
        <v>68514</v>
      </c>
      <c r="B35179">
        <v>480250917142412</v>
      </c>
      <c r="C35179">
        <v>473074037643228</v>
      </c>
      <c r="D35179">
        <v>364973752994955</v>
      </c>
      <c r="E35179">
        <v>129618646207079</v>
      </c>
      <c r="F35179">
        <v>896868150163945</v>
      </c>
      <c r="G35179" s="1" t="s">
        <v>10</v>
      </c>
      <c r="H35179" s="1" t="s">
        <v>10</v>
      </c>
      <c r="I35179" s="1" t="s">
        <v>10</v>
      </c>
    </row>
    <row r="35180" spans="1:9" x14ac:dyDescent="0.3">
      <c r="A35180" s="1" t="s">
        <v>68515</v>
      </c>
      <c r="B35180">
        <v>480250917142412</v>
      </c>
      <c r="C35180">
        <v>473074037643228</v>
      </c>
      <c r="D35180">
        <v>364973752994955</v>
      </c>
      <c r="E35180">
        <v>129618646207079</v>
      </c>
      <c r="F35180">
        <v>896868150163945</v>
      </c>
      <c r="G35180" s="1" t="s">
        <v>10</v>
      </c>
      <c r="H35180" s="1" t="s">
        <v>10</v>
      </c>
      <c r="I35180" s="1" t="s">
        <v>10</v>
      </c>
    </row>
    <row r="35181" spans="1:9" x14ac:dyDescent="0.3">
      <c r="A35181" s="1" t="s">
        <v>68516</v>
      </c>
      <c r="B35181">
        <v>612460071152906</v>
      </c>
      <c r="C35181">
        <v>473074037643228</v>
      </c>
      <c r="D35181">
        <v>364973752994955</v>
      </c>
      <c r="E35181">
        <v>129618646207079</v>
      </c>
      <c r="F35181">
        <v>896868150163945</v>
      </c>
      <c r="G35181" s="1" t="s">
        <v>10</v>
      </c>
      <c r="H35181" s="1" t="s">
        <v>68517</v>
      </c>
      <c r="I35181" s="1" t="s">
        <v>68518</v>
      </c>
    </row>
    <row r="35182" spans="1:9" x14ac:dyDescent="0.3">
      <c r="A35182" s="1" t="s">
        <v>72386</v>
      </c>
      <c r="B35182">
        <v>110190838386371</v>
      </c>
      <c r="C35182">
        <v>473074037643228</v>
      </c>
      <c r="D35182">
        <v>364973752994955</v>
      </c>
      <c r="E35182">
        <v>129618646207079</v>
      </c>
      <c r="F35182">
        <v>896868150163945</v>
      </c>
      <c r="G35182" s="1" t="s">
        <v>10</v>
      </c>
      <c r="H35182" s="1" t="s">
        <v>10</v>
      </c>
      <c r="I35182" s="1" t="s">
        <v>10</v>
      </c>
    </row>
    <row r="35183" spans="1:9" x14ac:dyDescent="0.3">
      <c r="A35183" s="1" t="s">
        <v>68520</v>
      </c>
      <c r="B35183">
        <v>689431983397581</v>
      </c>
      <c r="C35183">
        <v>473074037643228</v>
      </c>
      <c r="D35183">
        <v>364973752994955</v>
      </c>
      <c r="E35183">
        <v>129618646207079</v>
      </c>
      <c r="F35183">
        <v>896868150163945</v>
      </c>
      <c r="G35183" s="1" t="s">
        <v>10</v>
      </c>
      <c r="H35183" s="1" t="s">
        <v>68521</v>
      </c>
      <c r="I35183" s="1" t="s">
        <v>68522</v>
      </c>
    </row>
    <row r="35184" spans="1:9" x14ac:dyDescent="0.3">
      <c r="A35184" s="1" t="s">
        <v>68524</v>
      </c>
      <c r="B35184">
        <v>571476798312648</v>
      </c>
      <c r="C35184">
        <v>473074037643228</v>
      </c>
      <c r="D35184">
        <v>364973752994955</v>
      </c>
      <c r="E35184">
        <v>129618646207079</v>
      </c>
      <c r="F35184">
        <v>896868150163945</v>
      </c>
      <c r="G35184" s="1" t="s">
        <v>10</v>
      </c>
      <c r="H35184" s="1" t="s">
        <v>10</v>
      </c>
      <c r="I35184" s="1" t="s">
        <v>10</v>
      </c>
    </row>
    <row r="35185" spans="1:9" x14ac:dyDescent="0.3">
      <c r="A35185" s="1" t="s">
        <v>68525</v>
      </c>
      <c r="B35185">
        <v>612460071152906</v>
      </c>
      <c r="C35185">
        <v>473074037643228</v>
      </c>
      <c r="D35185">
        <v>364973752994955</v>
      </c>
      <c r="E35185">
        <v>129618646207079</v>
      </c>
      <c r="F35185">
        <v>896868150163945</v>
      </c>
      <c r="G35185" s="1" t="s">
        <v>10</v>
      </c>
      <c r="H35185" s="1" t="s">
        <v>10</v>
      </c>
      <c r="I35185" s="1" t="s">
        <v>10</v>
      </c>
    </row>
    <row r="35186" spans="1:9" x14ac:dyDescent="0.3">
      <c r="A35186" s="1" t="s">
        <v>68526</v>
      </c>
      <c r="B35186">
        <v>584841450269997</v>
      </c>
      <c r="C35186">
        <v>473074037643228</v>
      </c>
      <c r="D35186">
        <v>364973752994955</v>
      </c>
      <c r="E35186">
        <v>129618646207079</v>
      </c>
      <c r="F35186">
        <v>896868150163945</v>
      </c>
      <c r="G35186" s="1" t="s">
        <v>10</v>
      </c>
      <c r="H35186" s="1" t="s">
        <v>10</v>
      </c>
      <c r="I35186" s="1" t="s">
        <v>10</v>
      </c>
    </row>
    <row r="35187" spans="1:9" x14ac:dyDescent="0.3">
      <c r="A35187" s="1" t="s">
        <v>68527</v>
      </c>
      <c r="B35187">
        <v>612460071152906</v>
      </c>
      <c r="C35187">
        <v>473074037643228</v>
      </c>
      <c r="D35187">
        <v>364973752994955</v>
      </c>
      <c r="E35187">
        <v>129618646207079</v>
      </c>
      <c r="F35187">
        <v>896868150163945</v>
      </c>
      <c r="G35187" s="1" t="s">
        <v>10</v>
      </c>
      <c r="H35187" s="1" t="s">
        <v>10</v>
      </c>
      <c r="I35187" s="1" t="s">
        <v>10</v>
      </c>
    </row>
    <row r="35188" spans="1:9" x14ac:dyDescent="0.3">
      <c r="A35188" s="1" t="s">
        <v>73615</v>
      </c>
      <c r="B35188">
        <v>117453275354257</v>
      </c>
      <c r="C35188">
        <v>473074037643228</v>
      </c>
      <c r="D35188">
        <v>364973752994955</v>
      </c>
      <c r="E35188">
        <v>129618646207079</v>
      </c>
      <c r="F35188">
        <v>896868150163945</v>
      </c>
      <c r="G35188" s="1" t="s">
        <v>10</v>
      </c>
      <c r="H35188" s="1" t="s">
        <v>73616</v>
      </c>
      <c r="I35188" s="1" t="s">
        <v>73617</v>
      </c>
    </row>
    <row r="35189" spans="1:9" x14ac:dyDescent="0.3">
      <c r="A35189" s="1" t="s">
        <v>68528</v>
      </c>
      <c r="B35189">
        <v>58630487247312</v>
      </c>
      <c r="C35189">
        <v>473074037643228</v>
      </c>
      <c r="D35189">
        <v>364973752994955</v>
      </c>
      <c r="E35189">
        <v>129618646207079</v>
      </c>
      <c r="F35189">
        <v>896868150163945</v>
      </c>
      <c r="G35189" s="1" t="s">
        <v>10</v>
      </c>
      <c r="H35189" s="1" t="s">
        <v>10</v>
      </c>
      <c r="I35189" s="1" t="s">
        <v>10</v>
      </c>
    </row>
    <row r="35190" spans="1:9" x14ac:dyDescent="0.3">
      <c r="A35190" s="1" t="s">
        <v>68529</v>
      </c>
      <c r="B35190">
        <v>480250917142412</v>
      </c>
      <c r="C35190">
        <v>473074037643228</v>
      </c>
      <c r="D35190">
        <v>364973752994955</v>
      </c>
      <c r="E35190">
        <v>129618646207079</v>
      </c>
      <c r="F35190">
        <v>896868150163945</v>
      </c>
      <c r="G35190" s="1" t="s">
        <v>10</v>
      </c>
      <c r="H35190" s="1" t="s">
        <v>10</v>
      </c>
      <c r="I35190" s="1" t="s">
        <v>10</v>
      </c>
    </row>
    <row r="35191" spans="1:9" x14ac:dyDescent="0.3">
      <c r="A35191" s="1" t="s">
        <v>68530</v>
      </c>
      <c r="B35191">
        <v>811550230662012</v>
      </c>
      <c r="C35191">
        <v>473074037643228</v>
      </c>
      <c r="D35191">
        <v>364973752994955</v>
      </c>
      <c r="E35191">
        <v>129618646207079</v>
      </c>
      <c r="F35191">
        <v>896868150163945</v>
      </c>
      <c r="G35191" s="1" t="s">
        <v>10</v>
      </c>
      <c r="H35191" s="1" t="s">
        <v>10</v>
      </c>
      <c r="I35191" s="1" t="s">
        <v>10</v>
      </c>
    </row>
    <row r="35192" spans="1:9" x14ac:dyDescent="0.3">
      <c r="A35192" s="1" t="s">
        <v>68531</v>
      </c>
      <c r="B35192">
        <v>719088131718526</v>
      </c>
      <c r="C35192">
        <v>473074037643228</v>
      </c>
      <c r="D35192">
        <v>364973752994955</v>
      </c>
      <c r="E35192">
        <v>129618646207079</v>
      </c>
      <c r="F35192">
        <v>896868150163945</v>
      </c>
      <c r="G35192" s="1" t="s">
        <v>10</v>
      </c>
      <c r="H35192" s="1" t="s">
        <v>10</v>
      </c>
      <c r="I35192" s="1" t="s">
        <v>10</v>
      </c>
    </row>
    <row r="35193" spans="1:9" x14ac:dyDescent="0.3">
      <c r="A35193" s="1" t="s">
        <v>72354</v>
      </c>
      <c r="B35193">
        <v>131846405317693</v>
      </c>
      <c r="C35193">
        <v>473074037643228</v>
      </c>
      <c r="D35193">
        <v>364973752994955</v>
      </c>
      <c r="E35193">
        <v>129618646207079</v>
      </c>
      <c r="F35193">
        <v>896868150163945</v>
      </c>
      <c r="G35193" s="1" t="s">
        <v>10</v>
      </c>
      <c r="H35193" s="1" t="s">
        <v>72355</v>
      </c>
      <c r="I35193" s="1" t="s">
        <v>72356</v>
      </c>
    </row>
    <row r="35194" spans="1:9" x14ac:dyDescent="0.3">
      <c r="A35194" s="1" t="s">
        <v>68533</v>
      </c>
      <c r="B35194">
        <v>689431983397581</v>
      </c>
      <c r="C35194">
        <v>473074037643228</v>
      </c>
      <c r="D35194">
        <v>364973752994955</v>
      </c>
      <c r="E35194">
        <v>129618646207079</v>
      </c>
      <c r="F35194">
        <v>896868150163945</v>
      </c>
      <c r="G35194" s="1" t="s">
        <v>10</v>
      </c>
      <c r="H35194" s="1" t="s">
        <v>68534</v>
      </c>
      <c r="I35194" s="1" t="s">
        <v>68535</v>
      </c>
    </row>
    <row r="35195" spans="1:9" x14ac:dyDescent="0.3">
      <c r="A35195" s="1" t="s">
        <v>67221</v>
      </c>
      <c r="B35195">
        <v>168221054259354</v>
      </c>
      <c r="C35195">
        <v>473074037643228</v>
      </c>
      <c r="D35195">
        <v>364973752994955</v>
      </c>
      <c r="E35195">
        <v>129618646207079</v>
      </c>
      <c r="F35195">
        <v>896868150163945</v>
      </c>
      <c r="G35195" s="1" t="s">
        <v>10</v>
      </c>
      <c r="H35195" s="1" t="s">
        <v>10</v>
      </c>
      <c r="I35195" s="1" t="s">
        <v>10</v>
      </c>
    </row>
    <row r="35196" spans="1:9" x14ac:dyDescent="0.3">
      <c r="A35196" s="1" t="s">
        <v>72358</v>
      </c>
      <c r="B35196">
        <v>1503096223512</v>
      </c>
      <c r="C35196">
        <v>473074037643228</v>
      </c>
      <c r="D35196">
        <v>364973752994955</v>
      </c>
      <c r="E35196">
        <v>129618646207079</v>
      </c>
      <c r="F35196">
        <v>896868150163945</v>
      </c>
      <c r="G35196" s="1" t="s">
        <v>10</v>
      </c>
      <c r="H35196" s="1" t="s">
        <v>10</v>
      </c>
      <c r="I35196" s="1" t="s">
        <v>10</v>
      </c>
    </row>
    <row r="35197" spans="1:9" x14ac:dyDescent="0.3">
      <c r="A35197" s="1" t="s">
        <v>68536</v>
      </c>
      <c r="B35197">
        <v>811550230662012</v>
      </c>
      <c r="C35197">
        <v>473074037643228</v>
      </c>
      <c r="D35197">
        <v>364973752994955</v>
      </c>
      <c r="E35197">
        <v>129618646207079</v>
      </c>
      <c r="F35197">
        <v>896868150163945</v>
      </c>
      <c r="G35197" s="1" t="s">
        <v>10</v>
      </c>
      <c r="H35197" s="1" t="s">
        <v>68537</v>
      </c>
      <c r="I35197" s="1" t="s">
        <v>68538</v>
      </c>
    </row>
    <row r="35198" spans="1:9" x14ac:dyDescent="0.3">
      <c r="A35198" s="1" t="s">
        <v>68540</v>
      </c>
      <c r="B35198">
        <v>650946027275244</v>
      </c>
      <c r="C35198">
        <v>473074037643228</v>
      </c>
      <c r="D35198">
        <v>364973752994955</v>
      </c>
      <c r="E35198">
        <v>129618646207079</v>
      </c>
      <c r="F35198">
        <v>896868150163945</v>
      </c>
      <c r="G35198" s="1" t="s">
        <v>10</v>
      </c>
      <c r="H35198" s="1" t="s">
        <v>68541</v>
      </c>
      <c r="I35198" s="1" t="s">
        <v>68542</v>
      </c>
    </row>
    <row r="35199" spans="1:9" x14ac:dyDescent="0.3">
      <c r="A35199" s="1" t="s">
        <v>73528</v>
      </c>
      <c r="B35199">
        <v>105447671489293</v>
      </c>
      <c r="C35199">
        <v>473074037643228</v>
      </c>
      <c r="D35199">
        <v>364973752994955</v>
      </c>
      <c r="E35199">
        <v>129618646207078</v>
      </c>
      <c r="F35199">
        <v>896868150163945</v>
      </c>
      <c r="G35199" s="1" t="s">
        <v>10</v>
      </c>
      <c r="H35199" s="1" t="s">
        <v>10</v>
      </c>
      <c r="I35199" s="1" t="s">
        <v>10</v>
      </c>
    </row>
    <row r="35200" spans="1:9" x14ac:dyDescent="0.3">
      <c r="A35200" s="1" t="s">
        <v>68543</v>
      </c>
      <c r="B35200">
        <v>701091122375628</v>
      </c>
      <c r="C35200">
        <v>473074037643228</v>
      </c>
      <c r="D35200">
        <v>364973752994955</v>
      </c>
      <c r="E35200">
        <v>129618646207078</v>
      </c>
      <c r="F35200">
        <v>896868150163945</v>
      </c>
      <c r="G35200" s="1" t="s">
        <v>10</v>
      </c>
      <c r="H35200" s="1" t="s">
        <v>10</v>
      </c>
      <c r="I35200" s="1" t="s">
        <v>10</v>
      </c>
    </row>
    <row r="35201" spans="1:9" x14ac:dyDescent="0.3">
      <c r="A35201" s="1" t="s">
        <v>68195</v>
      </c>
      <c r="B35201">
        <v>728238289922141</v>
      </c>
      <c r="C35201">
        <v>473074037643228</v>
      </c>
      <c r="D35201">
        <v>364973752994955</v>
      </c>
      <c r="E35201">
        <v>129618646207078</v>
      </c>
      <c r="F35201">
        <v>896868150163945</v>
      </c>
      <c r="G35201" s="1" t="s">
        <v>10</v>
      </c>
      <c r="H35201" s="1" t="s">
        <v>10</v>
      </c>
      <c r="I35201" s="1" t="s">
        <v>10</v>
      </c>
    </row>
    <row r="35202" spans="1:9" x14ac:dyDescent="0.3">
      <c r="A35202" s="1" t="s">
        <v>63571</v>
      </c>
      <c r="B35202">
        <v>140892248329472</v>
      </c>
      <c r="C35202">
        <v>473074037643228</v>
      </c>
      <c r="D35202">
        <v>364973752994955</v>
      </c>
      <c r="E35202">
        <v>129618646207078</v>
      </c>
      <c r="F35202">
        <v>896868150163945</v>
      </c>
      <c r="G35202" s="1" t="s">
        <v>10</v>
      </c>
      <c r="H35202" s="1" t="s">
        <v>10</v>
      </c>
      <c r="I35202" s="1" t="s">
        <v>10</v>
      </c>
    </row>
    <row r="35203" spans="1:9" x14ac:dyDescent="0.3">
      <c r="A35203" s="1" t="s">
        <v>68197</v>
      </c>
      <c r="B35203">
        <v>708835136659861</v>
      </c>
      <c r="C35203">
        <v>473074037643228</v>
      </c>
      <c r="D35203">
        <v>364973752994955</v>
      </c>
      <c r="E35203">
        <v>129618646207078</v>
      </c>
      <c r="F35203">
        <v>896868150163945</v>
      </c>
      <c r="G35203" s="1" t="s">
        <v>10</v>
      </c>
      <c r="H35203" s="1" t="s">
        <v>10</v>
      </c>
      <c r="I35203" s="1" t="s">
        <v>10</v>
      </c>
    </row>
    <row r="35204" spans="1:9" x14ac:dyDescent="0.3">
      <c r="A35204" s="1" t="s">
        <v>67207</v>
      </c>
      <c r="B35204">
        <v>151834220922578</v>
      </c>
      <c r="C35204">
        <v>473074037643228</v>
      </c>
      <c r="D35204">
        <v>364973752994955</v>
      </c>
      <c r="E35204">
        <v>129618646207078</v>
      </c>
      <c r="F35204">
        <v>896868150163945</v>
      </c>
      <c r="G35204" s="1" t="s">
        <v>10</v>
      </c>
      <c r="H35204" s="1" t="s">
        <v>10</v>
      </c>
      <c r="I35204" s="1" t="s">
        <v>10</v>
      </c>
    </row>
    <row r="35205" spans="1:9" x14ac:dyDescent="0.3">
      <c r="A35205" s="1" t="s">
        <v>60707</v>
      </c>
      <c r="B35205">
        <v>187257725745558</v>
      </c>
      <c r="C35205">
        <v>473074037643227</v>
      </c>
      <c r="D35205">
        <v>364973752994955</v>
      </c>
      <c r="E35205">
        <v>129618646207078</v>
      </c>
      <c r="F35205">
        <v>896868150163945</v>
      </c>
      <c r="G35205" s="1" t="s">
        <v>10</v>
      </c>
      <c r="H35205" s="1" t="s">
        <v>10</v>
      </c>
      <c r="I35205" s="1" t="s">
        <v>10</v>
      </c>
    </row>
    <row r="35206" spans="1:9" x14ac:dyDescent="0.3">
      <c r="A35206" s="1" t="s">
        <v>73624</v>
      </c>
      <c r="B35206">
        <v>835129426345032</v>
      </c>
      <c r="C35206">
        <v>473074037643228</v>
      </c>
      <c r="D35206">
        <v>364973752994955</v>
      </c>
      <c r="E35206">
        <v>129618646207078</v>
      </c>
      <c r="F35206">
        <v>896868150163945</v>
      </c>
      <c r="G35206" s="1" t="s">
        <v>10</v>
      </c>
      <c r="H35206" s="1" t="s">
        <v>10</v>
      </c>
      <c r="I35206" s="1" t="s">
        <v>10</v>
      </c>
    </row>
    <row r="35207" spans="1:9" x14ac:dyDescent="0.3">
      <c r="A35207" s="1" t="s">
        <v>68544</v>
      </c>
      <c r="B35207">
        <v>53451074247972</v>
      </c>
      <c r="C35207">
        <v>473074037643228</v>
      </c>
      <c r="D35207">
        <v>364973752994955</v>
      </c>
      <c r="E35207">
        <v>129618646207078</v>
      </c>
      <c r="F35207">
        <v>896868150163945</v>
      </c>
      <c r="G35207" s="1" t="s">
        <v>10</v>
      </c>
      <c r="H35207" s="1" t="s">
        <v>10</v>
      </c>
      <c r="I35207" s="1" t="s">
        <v>10</v>
      </c>
    </row>
    <row r="35208" spans="1:9" x14ac:dyDescent="0.3">
      <c r="A35208" s="1" t="s">
        <v>72359</v>
      </c>
      <c r="B35208">
        <v>141217873018528</v>
      </c>
      <c r="C35208">
        <v>473074037643228</v>
      </c>
      <c r="D35208">
        <v>364973752994955</v>
      </c>
      <c r="E35208">
        <v>129618646207078</v>
      </c>
      <c r="F35208">
        <v>896868150163945</v>
      </c>
      <c r="G35208" s="1" t="s">
        <v>10</v>
      </c>
      <c r="H35208" s="1" t="s">
        <v>72360</v>
      </c>
      <c r="I35208" s="1" t="s">
        <v>72361</v>
      </c>
    </row>
    <row r="35209" spans="1:9" x14ac:dyDescent="0.3">
      <c r="A35209" s="1" t="s">
        <v>72309</v>
      </c>
      <c r="B35209">
        <v>121753883718314</v>
      </c>
      <c r="C35209">
        <v>473074037643228</v>
      </c>
      <c r="D35209">
        <v>364973752994955</v>
      </c>
      <c r="E35209">
        <v>129618646207078</v>
      </c>
      <c r="F35209">
        <v>896868150163945</v>
      </c>
      <c r="G35209" s="1" t="s">
        <v>10</v>
      </c>
      <c r="H35209" s="1" t="s">
        <v>72310</v>
      </c>
      <c r="I35209" s="1" t="s">
        <v>72311</v>
      </c>
    </row>
    <row r="35210" spans="1:9" x14ac:dyDescent="0.3">
      <c r="A35210" s="1" t="s">
        <v>73530</v>
      </c>
      <c r="B35210">
        <v>998719917633018</v>
      </c>
      <c r="C35210">
        <v>473074037643228</v>
      </c>
      <c r="D35210">
        <v>364973752994955</v>
      </c>
      <c r="E35210">
        <v>129618646207078</v>
      </c>
      <c r="F35210">
        <v>896868150163945</v>
      </c>
      <c r="G35210" s="1" t="s">
        <v>10</v>
      </c>
      <c r="H35210" s="1" t="s">
        <v>10</v>
      </c>
      <c r="I35210" s="1" t="s">
        <v>10</v>
      </c>
    </row>
    <row r="35211" spans="1:9" x14ac:dyDescent="0.3">
      <c r="A35211" s="1" t="s">
        <v>73625</v>
      </c>
      <c r="B35211">
        <v>901575888336918</v>
      </c>
      <c r="C35211">
        <v>473074037643228</v>
      </c>
      <c r="D35211">
        <v>364973752994955</v>
      </c>
      <c r="E35211">
        <v>129618646207078</v>
      </c>
      <c r="F35211">
        <v>896868150163945</v>
      </c>
      <c r="G35211" s="1" t="s">
        <v>10</v>
      </c>
      <c r="H35211" s="1" t="s">
        <v>10</v>
      </c>
      <c r="I35211" s="1" t="s">
        <v>10</v>
      </c>
    </row>
    <row r="35212" spans="1:9" x14ac:dyDescent="0.3">
      <c r="A35212" s="1" t="s">
        <v>63572</v>
      </c>
      <c r="B35212">
        <v>107134338525093</v>
      </c>
      <c r="C35212">
        <v>473074037643228</v>
      </c>
      <c r="D35212">
        <v>364973752994955</v>
      </c>
      <c r="E35212">
        <v>129618646207078</v>
      </c>
      <c r="F35212">
        <v>896868150163945</v>
      </c>
      <c r="G35212" s="1" t="s">
        <v>10</v>
      </c>
      <c r="H35212" s="1" t="s">
        <v>10</v>
      </c>
      <c r="I35212" s="1" t="s">
        <v>10</v>
      </c>
    </row>
    <row r="35213" spans="1:9" x14ac:dyDescent="0.3">
      <c r="A35213" s="1" t="s">
        <v>72362</v>
      </c>
      <c r="B35213">
        <v>141217873018528</v>
      </c>
      <c r="C35213">
        <v>473074037643228</v>
      </c>
      <c r="D35213">
        <v>364973752994955</v>
      </c>
      <c r="E35213">
        <v>129618646207078</v>
      </c>
      <c r="F35213">
        <v>896868150163945</v>
      </c>
      <c r="G35213" s="1" t="s">
        <v>10</v>
      </c>
      <c r="H35213" s="1" t="s">
        <v>10</v>
      </c>
      <c r="I35213" s="1" t="s">
        <v>10</v>
      </c>
    </row>
    <row r="35214" spans="1:9" x14ac:dyDescent="0.3">
      <c r="A35214" s="1" t="s">
        <v>68202</v>
      </c>
      <c r="B35214">
        <v>708835136659861</v>
      </c>
      <c r="C35214">
        <v>473074037643228</v>
      </c>
      <c r="D35214">
        <v>364973752994955</v>
      </c>
      <c r="E35214">
        <v>129618646207078</v>
      </c>
      <c r="F35214">
        <v>896868150163945</v>
      </c>
      <c r="G35214" s="1" t="s">
        <v>10</v>
      </c>
      <c r="H35214" s="1" t="s">
        <v>10</v>
      </c>
      <c r="I35214" s="1" t="s">
        <v>10</v>
      </c>
    </row>
    <row r="35215" spans="1:9" x14ac:dyDescent="0.3">
      <c r="A35215" s="1" t="s">
        <v>63608</v>
      </c>
      <c r="B35215">
        <v>11378632940183</v>
      </c>
      <c r="C35215">
        <v>473074037643228</v>
      </c>
      <c r="D35215">
        <v>364973752994955</v>
      </c>
      <c r="E35215">
        <v>129618646207078</v>
      </c>
      <c r="F35215">
        <v>896868150163945</v>
      </c>
      <c r="G35215" s="1" t="s">
        <v>10</v>
      </c>
      <c r="H35215" s="1" t="s">
        <v>10</v>
      </c>
      <c r="I35215" s="1" t="s">
        <v>10</v>
      </c>
    </row>
    <row r="35216" spans="1:9" x14ac:dyDescent="0.3">
      <c r="A35216" s="1" t="s">
        <v>73532</v>
      </c>
      <c r="B35216">
        <v>920770588959832</v>
      </c>
      <c r="C35216">
        <v>473074037643228</v>
      </c>
      <c r="D35216">
        <v>364973752994955</v>
      </c>
      <c r="E35216">
        <v>129618646207078</v>
      </c>
      <c r="F35216">
        <v>896868150163945</v>
      </c>
      <c r="G35216" s="1" t="s">
        <v>10</v>
      </c>
      <c r="H35216" s="1" t="s">
        <v>73533</v>
      </c>
      <c r="I35216" s="1" t="s">
        <v>73534</v>
      </c>
    </row>
    <row r="35217" spans="1:9" x14ac:dyDescent="0.3">
      <c r="A35217" s="1" t="s">
        <v>68545</v>
      </c>
      <c r="B35217">
        <v>53451074247972</v>
      </c>
      <c r="C35217">
        <v>473074037643228</v>
      </c>
      <c r="D35217">
        <v>364973752994955</v>
      </c>
      <c r="E35217">
        <v>129618646207078</v>
      </c>
      <c r="F35217">
        <v>896868150163945</v>
      </c>
      <c r="G35217" s="1" t="s">
        <v>10</v>
      </c>
      <c r="H35217" s="1" t="s">
        <v>10</v>
      </c>
      <c r="I35217" s="1" t="s">
        <v>10</v>
      </c>
    </row>
    <row r="35218" spans="1:9" x14ac:dyDescent="0.3">
      <c r="A35218" s="1" t="s">
        <v>68546</v>
      </c>
      <c r="B35218">
        <v>53451074247972</v>
      </c>
      <c r="C35218">
        <v>473074037643228</v>
      </c>
      <c r="D35218">
        <v>364973752994955</v>
      </c>
      <c r="E35218">
        <v>129618646207078</v>
      </c>
      <c r="F35218">
        <v>896868150163945</v>
      </c>
      <c r="G35218" s="1" t="s">
        <v>10</v>
      </c>
      <c r="H35218" s="1" t="s">
        <v>10</v>
      </c>
      <c r="I35218" s="1" t="s">
        <v>10</v>
      </c>
    </row>
    <row r="35219" spans="1:9" x14ac:dyDescent="0.3">
      <c r="A35219" s="1" t="s">
        <v>73536</v>
      </c>
      <c r="B35219">
        <v>165206388260872</v>
      </c>
      <c r="C35219">
        <v>473074037643228</v>
      </c>
      <c r="D35219">
        <v>364973752994955</v>
      </c>
      <c r="E35219">
        <v>129618646207078</v>
      </c>
      <c r="F35219">
        <v>896868150163945</v>
      </c>
      <c r="G35219" s="1" t="s">
        <v>10</v>
      </c>
      <c r="H35219" s="1" t="s">
        <v>10</v>
      </c>
      <c r="I35219" s="1" t="s">
        <v>10</v>
      </c>
    </row>
    <row r="35220" spans="1:9" x14ac:dyDescent="0.3">
      <c r="A35220" s="1" t="s">
        <v>68207</v>
      </c>
      <c r="B35220">
        <v>631374516200931</v>
      </c>
      <c r="C35220">
        <v>473074037643228</v>
      </c>
      <c r="D35220">
        <v>364973752994955</v>
      </c>
      <c r="E35220">
        <v>129618646207078</v>
      </c>
      <c r="F35220">
        <v>896868150163945</v>
      </c>
      <c r="G35220" s="1" t="s">
        <v>10</v>
      </c>
      <c r="H35220" s="1" t="s">
        <v>10</v>
      </c>
      <c r="I35220" s="1" t="s">
        <v>10</v>
      </c>
    </row>
    <row r="35221" spans="1:9" x14ac:dyDescent="0.3">
      <c r="A35221" s="1" t="s">
        <v>68213</v>
      </c>
      <c r="B35221">
        <v>728238289922141</v>
      </c>
      <c r="C35221">
        <v>473074037643228</v>
      </c>
      <c r="D35221">
        <v>364973752994955</v>
      </c>
      <c r="E35221">
        <v>129618646207078</v>
      </c>
      <c r="F35221">
        <v>896868150163945</v>
      </c>
      <c r="G35221" s="1" t="s">
        <v>10</v>
      </c>
      <c r="H35221" s="1" t="s">
        <v>10</v>
      </c>
      <c r="I35221" s="1" t="s">
        <v>10</v>
      </c>
    </row>
    <row r="35222" spans="1:9" x14ac:dyDescent="0.3">
      <c r="A35222" s="1" t="s">
        <v>68547</v>
      </c>
      <c r="B35222">
        <v>53451074247972</v>
      </c>
      <c r="C35222">
        <v>473074037643228</v>
      </c>
      <c r="D35222">
        <v>364973752994955</v>
      </c>
      <c r="E35222">
        <v>129618646207078</v>
      </c>
      <c r="F35222">
        <v>896868150163945</v>
      </c>
      <c r="G35222" s="1" t="s">
        <v>10</v>
      </c>
      <c r="H35222" s="1" t="s">
        <v>10</v>
      </c>
      <c r="I35222" s="1" t="s">
        <v>10</v>
      </c>
    </row>
    <row r="35223" spans="1:9" x14ac:dyDescent="0.3">
      <c r="A35223" s="1" t="s">
        <v>72313</v>
      </c>
      <c r="B35223">
        <v>113388666393813</v>
      </c>
      <c r="C35223">
        <v>473074037643228</v>
      </c>
      <c r="D35223">
        <v>364973752994955</v>
      </c>
      <c r="E35223">
        <v>129618646207078</v>
      </c>
      <c r="F35223">
        <v>896868150163945</v>
      </c>
      <c r="G35223" s="1" t="s">
        <v>10</v>
      </c>
      <c r="H35223" s="1" t="s">
        <v>10</v>
      </c>
      <c r="I35223" s="1" t="s">
        <v>10</v>
      </c>
    </row>
    <row r="35224" spans="1:9" x14ac:dyDescent="0.3">
      <c r="A35224" s="1" t="s">
        <v>63577</v>
      </c>
      <c r="B35224">
        <v>107762316977512</v>
      </c>
      <c r="C35224">
        <v>473074037643227</v>
      </c>
      <c r="D35224">
        <v>364973752994955</v>
      </c>
      <c r="E35224">
        <v>129618646207078</v>
      </c>
      <c r="F35224">
        <v>896868150163945</v>
      </c>
      <c r="G35224" s="1" t="s">
        <v>10</v>
      </c>
      <c r="H35224" s="1" t="s">
        <v>10</v>
      </c>
      <c r="I35224" s="1" t="s">
        <v>10</v>
      </c>
    </row>
    <row r="35225" spans="1:9" x14ac:dyDescent="0.3">
      <c r="A35225" s="1" t="s">
        <v>68548</v>
      </c>
      <c r="B35225">
        <v>53451074247972</v>
      </c>
      <c r="C35225">
        <v>473074037643228</v>
      </c>
      <c r="D35225">
        <v>364973752994955</v>
      </c>
      <c r="E35225">
        <v>129618646207078</v>
      </c>
      <c r="F35225">
        <v>896868150163945</v>
      </c>
      <c r="G35225" s="1" t="s">
        <v>10</v>
      </c>
      <c r="H35225" s="1" t="s">
        <v>10</v>
      </c>
      <c r="I35225" s="1" t="s">
        <v>10</v>
      </c>
    </row>
    <row r="35226" spans="1:9" x14ac:dyDescent="0.3">
      <c r="A35226" s="1" t="s">
        <v>68549</v>
      </c>
      <c r="B35226">
        <v>649667866278588</v>
      </c>
      <c r="C35226">
        <v>473074037643228</v>
      </c>
      <c r="D35226">
        <v>364973752994955</v>
      </c>
      <c r="E35226">
        <v>129618646207078</v>
      </c>
      <c r="F35226">
        <v>896868150163945</v>
      </c>
      <c r="G35226" s="1" t="s">
        <v>10</v>
      </c>
      <c r="H35226" s="1" t="s">
        <v>10</v>
      </c>
      <c r="I35226" s="1" t="s">
        <v>10</v>
      </c>
    </row>
    <row r="35227" spans="1:9" x14ac:dyDescent="0.3">
      <c r="A35227" s="1" t="s">
        <v>67208</v>
      </c>
      <c r="B35227">
        <v>156016374897003</v>
      </c>
      <c r="C35227">
        <v>473074037643228</v>
      </c>
      <c r="D35227">
        <v>364973752994955</v>
      </c>
      <c r="E35227">
        <v>129618646207078</v>
      </c>
      <c r="F35227">
        <v>896868150163945</v>
      </c>
      <c r="G35227" s="1" t="s">
        <v>10</v>
      </c>
      <c r="H35227" s="1" t="s">
        <v>10</v>
      </c>
      <c r="I35227" s="1" t="s">
        <v>10</v>
      </c>
    </row>
    <row r="35228" spans="1:9" x14ac:dyDescent="0.3">
      <c r="A35228" s="1" t="s">
        <v>68192</v>
      </c>
      <c r="B35228">
        <v>168143441996088</v>
      </c>
      <c r="C35228">
        <v>473074037643228</v>
      </c>
      <c r="D35228">
        <v>364973752994955</v>
      </c>
      <c r="E35228">
        <v>129618646207078</v>
      </c>
      <c r="F35228">
        <v>896868150163945</v>
      </c>
      <c r="G35228" s="1" t="s">
        <v>10</v>
      </c>
      <c r="H35228" s="1" t="s">
        <v>10</v>
      </c>
      <c r="I35228" s="1" t="s">
        <v>10</v>
      </c>
    </row>
    <row r="35229" spans="1:9" x14ac:dyDescent="0.3">
      <c r="A35229" s="1" t="s">
        <v>68217</v>
      </c>
      <c r="B35229">
        <v>728238289922141</v>
      </c>
      <c r="C35229">
        <v>473074037643228</v>
      </c>
      <c r="D35229">
        <v>364973752994955</v>
      </c>
      <c r="E35229">
        <v>129618646207078</v>
      </c>
      <c r="F35229">
        <v>896868150163945</v>
      </c>
      <c r="G35229" s="1" t="s">
        <v>10</v>
      </c>
      <c r="H35229" s="1" t="s">
        <v>68218</v>
      </c>
      <c r="I35229" s="1" t="s">
        <v>68219</v>
      </c>
    </row>
    <row r="35230" spans="1:9" x14ac:dyDescent="0.3">
      <c r="A35230" s="1" t="s">
        <v>68221</v>
      </c>
      <c r="B35230">
        <v>728238289922141</v>
      </c>
      <c r="C35230">
        <v>473074037643228</v>
      </c>
      <c r="D35230">
        <v>364973752994955</v>
      </c>
      <c r="E35230">
        <v>129618646207078</v>
      </c>
      <c r="F35230">
        <v>896868150163945</v>
      </c>
      <c r="G35230" s="1" t="s">
        <v>10</v>
      </c>
      <c r="H35230" s="1" t="s">
        <v>10</v>
      </c>
      <c r="I35230" s="1" t="s">
        <v>10</v>
      </c>
    </row>
    <row r="35231" spans="1:9" x14ac:dyDescent="0.3">
      <c r="A35231" s="1" t="s">
        <v>68550</v>
      </c>
      <c r="B35231">
        <v>562571378284482</v>
      </c>
      <c r="C35231">
        <v>473074037643228</v>
      </c>
      <c r="D35231">
        <v>364973752994955</v>
      </c>
      <c r="E35231">
        <v>129618646207078</v>
      </c>
      <c r="F35231">
        <v>896868150163945</v>
      </c>
      <c r="G35231" s="1" t="s">
        <v>10</v>
      </c>
      <c r="H35231" s="1" t="s">
        <v>10</v>
      </c>
      <c r="I35231" s="1" t="s">
        <v>10</v>
      </c>
    </row>
    <row r="35232" spans="1:9" x14ac:dyDescent="0.3">
      <c r="A35232" s="1" t="s">
        <v>68223</v>
      </c>
      <c r="B35232">
        <v>590879951574928</v>
      </c>
      <c r="C35232">
        <v>473074037643228</v>
      </c>
      <c r="D35232">
        <v>364973752994955</v>
      </c>
      <c r="E35232">
        <v>129618646207078</v>
      </c>
      <c r="F35232">
        <v>896868150163945</v>
      </c>
      <c r="G35232" s="1" t="s">
        <v>10</v>
      </c>
      <c r="H35232" s="1" t="s">
        <v>10</v>
      </c>
      <c r="I35232" s="1" t="s">
        <v>10</v>
      </c>
    </row>
    <row r="35233" spans="1:9" x14ac:dyDescent="0.3">
      <c r="A35233" s="1" t="s">
        <v>68229</v>
      </c>
      <c r="B35233">
        <v>728238289922141</v>
      </c>
      <c r="C35233">
        <v>473074037643228</v>
      </c>
      <c r="D35233">
        <v>364973752994955</v>
      </c>
      <c r="E35233">
        <v>129618646207078</v>
      </c>
      <c r="F35233">
        <v>896868150163945</v>
      </c>
      <c r="G35233" s="1" t="s">
        <v>10</v>
      </c>
      <c r="H35233" s="1" t="s">
        <v>68230</v>
      </c>
      <c r="I35233" s="1" t="s">
        <v>68231</v>
      </c>
    </row>
    <row r="35234" spans="1:9" x14ac:dyDescent="0.3">
      <c r="A35234" s="1" t="s">
        <v>72364</v>
      </c>
      <c r="B35234">
        <v>148609202032608</v>
      </c>
      <c r="C35234">
        <v>473074037643228</v>
      </c>
      <c r="D35234">
        <v>364973752994955</v>
      </c>
      <c r="E35234">
        <v>129618646207078</v>
      </c>
      <c r="F35234">
        <v>896868150163945</v>
      </c>
      <c r="G35234" s="1" t="s">
        <v>10</v>
      </c>
      <c r="H35234" s="1" t="s">
        <v>72365</v>
      </c>
      <c r="I35234" s="1" t="s">
        <v>72366</v>
      </c>
    </row>
    <row r="35235" spans="1:9" x14ac:dyDescent="0.3">
      <c r="A35235" s="1" t="s">
        <v>73537</v>
      </c>
      <c r="B35235">
        <v>921295191203029</v>
      </c>
      <c r="C35235">
        <v>473074037643228</v>
      </c>
      <c r="D35235">
        <v>364973752994955</v>
      </c>
      <c r="E35235">
        <v>129618646207078</v>
      </c>
      <c r="F35235">
        <v>896868150163945</v>
      </c>
      <c r="G35235" s="1" t="s">
        <v>10</v>
      </c>
      <c r="H35235" s="1" t="s">
        <v>10</v>
      </c>
      <c r="I35235" s="1" t="s">
        <v>10</v>
      </c>
    </row>
    <row r="35236" spans="1:9" x14ac:dyDescent="0.3">
      <c r="A35236" s="1" t="s">
        <v>68551</v>
      </c>
      <c r="B35236">
        <v>601546042621075</v>
      </c>
      <c r="C35236">
        <v>473074037643228</v>
      </c>
      <c r="D35236">
        <v>364973752994955</v>
      </c>
      <c r="E35236">
        <v>129618646207078</v>
      </c>
      <c r="F35236">
        <v>896868150163945</v>
      </c>
      <c r="G35236" s="1" t="s">
        <v>10</v>
      </c>
      <c r="H35236" s="1" t="s">
        <v>10</v>
      </c>
      <c r="I35236" s="1" t="s">
        <v>10</v>
      </c>
    </row>
    <row r="35237" spans="1:9" x14ac:dyDescent="0.3">
      <c r="A35237" s="1" t="s">
        <v>73541</v>
      </c>
      <c r="B35237">
        <v>110534797819864</v>
      </c>
      <c r="C35237">
        <v>473074037643228</v>
      </c>
      <c r="D35237">
        <v>364973752994955</v>
      </c>
      <c r="E35237">
        <v>129618646207078</v>
      </c>
      <c r="F35237">
        <v>896868150163945</v>
      </c>
      <c r="G35237" s="1" t="s">
        <v>10</v>
      </c>
      <c r="H35237" s="1" t="s">
        <v>10</v>
      </c>
      <c r="I35237" s="1" t="s">
        <v>10</v>
      </c>
    </row>
    <row r="35238" spans="1:9" x14ac:dyDescent="0.3">
      <c r="A35238" s="1" t="s">
        <v>68552</v>
      </c>
      <c r="B35238">
        <v>562571378284482</v>
      </c>
      <c r="C35238">
        <v>473074037643228</v>
      </c>
      <c r="D35238">
        <v>364973752994955</v>
      </c>
      <c r="E35238">
        <v>129618646207078</v>
      </c>
      <c r="F35238">
        <v>896868150163945</v>
      </c>
      <c r="G35238" s="1" t="s">
        <v>10</v>
      </c>
      <c r="H35238" s="1" t="s">
        <v>10</v>
      </c>
      <c r="I35238" s="1" t="s">
        <v>10</v>
      </c>
    </row>
    <row r="35239" spans="1:9" x14ac:dyDescent="0.3">
      <c r="A35239" s="1" t="s">
        <v>73626</v>
      </c>
      <c r="B35239">
        <v>170725443108213</v>
      </c>
      <c r="C35239">
        <v>473074037643228</v>
      </c>
      <c r="D35239">
        <v>364973752994955</v>
      </c>
      <c r="E35239">
        <v>129618646207078</v>
      </c>
      <c r="F35239">
        <v>896868150163945</v>
      </c>
      <c r="G35239" s="1" t="s">
        <v>10</v>
      </c>
      <c r="H35239" s="1" t="s">
        <v>10</v>
      </c>
      <c r="I35239" s="1" t="s">
        <v>10</v>
      </c>
    </row>
    <row r="35240" spans="1:9" x14ac:dyDescent="0.3">
      <c r="A35240" s="1" t="s">
        <v>73542</v>
      </c>
      <c r="B35240">
        <v>977621598515383</v>
      </c>
      <c r="C35240">
        <v>473074037643228</v>
      </c>
      <c r="D35240">
        <v>364973752994955</v>
      </c>
      <c r="E35240">
        <v>129618646207078</v>
      </c>
      <c r="F35240">
        <v>896868150163945</v>
      </c>
      <c r="G35240" s="1" t="s">
        <v>10</v>
      </c>
      <c r="H35240" s="1" t="s">
        <v>10</v>
      </c>
      <c r="I35240" s="1" t="s">
        <v>10</v>
      </c>
    </row>
    <row r="35241" spans="1:9" x14ac:dyDescent="0.3">
      <c r="A35241" s="1" t="s">
        <v>73627</v>
      </c>
      <c r="B35241">
        <v>90117764405199</v>
      </c>
      <c r="C35241">
        <v>473074037643227</v>
      </c>
      <c r="D35241">
        <v>364973752994955</v>
      </c>
      <c r="E35241">
        <v>129618646207078</v>
      </c>
      <c r="F35241">
        <v>896868150163945</v>
      </c>
      <c r="G35241" s="1" t="s">
        <v>10</v>
      </c>
      <c r="H35241" s="1" t="s">
        <v>10</v>
      </c>
      <c r="I35241" s="1" t="s">
        <v>10</v>
      </c>
    </row>
    <row r="35242" spans="1:9" x14ac:dyDescent="0.3">
      <c r="A35242" s="1" t="s">
        <v>68553</v>
      </c>
      <c r="B35242">
        <v>53451074247972</v>
      </c>
      <c r="C35242">
        <v>473074037643228</v>
      </c>
      <c r="D35242">
        <v>364973752994955</v>
      </c>
      <c r="E35242">
        <v>129618646207078</v>
      </c>
      <c r="F35242">
        <v>896868150163945</v>
      </c>
      <c r="G35242" s="1" t="s">
        <v>10</v>
      </c>
      <c r="H35242" s="1" t="s">
        <v>10</v>
      </c>
      <c r="I35242" s="1" t="s">
        <v>10</v>
      </c>
    </row>
    <row r="35243" spans="1:9" x14ac:dyDescent="0.3">
      <c r="A35243" s="1" t="s">
        <v>73628</v>
      </c>
      <c r="B35243">
        <v>835129426345032</v>
      </c>
      <c r="C35243">
        <v>473074037643228</v>
      </c>
      <c r="D35243">
        <v>364973752994955</v>
      </c>
      <c r="E35243">
        <v>129618646207078</v>
      </c>
      <c r="F35243">
        <v>896868150163945</v>
      </c>
      <c r="G35243" s="1" t="s">
        <v>10</v>
      </c>
      <c r="H35243" s="1" t="s">
        <v>10</v>
      </c>
      <c r="I35243" s="1" t="s">
        <v>10</v>
      </c>
    </row>
    <row r="35244" spans="1:9" x14ac:dyDescent="0.3">
      <c r="A35244" s="1" t="s">
        <v>63580</v>
      </c>
      <c r="B35244">
        <v>144390813399468</v>
      </c>
      <c r="C35244">
        <v>473074037643228</v>
      </c>
      <c r="D35244">
        <v>364973752994955</v>
      </c>
      <c r="E35244">
        <v>129618646207078</v>
      </c>
      <c r="F35244">
        <v>896868150163945</v>
      </c>
      <c r="G35244" s="1" t="s">
        <v>10</v>
      </c>
      <c r="H35244" s="1" t="s">
        <v>10</v>
      </c>
      <c r="I35244" s="1" t="s">
        <v>10</v>
      </c>
    </row>
    <row r="35245" spans="1:9" x14ac:dyDescent="0.3">
      <c r="A35245" s="1" t="s">
        <v>61655</v>
      </c>
      <c r="B35245">
        <v>186151289610102</v>
      </c>
      <c r="C35245">
        <v>473074037643227</v>
      </c>
      <c r="D35245">
        <v>364973752994955</v>
      </c>
      <c r="E35245">
        <v>129618646207078</v>
      </c>
      <c r="F35245">
        <v>896868150163945</v>
      </c>
      <c r="G35245" s="1" t="s">
        <v>10</v>
      </c>
      <c r="H35245" s="1" t="s">
        <v>10</v>
      </c>
      <c r="I35245" s="1" t="s">
        <v>10</v>
      </c>
    </row>
    <row r="35246" spans="1:9" x14ac:dyDescent="0.3">
      <c r="A35246" s="1" t="s">
        <v>73543</v>
      </c>
      <c r="B35246">
        <v>721993409188709</v>
      </c>
      <c r="C35246">
        <v>473074037643228</v>
      </c>
      <c r="D35246">
        <v>364973752994955</v>
      </c>
      <c r="E35246">
        <v>129618646207078</v>
      </c>
      <c r="F35246">
        <v>896868150163945</v>
      </c>
      <c r="G35246" s="1" t="s">
        <v>10</v>
      </c>
      <c r="H35246" s="1" t="s">
        <v>10</v>
      </c>
      <c r="I35246" s="1" t="s">
        <v>10</v>
      </c>
    </row>
    <row r="35247" spans="1:9" x14ac:dyDescent="0.3">
      <c r="A35247" s="1" t="s">
        <v>68554</v>
      </c>
      <c r="B35247">
        <v>53451074247972</v>
      </c>
      <c r="C35247">
        <v>473074037643228</v>
      </c>
      <c r="D35247">
        <v>364973752994955</v>
      </c>
      <c r="E35247">
        <v>129618646207078</v>
      </c>
      <c r="F35247">
        <v>896868150163945</v>
      </c>
      <c r="G35247" s="1" t="s">
        <v>10</v>
      </c>
      <c r="H35247" s="1" t="s">
        <v>10</v>
      </c>
      <c r="I35247" s="1" t="s">
        <v>10</v>
      </c>
    </row>
    <row r="35248" spans="1:9" x14ac:dyDescent="0.3">
      <c r="A35248" s="1" t="s">
        <v>68255</v>
      </c>
      <c r="B35248">
        <v>728238289922141</v>
      </c>
      <c r="C35248">
        <v>473074037643228</v>
      </c>
      <c r="D35248">
        <v>364973752994955</v>
      </c>
      <c r="E35248">
        <v>129618646207078</v>
      </c>
      <c r="F35248">
        <v>896868150163945</v>
      </c>
      <c r="G35248" s="1" t="s">
        <v>10</v>
      </c>
      <c r="H35248" s="1" t="s">
        <v>10</v>
      </c>
      <c r="I35248" s="1" t="s">
        <v>10</v>
      </c>
    </row>
    <row r="35249" spans="1:9" x14ac:dyDescent="0.3">
      <c r="A35249" s="1" t="s">
        <v>68555</v>
      </c>
      <c r="B35249">
        <v>601546042621075</v>
      </c>
      <c r="C35249">
        <v>473074037643228</v>
      </c>
      <c r="D35249">
        <v>364973752994955</v>
      </c>
      <c r="E35249">
        <v>129618646207078</v>
      </c>
      <c r="F35249">
        <v>896868150163945</v>
      </c>
      <c r="G35249" s="1" t="s">
        <v>10</v>
      </c>
      <c r="H35249" s="1" t="s">
        <v>10</v>
      </c>
      <c r="I35249" s="1" t="s">
        <v>10</v>
      </c>
    </row>
    <row r="35250" spans="1:9" x14ac:dyDescent="0.3">
      <c r="A35250" s="1" t="s">
        <v>68262</v>
      </c>
      <c r="B35250">
        <v>728238289922141</v>
      </c>
      <c r="C35250">
        <v>473074037643228</v>
      </c>
      <c r="D35250">
        <v>364973752994955</v>
      </c>
      <c r="E35250">
        <v>129618646207078</v>
      </c>
      <c r="F35250">
        <v>896868150163945</v>
      </c>
      <c r="G35250" s="1" t="s">
        <v>10</v>
      </c>
      <c r="H35250" s="1" t="s">
        <v>10</v>
      </c>
      <c r="I35250" s="1" t="s">
        <v>10</v>
      </c>
    </row>
    <row r="35251" spans="1:9" x14ac:dyDescent="0.3">
      <c r="A35251" s="1" t="s">
        <v>73544</v>
      </c>
      <c r="B35251">
        <v>866510763622525</v>
      </c>
      <c r="C35251">
        <v>473074037643228</v>
      </c>
      <c r="D35251">
        <v>364973752994955</v>
      </c>
      <c r="E35251">
        <v>129618646207078</v>
      </c>
      <c r="F35251">
        <v>896868150163945</v>
      </c>
      <c r="G35251" s="1" t="s">
        <v>10</v>
      </c>
      <c r="H35251" s="1" t="s">
        <v>10</v>
      </c>
      <c r="I35251" s="1" t="s">
        <v>10</v>
      </c>
    </row>
    <row r="35252" spans="1:9" x14ac:dyDescent="0.3">
      <c r="A35252" s="1" t="s">
        <v>67210</v>
      </c>
      <c r="B35252">
        <v>143187498240603</v>
      </c>
      <c r="C35252">
        <v>473074037643228</v>
      </c>
      <c r="D35252">
        <v>364973752994955</v>
      </c>
      <c r="E35252">
        <v>129618646207078</v>
      </c>
      <c r="F35252">
        <v>896868150163945</v>
      </c>
      <c r="G35252" s="1" t="s">
        <v>10</v>
      </c>
      <c r="H35252" s="1" t="s">
        <v>10</v>
      </c>
      <c r="I35252" s="1" t="s">
        <v>10</v>
      </c>
    </row>
    <row r="35253" spans="1:9" x14ac:dyDescent="0.3">
      <c r="A35253" s="1" t="s">
        <v>73545</v>
      </c>
      <c r="B35253">
        <v>977621598515383</v>
      </c>
      <c r="C35253">
        <v>473074037643228</v>
      </c>
      <c r="D35253">
        <v>364973752994955</v>
      </c>
      <c r="E35253">
        <v>129618646207078</v>
      </c>
      <c r="F35253">
        <v>896868150163945</v>
      </c>
      <c r="G35253" s="1" t="s">
        <v>10</v>
      </c>
      <c r="H35253" s="1" t="s">
        <v>73546</v>
      </c>
      <c r="I35253" s="1" t="s">
        <v>73547</v>
      </c>
    </row>
    <row r="35254" spans="1:9" x14ac:dyDescent="0.3">
      <c r="A35254" s="1" t="s">
        <v>73548</v>
      </c>
      <c r="B35254">
        <v>779938877871616</v>
      </c>
      <c r="C35254">
        <v>473074037643228</v>
      </c>
      <c r="D35254">
        <v>364973752994955</v>
      </c>
      <c r="E35254">
        <v>129618646207078</v>
      </c>
      <c r="F35254">
        <v>896868150163945</v>
      </c>
      <c r="G35254" s="1" t="s">
        <v>10</v>
      </c>
      <c r="H35254" s="1" t="s">
        <v>10</v>
      </c>
      <c r="I35254" s="1" t="s">
        <v>10</v>
      </c>
    </row>
    <row r="35255" spans="1:9" x14ac:dyDescent="0.3">
      <c r="A35255" s="1" t="s">
        <v>72368</v>
      </c>
      <c r="B35255">
        <v>101799572657231</v>
      </c>
      <c r="C35255">
        <v>473074037643227</v>
      </c>
      <c r="D35255">
        <v>364973752994955</v>
      </c>
      <c r="E35255">
        <v>129618646207078</v>
      </c>
      <c r="F35255">
        <v>896868150163945</v>
      </c>
      <c r="G35255" s="1" t="s">
        <v>10</v>
      </c>
      <c r="H35255" s="1" t="s">
        <v>10</v>
      </c>
      <c r="I35255" s="1" t="s">
        <v>10</v>
      </c>
    </row>
    <row r="35256" spans="1:9" x14ac:dyDescent="0.3">
      <c r="A35256" s="1" t="s">
        <v>72316</v>
      </c>
      <c r="B35256">
        <v>130703043543995</v>
      </c>
      <c r="C35256">
        <v>473074037643228</v>
      </c>
      <c r="D35256">
        <v>364973752994955</v>
      </c>
      <c r="E35256">
        <v>129618646207078</v>
      </c>
      <c r="F35256">
        <v>896868150163945</v>
      </c>
      <c r="G35256" s="1" t="s">
        <v>10</v>
      </c>
      <c r="H35256" s="1" t="s">
        <v>72317</v>
      </c>
      <c r="I35256" s="1" t="s">
        <v>72318</v>
      </c>
    </row>
    <row r="35257" spans="1:9" x14ac:dyDescent="0.3">
      <c r="A35257" s="1" t="s">
        <v>72387</v>
      </c>
      <c r="B35257">
        <v>14213288883889</v>
      </c>
      <c r="C35257">
        <v>473074037643228</v>
      </c>
      <c r="D35257">
        <v>364973752994955</v>
      </c>
      <c r="E35257">
        <v>129618646207078</v>
      </c>
      <c r="F35257">
        <v>896868150163945</v>
      </c>
      <c r="G35257" s="1" t="s">
        <v>10</v>
      </c>
      <c r="H35257" s="1" t="s">
        <v>10</v>
      </c>
      <c r="I35257" s="1" t="s">
        <v>10</v>
      </c>
    </row>
    <row r="35258" spans="1:9" x14ac:dyDescent="0.3">
      <c r="A35258" s="1" t="s">
        <v>68272</v>
      </c>
      <c r="B35258">
        <v>670349180537524</v>
      </c>
      <c r="C35258">
        <v>473074037643228</v>
      </c>
      <c r="D35258">
        <v>364973752994955</v>
      </c>
      <c r="E35258">
        <v>129618646207078</v>
      </c>
      <c r="F35258">
        <v>896868150163945</v>
      </c>
      <c r="G35258" s="1" t="s">
        <v>10</v>
      </c>
      <c r="H35258" s="1" t="s">
        <v>10</v>
      </c>
      <c r="I35258" s="1" t="s">
        <v>10</v>
      </c>
    </row>
    <row r="35259" spans="1:9" x14ac:dyDescent="0.3">
      <c r="A35259" s="1" t="s">
        <v>73519</v>
      </c>
      <c r="B35259">
        <v>107401128634714</v>
      </c>
      <c r="C35259">
        <v>473074037643228</v>
      </c>
      <c r="D35259">
        <v>364973752994955</v>
      </c>
      <c r="E35259">
        <v>129618646207078</v>
      </c>
      <c r="F35259">
        <v>896868150163945</v>
      </c>
      <c r="G35259" s="1" t="s">
        <v>10</v>
      </c>
      <c r="H35259" s="1" t="s">
        <v>10</v>
      </c>
      <c r="I35259" s="1" t="s">
        <v>10</v>
      </c>
    </row>
    <row r="35260" spans="1:9" x14ac:dyDescent="0.3">
      <c r="A35260" s="1" t="s">
        <v>63610</v>
      </c>
      <c r="B35260">
        <v>100413137947047</v>
      </c>
      <c r="C35260">
        <v>473074037643228</v>
      </c>
      <c r="D35260">
        <v>364973752994955</v>
      </c>
      <c r="E35260">
        <v>129618646207078</v>
      </c>
      <c r="F35260">
        <v>896868150163945</v>
      </c>
      <c r="G35260" s="1" t="s">
        <v>10</v>
      </c>
      <c r="H35260" s="1" t="s">
        <v>10</v>
      </c>
      <c r="I35260" s="1" t="s">
        <v>10</v>
      </c>
    </row>
    <row r="35261" spans="1:9" x14ac:dyDescent="0.3">
      <c r="A35261" s="1" t="s">
        <v>72320</v>
      </c>
      <c r="B35261">
        <v>97058854682143</v>
      </c>
      <c r="C35261">
        <v>473074037643228</v>
      </c>
      <c r="D35261">
        <v>364973752994955</v>
      </c>
      <c r="E35261">
        <v>129618646207078</v>
      </c>
      <c r="F35261">
        <v>896868150163945</v>
      </c>
      <c r="G35261" s="1" t="s">
        <v>10</v>
      </c>
      <c r="H35261" s="1" t="s">
        <v>72321</v>
      </c>
      <c r="I35261" s="1" t="s">
        <v>72322</v>
      </c>
    </row>
    <row r="35262" spans="1:9" x14ac:dyDescent="0.3">
      <c r="A35262" s="1" t="s">
        <v>63620</v>
      </c>
      <c r="B35262">
        <v>13464744605492</v>
      </c>
      <c r="C35262">
        <v>473074037643228</v>
      </c>
      <c r="D35262">
        <v>364973752994955</v>
      </c>
      <c r="E35262">
        <v>129618646207078</v>
      </c>
      <c r="F35262">
        <v>896868150163945</v>
      </c>
      <c r="G35262" s="1" t="s">
        <v>10</v>
      </c>
      <c r="H35262" s="1" t="s">
        <v>10</v>
      </c>
      <c r="I35262" s="1" t="s">
        <v>10</v>
      </c>
    </row>
    <row r="35263" spans="1:9" x14ac:dyDescent="0.3">
      <c r="A35263" s="1" t="s">
        <v>73629</v>
      </c>
      <c r="B35263">
        <v>86308993221458</v>
      </c>
      <c r="C35263">
        <v>473074037643228</v>
      </c>
      <c r="D35263">
        <v>364973752994955</v>
      </c>
      <c r="E35263">
        <v>129618646207078</v>
      </c>
      <c r="F35263">
        <v>896868150163945</v>
      </c>
      <c r="G35263" s="1" t="s">
        <v>10</v>
      </c>
      <c r="H35263" s="1" t="s">
        <v>10</v>
      </c>
      <c r="I35263" s="1" t="s">
        <v>10</v>
      </c>
    </row>
    <row r="35264" spans="1:9" x14ac:dyDescent="0.3">
      <c r="A35264" s="1" t="s">
        <v>73520</v>
      </c>
      <c r="B35264">
        <v>986771756718999</v>
      </c>
      <c r="C35264">
        <v>473074037643228</v>
      </c>
      <c r="D35264">
        <v>364973752994955</v>
      </c>
      <c r="E35264">
        <v>129618646207078</v>
      </c>
      <c r="F35264">
        <v>896868150163945</v>
      </c>
      <c r="G35264" s="1" t="s">
        <v>10</v>
      </c>
      <c r="H35264" s="1" t="s">
        <v>10</v>
      </c>
      <c r="I35264" s="1" t="s">
        <v>10</v>
      </c>
    </row>
    <row r="35265" spans="1:9" x14ac:dyDescent="0.3">
      <c r="A35265" s="1" t="s">
        <v>73521</v>
      </c>
      <c r="B35265">
        <v>107401128634714</v>
      </c>
      <c r="C35265">
        <v>473074037643228</v>
      </c>
      <c r="D35265">
        <v>364973752994955</v>
      </c>
      <c r="E35265">
        <v>129618646207078</v>
      </c>
      <c r="F35265">
        <v>896868150163945</v>
      </c>
      <c r="G35265" s="1" t="s">
        <v>10</v>
      </c>
      <c r="H35265" s="1" t="s">
        <v>10</v>
      </c>
      <c r="I35265" s="1" t="s">
        <v>10</v>
      </c>
    </row>
    <row r="35266" spans="1:9" x14ac:dyDescent="0.3">
      <c r="A35266" s="1" t="s">
        <v>72323</v>
      </c>
      <c r="B35266">
        <v>12588110734641</v>
      </c>
      <c r="C35266">
        <v>473074037643228</v>
      </c>
      <c r="D35266">
        <v>364973752994955</v>
      </c>
      <c r="E35266">
        <v>129618646207078</v>
      </c>
      <c r="F35266">
        <v>896868150163945</v>
      </c>
      <c r="G35266" s="1" t="s">
        <v>10</v>
      </c>
      <c r="H35266" s="1" t="s">
        <v>10</v>
      </c>
      <c r="I35266" s="1" t="s">
        <v>10</v>
      </c>
    </row>
    <row r="35267" spans="1:9" x14ac:dyDescent="0.3">
      <c r="A35267" s="1" t="s">
        <v>73550</v>
      </c>
      <c r="B35267">
        <v>816504136108269</v>
      </c>
      <c r="C35267">
        <v>473074037643228</v>
      </c>
      <c r="D35267">
        <v>364973752994955</v>
      </c>
      <c r="E35267">
        <v>129618646207078</v>
      </c>
      <c r="F35267">
        <v>896868150163945</v>
      </c>
      <c r="G35267" s="1" t="s">
        <v>10</v>
      </c>
      <c r="H35267" s="1" t="s">
        <v>10</v>
      </c>
      <c r="I35267" s="1" t="s">
        <v>10</v>
      </c>
    </row>
    <row r="35268" spans="1:9" x14ac:dyDescent="0.3">
      <c r="A35268" s="1" t="s">
        <v>73551</v>
      </c>
      <c r="B35268">
        <v>991673570327206</v>
      </c>
      <c r="C35268">
        <v>473074037643228</v>
      </c>
      <c r="D35268">
        <v>364973752994955</v>
      </c>
      <c r="E35268">
        <v>129618646207078</v>
      </c>
      <c r="F35268">
        <v>896868150163945</v>
      </c>
      <c r="G35268" s="1" t="s">
        <v>10</v>
      </c>
      <c r="H35268" s="1" t="s">
        <v>10</v>
      </c>
      <c r="I35268" s="1" t="s">
        <v>10</v>
      </c>
    </row>
    <row r="35269" spans="1:9" x14ac:dyDescent="0.3">
      <c r="A35269" s="1" t="s">
        <v>73552</v>
      </c>
      <c r="B35269">
        <v>950975872991087</v>
      </c>
      <c r="C35269">
        <v>473074037643228</v>
      </c>
      <c r="D35269">
        <v>364973752994955</v>
      </c>
      <c r="E35269">
        <v>129618646207078</v>
      </c>
      <c r="F35269">
        <v>896868150163945</v>
      </c>
      <c r="G35269" s="1" t="s">
        <v>10</v>
      </c>
      <c r="H35269" s="1" t="s">
        <v>10</v>
      </c>
      <c r="I35269" s="1" t="s">
        <v>10</v>
      </c>
    </row>
    <row r="35270" spans="1:9" x14ac:dyDescent="0.3">
      <c r="A35270" s="1" t="s">
        <v>72369</v>
      </c>
      <c r="B35270">
        <v>123334587557217</v>
      </c>
      <c r="C35270">
        <v>473074037643228</v>
      </c>
      <c r="D35270">
        <v>364973752994955</v>
      </c>
      <c r="E35270">
        <v>129618646207078</v>
      </c>
      <c r="F35270">
        <v>896868150163945</v>
      </c>
      <c r="G35270" s="1" t="s">
        <v>10</v>
      </c>
      <c r="H35270" s="1" t="s">
        <v>10</v>
      </c>
      <c r="I35270" s="1" t="s">
        <v>10</v>
      </c>
    </row>
    <row r="35271" spans="1:9" x14ac:dyDescent="0.3">
      <c r="A35271" s="1" t="s">
        <v>68295</v>
      </c>
      <c r="B35271">
        <v>728238289922141</v>
      </c>
      <c r="C35271">
        <v>473074037643228</v>
      </c>
      <c r="D35271">
        <v>364973752994955</v>
      </c>
      <c r="E35271">
        <v>129618646207078</v>
      </c>
      <c r="F35271">
        <v>896868150163945</v>
      </c>
      <c r="G35271" s="1" t="s">
        <v>10</v>
      </c>
      <c r="H35271" s="1" t="s">
        <v>10</v>
      </c>
      <c r="I35271" s="1" t="s">
        <v>10</v>
      </c>
    </row>
    <row r="35272" spans="1:9" x14ac:dyDescent="0.3">
      <c r="A35272" s="1" t="s">
        <v>73554</v>
      </c>
      <c r="B35272">
        <v>950975872991087</v>
      </c>
      <c r="C35272">
        <v>473074037643228</v>
      </c>
      <c r="D35272">
        <v>364973752994955</v>
      </c>
      <c r="E35272">
        <v>129618646207078</v>
      </c>
      <c r="F35272">
        <v>896868150163945</v>
      </c>
      <c r="G35272" s="1" t="s">
        <v>10</v>
      </c>
      <c r="H35272" s="1" t="s">
        <v>10</v>
      </c>
      <c r="I35272" s="1" t="s">
        <v>10</v>
      </c>
    </row>
    <row r="35273" spans="1:9" x14ac:dyDescent="0.3">
      <c r="A35273" s="1" t="s">
        <v>73555</v>
      </c>
      <c r="B35273">
        <v>101880348299586</v>
      </c>
      <c r="C35273">
        <v>473074037643228</v>
      </c>
      <c r="D35273">
        <v>364973752994955</v>
      </c>
      <c r="E35273">
        <v>129618646207078</v>
      </c>
      <c r="F35273">
        <v>896868150163945</v>
      </c>
      <c r="G35273" s="1" t="s">
        <v>10</v>
      </c>
      <c r="H35273" s="1" t="s">
        <v>10</v>
      </c>
      <c r="I35273" s="1" t="s">
        <v>10</v>
      </c>
    </row>
    <row r="35274" spans="1:9" x14ac:dyDescent="0.3">
      <c r="A35274" s="1" t="s">
        <v>68298</v>
      </c>
      <c r="B35274">
        <v>590879951574928</v>
      </c>
      <c r="C35274">
        <v>473074037643228</v>
      </c>
      <c r="D35274">
        <v>364973752994955</v>
      </c>
      <c r="E35274">
        <v>129618646207078</v>
      </c>
      <c r="F35274">
        <v>896868150163945</v>
      </c>
      <c r="G35274" s="1" t="s">
        <v>10</v>
      </c>
      <c r="H35274" s="1" t="s">
        <v>10</v>
      </c>
      <c r="I35274" s="1" t="s">
        <v>10</v>
      </c>
    </row>
    <row r="35275" spans="1:9" x14ac:dyDescent="0.3">
      <c r="A35275" s="1" t="s">
        <v>73556</v>
      </c>
      <c r="B35275">
        <v>176629028327148</v>
      </c>
      <c r="C35275">
        <v>473074037643228</v>
      </c>
      <c r="D35275">
        <v>364973752994955</v>
      </c>
      <c r="E35275">
        <v>129618646207078</v>
      </c>
      <c r="F35275">
        <v>896868150163945</v>
      </c>
      <c r="G35275" s="1" t="s">
        <v>10</v>
      </c>
      <c r="H35275" s="1" t="s">
        <v>10</v>
      </c>
      <c r="I35275" s="1" t="s">
        <v>10</v>
      </c>
    </row>
    <row r="35276" spans="1:9" x14ac:dyDescent="0.3">
      <c r="A35276" s="1" t="s">
        <v>72370</v>
      </c>
      <c r="B35276">
        <v>138252258186434</v>
      </c>
      <c r="C35276">
        <v>473074037643228</v>
      </c>
      <c r="D35276">
        <v>364973752994955</v>
      </c>
      <c r="E35276">
        <v>129618646207078</v>
      </c>
      <c r="F35276">
        <v>896868150163945</v>
      </c>
      <c r="G35276" s="1" t="s">
        <v>10</v>
      </c>
      <c r="H35276" s="1" t="s">
        <v>10</v>
      </c>
      <c r="I35276" s="1" t="s">
        <v>10</v>
      </c>
    </row>
    <row r="35277" spans="1:9" x14ac:dyDescent="0.3">
      <c r="A35277" s="1" t="s">
        <v>72371</v>
      </c>
      <c r="B35277">
        <v>144505317747963</v>
      </c>
      <c r="C35277">
        <v>473074037643228</v>
      </c>
      <c r="D35277">
        <v>364973752994955</v>
      </c>
      <c r="E35277">
        <v>129618646207078</v>
      </c>
      <c r="F35277">
        <v>896868150163945</v>
      </c>
      <c r="G35277" s="1" t="s">
        <v>10</v>
      </c>
      <c r="H35277" s="1" t="s">
        <v>10</v>
      </c>
      <c r="I35277" s="1" t="s">
        <v>10</v>
      </c>
    </row>
    <row r="35278" spans="1:9" x14ac:dyDescent="0.3">
      <c r="A35278" s="1" t="s">
        <v>68303</v>
      </c>
      <c r="B35278">
        <v>590879951574928</v>
      </c>
      <c r="C35278">
        <v>473074037643228</v>
      </c>
      <c r="D35278">
        <v>364973752994955</v>
      </c>
      <c r="E35278">
        <v>129618646207078</v>
      </c>
      <c r="F35278">
        <v>896868150163945</v>
      </c>
      <c r="G35278" s="1" t="s">
        <v>10</v>
      </c>
      <c r="H35278" s="1" t="s">
        <v>68304</v>
      </c>
      <c r="I35278" s="1" t="s">
        <v>68305</v>
      </c>
    </row>
    <row r="35279" spans="1:9" x14ac:dyDescent="0.3">
      <c r="A35279" s="1" t="s">
        <v>68557</v>
      </c>
      <c r="B35279">
        <v>53451074247972</v>
      </c>
      <c r="C35279">
        <v>473074037643228</v>
      </c>
      <c r="D35279">
        <v>364973752994955</v>
      </c>
      <c r="E35279">
        <v>129618646207078</v>
      </c>
      <c r="F35279">
        <v>896868150163945</v>
      </c>
      <c r="G35279" s="1" t="s">
        <v>10</v>
      </c>
      <c r="H35279" s="1" t="s">
        <v>10</v>
      </c>
      <c r="I35279" s="1" t="s">
        <v>10</v>
      </c>
    </row>
    <row r="35280" spans="1:9" x14ac:dyDescent="0.3">
      <c r="A35280" s="1" t="s">
        <v>73557</v>
      </c>
      <c r="B35280">
        <v>105241450627814</v>
      </c>
      <c r="C35280">
        <v>473074037643228</v>
      </c>
      <c r="D35280">
        <v>364973752994955</v>
      </c>
      <c r="E35280">
        <v>129618646207078</v>
      </c>
      <c r="F35280">
        <v>896868150163945</v>
      </c>
      <c r="G35280" s="1" t="s">
        <v>10</v>
      </c>
      <c r="H35280" s="1" t="s">
        <v>10</v>
      </c>
      <c r="I35280" s="1" t="s">
        <v>10</v>
      </c>
    </row>
    <row r="35281" spans="1:9" x14ac:dyDescent="0.3">
      <c r="A35281" s="1" t="s">
        <v>73558</v>
      </c>
      <c r="B35281">
        <v>928882647334381</v>
      </c>
      <c r="C35281">
        <v>473074037643228</v>
      </c>
      <c r="D35281">
        <v>364973752994955</v>
      </c>
      <c r="E35281">
        <v>129618646207078</v>
      </c>
      <c r="F35281">
        <v>896868150163945</v>
      </c>
      <c r="G35281" s="1" t="s">
        <v>10</v>
      </c>
      <c r="H35281" s="1" t="s">
        <v>10</v>
      </c>
      <c r="I35281" s="1" t="s">
        <v>10</v>
      </c>
    </row>
    <row r="35282" spans="1:9" x14ac:dyDescent="0.3">
      <c r="A35282" s="1" t="s">
        <v>73559</v>
      </c>
      <c r="B35282">
        <v>97544259403346</v>
      </c>
      <c r="C35282">
        <v>473074037643228</v>
      </c>
      <c r="D35282">
        <v>364973752994955</v>
      </c>
      <c r="E35282">
        <v>129618646207078</v>
      </c>
      <c r="F35282">
        <v>896868150163945</v>
      </c>
      <c r="G35282" s="1" t="s">
        <v>10</v>
      </c>
      <c r="H35282" s="1" t="s">
        <v>10</v>
      </c>
      <c r="I35282" s="1" t="s">
        <v>10</v>
      </c>
    </row>
    <row r="35283" spans="1:9" x14ac:dyDescent="0.3">
      <c r="A35283" s="1" t="s">
        <v>68316</v>
      </c>
      <c r="B35283">
        <v>728238289922141</v>
      </c>
      <c r="C35283">
        <v>473074037643228</v>
      </c>
      <c r="D35283">
        <v>364973752994955</v>
      </c>
      <c r="E35283">
        <v>129618646207078</v>
      </c>
      <c r="F35283">
        <v>896868150163945</v>
      </c>
      <c r="G35283" s="1" t="s">
        <v>10</v>
      </c>
      <c r="H35283" s="1" t="s">
        <v>10</v>
      </c>
      <c r="I35283" s="1" t="s">
        <v>10</v>
      </c>
    </row>
    <row r="35284" spans="1:9" x14ac:dyDescent="0.3">
      <c r="A35284" s="1" t="s">
        <v>72324</v>
      </c>
      <c r="B35284">
        <v>106944327333467</v>
      </c>
      <c r="C35284">
        <v>473074037643228</v>
      </c>
      <c r="D35284">
        <v>364973752994955</v>
      </c>
      <c r="E35284">
        <v>129618646207078</v>
      </c>
      <c r="F35284">
        <v>896868150163945</v>
      </c>
      <c r="G35284" s="1" t="s">
        <v>10</v>
      </c>
      <c r="H35284" s="1" t="s">
        <v>10</v>
      </c>
      <c r="I35284" s="1" t="s">
        <v>10</v>
      </c>
    </row>
    <row r="35285" spans="1:9" x14ac:dyDescent="0.3">
      <c r="A35285" s="1" t="s">
        <v>73560</v>
      </c>
      <c r="B35285">
        <v>752549644650575</v>
      </c>
      <c r="C35285">
        <v>473074037643228</v>
      </c>
      <c r="D35285">
        <v>364973752994955</v>
      </c>
      <c r="E35285">
        <v>129618646207078</v>
      </c>
      <c r="F35285">
        <v>896868150163945</v>
      </c>
      <c r="G35285" s="1" t="s">
        <v>10</v>
      </c>
      <c r="H35285" s="1" t="s">
        <v>10</v>
      </c>
      <c r="I35285" s="1" t="s">
        <v>10</v>
      </c>
    </row>
    <row r="35286" spans="1:9" x14ac:dyDescent="0.3">
      <c r="A35286" s="1" t="s">
        <v>68320</v>
      </c>
      <c r="B35286">
        <v>728238289922141</v>
      </c>
      <c r="C35286">
        <v>473074037643228</v>
      </c>
      <c r="D35286">
        <v>364973752994955</v>
      </c>
      <c r="E35286">
        <v>129618646207078</v>
      </c>
      <c r="F35286">
        <v>896868150163945</v>
      </c>
      <c r="G35286" s="1" t="s">
        <v>10</v>
      </c>
      <c r="H35286" s="1" t="s">
        <v>10</v>
      </c>
      <c r="I35286" s="1" t="s">
        <v>10</v>
      </c>
    </row>
    <row r="35287" spans="1:9" x14ac:dyDescent="0.3">
      <c r="A35287" s="1" t="s">
        <v>68321</v>
      </c>
      <c r="B35287">
        <v>728238289922141</v>
      </c>
      <c r="C35287">
        <v>473074037643228</v>
      </c>
      <c r="D35287">
        <v>364973752994955</v>
      </c>
      <c r="E35287">
        <v>129618646207078</v>
      </c>
      <c r="F35287">
        <v>896868150163945</v>
      </c>
      <c r="G35287" s="1" t="s">
        <v>10</v>
      </c>
      <c r="H35287" s="1" t="s">
        <v>10</v>
      </c>
      <c r="I35287" s="1" t="s">
        <v>10</v>
      </c>
    </row>
    <row r="35288" spans="1:9" x14ac:dyDescent="0.3">
      <c r="A35288" s="1" t="s">
        <v>73561</v>
      </c>
      <c r="B35288">
        <v>862778070329135</v>
      </c>
      <c r="C35288">
        <v>473074037643228</v>
      </c>
      <c r="D35288">
        <v>364973752994955</v>
      </c>
      <c r="E35288">
        <v>129618646207078</v>
      </c>
      <c r="F35288">
        <v>896868150163945</v>
      </c>
      <c r="G35288" s="1" t="s">
        <v>10</v>
      </c>
      <c r="H35288" s="1" t="s">
        <v>10</v>
      </c>
      <c r="I35288" s="1" t="s">
        <v>10</v>
      </c>
    </row>
    <row r="35289" spans="1:9" x14ac:dyDescent="0.3">
      <c r="A35289" s="1" t="s">
        <v>63582</v>
      </c>
      <c r="B35289">
        <v>144380238071125</v>
      </c>
      <c r="C35289">
        <v>473074037643228</v>
      </c>
      <c r="D35289">
        <v>364973752994955</v>
      </c>
      <c r="E35289">
        <v>129618646207078</v>
      </c>
      <c r="F35289">
        <v>896868150163945</v>
      </c>
      <c r="G35289" s="1" t="s">
        <v>10</v>
      </c>
      <c r="H35289" s="1" t="s">
        <v>63583</v>
      </c>
      <c r="I35289" s="1" t="s">
        <v>63584</v>
      </c>
    </row>
    <row r="35290" spans="1:9" x14ac:dyDescent="0.3">
      <c r="A35290" s="1" t="s">
        <v>68333</v>
      </c>
      <c r="B35290">
        <v>728238289922141</v>
      </c>
      <c r="C35290">
        <v>473074037643228</v>
      </c>
      <c r="D35290">
        <v>364973752994955</v>
      </c>
      <c r="E35290">
        <v>129618646207078</v>
      </c>
      <c r="F35290">
        <v>896868150163945</v>
      </c>
      <c r="G35290" s="1" t="s">
        <v>10</v>
      </c>
      <c r="H35290" s="1" t="s">
        <v>10</v>
      </c>
      <c r="I35290" s="1" t="s">
        <v>10</v>
      </c>
    </row>
    <row r="35291" spans="1:9" x14ac:dyDescent="0.3">
      <c r="A35291" s="1" t="s">
        <v>62983</v>
      </c>
      <c r="B35291">
        <v>17095417194223</v>
      </c>
      <c r="C35291">
        <v>473074037643227</v>
      </c>
      <c r="D35291">
        <v>364973752994955</v>
      </c>
      <c r="E35291">
        <v>129618646207078</v>
      </c>
      <c r="F35291">
        <v>896868150163945</v>
      </c>
      <c r="G35291" s="1" t="s">
        <v>10</v>
      </c>
      <c r="H35291" s="1" t="s">
        <v>10</v>
      </c>
      <c r="I35291" s="1" t="s">
        <v>10</v>
      </c>
    </row>
    <row r="35292" spans="1:9" x14ac:dyDescent="0.3">
      <c r="A35292" s="1" t="s">
        <v>72372</v>
      </c>
      <c r="B35292">
        <v>114661221169447</v>
      </c>
      <c r="C35292">
        <v>473074037643228</v>
      </c>
      <c r="D35292">
        <v>364973752994955</v>
      </c>
      <c r="E35292">
        <v>129618646207078</v>
      </c>
      <c r="F35292">
        <v>896868150163945</v>
      </c>
      <c r="G35292" s="1" t="s">
        <v>10</v>
      </c>
      <c r="H35292" s="1" t="s">
        <v>10</v>
      </c>
      <c r="I35292" s="1" t="s">
        <v>10</v>
      </c>
    </row>
    <row r="35293" spans="1:9" x14ac:dyDescent="0.3">
      <c r="A35293" s="1" t="s">
        <v>73563</v>
      </c>
      <c r="B35293">
        <v>741794806735917</v>
      </c>
      <c r="C35293">
        <v>473074037643228</v>
      </c>
      <c r="D35293">
        <v>364973752994955</v>
      </c>
      <c r="E35293">
        <v>129618646207078</v>
      </c>
      <c r="F35293">
        <v>896868150163945</v>
      </c>
      <c r="G35293" s="1" t="s">
        <v>10</v>
      </c>
      <c r="H35293" s="1" t="s">
        <v>10</v>
      </c>
      <c r="I35293" s="1" t="s">
        <v>10</v>
      </c>
    </row>
    <row r="35294" spans="1:9" x14ac:dyDescent="0.3">
      <c r="A35294" s="1" t="s">
        <v>68345</v>
      </c>
      <c r="B35294">
        <v>723663210820333</v>
      </c>
      <c r="C35294">
        <v>473074037643228</v>
      </c>
      <c r="D35294">
        <v>364973752994955</v>
      </c>
      <c r="E35294">
        <v>129618646207078</v>
      </c>
      <c r="F35294">
        <v>896868150163945</v>
      </c>
      <c r="G35294" s="1" t="s">
        <v>10</v>
      </c>
      <c r="H35294" s="1" t="s">
        <v>10</v>
      </c>
      <c r="I35294" s="1" t="s">
        <v>10</v>
      </c>
    </row>
    <row r="35295" spans="1:9" x14ac:dyDescent="0.3">
      <c r="A35295" s="1" t="s">
        <v>68347</v>
      </c>
      <c r="B35295">
        <v>604244603532277</v>
      </c>
      <c r="C35295">
        <v>473074037643228</v>
      </c>
      <c r="D35295">
        <v>364973752994955</v>
      </c>
      <c r="E35295">
        <v>129618646207078</v>
      </c>
      <c r="F35295">
        <v>896868150163945</v>
      </c>
      <c r="G35295" s="1" t="s">
        <v>10</v>
      </c>
      <c r="H35295" s="1" t="s">
        <v>10</v>
      </c>
      <c r="I35295" s="1" t="s">
        <v>10</v>
      </c>
    </row>
    <row r="35296" spans="1:9" x14ac:dyDescent="0.3">
      <c r="A35296" s="1" t="s">
        <v>68348</v>
      </c>
      <c r="B35296">
        <v>728238289922141</v>
      </c>
      <c r="C35296">
        <v>473074037643228</v>
      </c>
      <c r="D35296">
        <v>364973752994955</v>
      </c>
      <c r="E35296">
        <v>129618646207078</v>
      </c>
      <c r="F35296">
        <v>896868150163945</v>
      </c>
      <c r="G35296" s="1" t="s">
        <v>10</v>
      </c>
      <c r="H35296" s="1" t="s">
        <v>10</v>
      </c>
      <c r="I35296" s="1" t="s">
        <v>10</v>
      </c>
    </row>
    <row r="35297" spans="1:9" x14ac:dyDescent="0.3">
      <c r="A35297" s="1" t="s">
        <v>73630</v>
      </c>
      <c r="B35297">
        <v>835129426345032</v>
      </c>
      <c r="C35297">
        <v>473074037643228</v>
      </c>
      <c r="D35297">
        <v>364973752994955</v>
      </c>
      <c r="E35297">
        <v>129618646207078</v>
      </c>
      <c r="F35297">
        <v>896868150163945</v>
      </c>
      <c r="G35297" s="1" t="s">
        <v>10</v>
      </c>
      <c r="H35297" s="1" t="s">
        <v>10</v>
      </c>
      <c r="I35297" s="1" t="s">
        <v>10</v>
      </c>
    </row>
    <row r="35298" spans="1:9" x14ac:dyDescent="0.3">
      <c r="A35298" s="1" t="s">
        <v>73564</v>
      </c>
      <c r="B35298">
        <v>106486112814352</v>
      </c>
      <c r="C35298">
        <v>473074037643228</v>
      </c>
      <c r="D35298">
        <v>364973752994955</v>
      </c>
      <c r="E35298">
        <v>129618646207078</v>
      </c>
      <c r="F35298">
        <v>896868150163945</v>
      </c>
      <c r="G35298" s="1" t="s">
        <v>10</v>
      </c>
      <c r="H35298" s="1" t="s">
        <v>10</v>
      </c>
      <c r="I35298" s="1" t="s">
        <v>10</v>
      </c>
    </row>
    <row r="35299" spans="1:9" x14ac:dyDescent="0.3">
      <c r="A35299" s="1" t="s">
        <v>68558</v>
      </c>
      <c r="B35299">
        <v>53451074247972</v>
      </c>
      <c r="C35299">
        <v>473074037643228</v>
      </c>
      <c r="D35299">
        <v>364973752994955</v>
      </c>
      <c r="E35299">
        <v>129618646207078</v>
      </c>
      <c r="F35299">
        <v>896868150163945</v>
      </c>
      <c r="G35299" s="1" t="s">
        <v>10</v>
      </c>
      <c r="H35299" s="1" t="s">
        <v>68559</v>
      </c>
      <c r="I35299" s="1" t="s">
        <v>68560</v>
      </c>
    </row>
    <row r="35300" spans="1:9" x14ac:dyDescent="0.3">
      <c r="A35300" s="1" t="s">
        <v>68352</v>
      </c>
      <c r="B35300">
        <v>728238289922141</v>
      </c>
      <c r="C35300">
        <v>473074037643228</v>
      </c>
      <c r="D35300">
        <v>364973752994955</v>
      </c>
      <c r="E35300">
        <v>129618646207078</v>
      </c>
      <c r="F35300">
        <v>896868150163945</v>
      </c>
      <c r="G35300" s="1" t="s">
        <v>10</v>
      </c>
      <c r="H35300" s="1" t="s">
        <v>10</v>
      </c>
      <c r="I35300" s="1" t="s">
        <v>10</v>
      </c>
    </row>
    <row r="35301" spans="1:9" x14ac:dyDescent="0.3">
      <c r="A35301" s="1" t="s">
        <v>68353</v>
      </c>
      <c r="B35301">
        <v>670349180537524</v>
      </c>
      <c r="C35301">
        <v>473074037643228</v>
      </c>
      <c r="D35301">
        <v>364973752994955</v>
      </c>
      <c r="E35301">
        <v>129618646207078</v>
      </c>
      <c r="F35301">
        <v>896868150163945</v>
      </c>
      <c r="G35301" s="1" t="s">
        <v>10</v>
      </c>
      <c r="H35301" s="1" t="s">
        <v>10</v>
      </c>
      <c r="I35301" s="1" t="s">
        <v>10</v>
      </c>
    </row>
    <row r="35302" spans="1:9" x14ac:dyDescent="0.3">
      <c r="A35302" s="1" t="s">
        <v>72327</v>
      </c>
      <c r="B35302">
        <v>101892644970842</v>
      </c>
      <c r="C35302">
        <v>473074037643228</v>
      </c>
      <c r="D35302">
        <v>364973752994955</v>
      </c>
      <c r="E35302">
        <v>129618646207078</v>
      </c>
      <c r="F35302">
        <v>896868150163945</v>
      </c>
      <c r="G35302" s="1" t="s">
        <v>10</v>
      </c>
      <c r="H35302" s="1" t="s">
        <v>10</v>
      </c>
      <c r="I35302" s="1" t="s">
        <v>10</v>
      </c>
    </row>
    <row r="35303" spans="1:9" x14ac:dyDescent="0.3">
      <c r="A35303" s="1" t="s">
        <v>72373</v>
      </c>
      <c r="B35303">
        <v>141539702915869</v>
      </c>
      <c r="C35303">
        <v>473074037643228</v>
      </c>
      <c r="D35303">
        <v>364973752994955</v>
      </c>
      <c r="E35303">
        <v>129618646207078</v>
      </c>
      <c r="F35303">
        <v>896868150163945</v>
      </c>
      <c r="G35303" s="1" t="s">
        <v>10</v>
      </c>
      <c r="H35303" s="1" t="s">
        <v>10</v>
      </c>
      <c r="I35303" s="1" t="s">
        <v>10</v>
      </c>
    </row>
    <row r="35304" spans="1:9" x14ac:dyDescent="0.3">
      <c r="A35304" s="1" t="s">
        <v>68357</v>
      </c>
      <c r="B35304">
        <v>631374516200931</v>
      </c>
      <c r="C35304">
        <v>473074037643228</v>
      </c>
      <c r="D35304">
        <v>364973752994955</v>
      </c>
      <c r="E35304">
        <v>129618646207078</v>
      </c>
      <c r="F35304">
        <v>896868150163945</v>
      </c>
      <c r="G35304" s="1" t="s">
        <v>10</v>
      </c>
      <c r="H35304" s="1" t="s">
        <v>68358</v>
      </c>
      <c r="I35304" s="1" t="s">
        <v>68359</v>
      </c>
    </row>
    <row r="35305" spans="1:9" x14ac:dyDescent="0.3">
      <c r="A35305" s="1" t="s">
        <v>63611</v>
      </c>
      <c r="B35305">
        <v>131523361521958</v>
      </c>
      <c r="C35305">
        <v>473074037643228</v>
      </c>
      <c r="D35305">
        <v>364973752994955</v>
      </c>
      <c r="E35305">
        <v>129618646207078</v>
      </c>
      <c r="F35305">
        <v>896868150163945</v>
      </c>
      <c r="G35305" s="1" t="s">
        <v>10</v>
      </c>
      <c r="H35305" s="1" t="s">
        <v>10</v>
      </c>
      <c r="I35305" s="1" t="s">
        <v>10</v>
      </c>
    </row>
    <row r="35306" spans="1:9" x14ac:dyDescent="0.3">
      <c r="A35306" s="1" t="s">
        <v>68561</v>
      </c>
      <c r="B35306">
        <v>53451074247972</v>
      </c>
      <c r="C35306">
        <v>473074037643228</v>
      </c>
      <c r="D35306">
        <v>364973752994955</v>
      </c>
      <c r="E35306">
        <v>129618646207078</v>
      </c>
      <c r="F35306">
        <v>896868150163945</v>
      </c>
      <c r="G35306" s="1" t="s">
        <v>10</v>
      </c>
      <c r="H35306" s="1" t="s">
        <v>10</v>
      </c>
      <c r="I35306" s="1" t="s">
        <v>10</v>
      </c>
    </row>
    <row r="35307" spans="1:9" x14ac:dyDescent="0.3">
      <c r="A35307" s="1" t="s">
        <v>68361</v>
      </c>
      <c r="B35307">
        <v>590879951574928</v>
      </c>
      <c r="C35307">
        <v>473074037643228</v>
      </c>
      <c r="D35307">
        <v>364973752994955</v>
      </c>
      <c r="E35307">
        <v>129618646207078</v>
      </c>
      <c r="F35307">
        <v>896868150163945</v>
      </c>
      <c r="G35307" s="1" t="s">
        <v>10</v>
      </c>
      <c r="H35307" s="1" t="s">
        <v>10</v>
      </c>
      <c r="I35307" s="1" t="s">
        <v>10</v>
      </c>
    </row>
    <row r="35308" spans="1:9" x14ac:dyDescent="0.3">
      <c r="A35308" s="1" t="s">
        <v>73566</v>
      </c>
      <c r="B35308">
        <v>100839167919714</v>
      </c>
      <c r="C35308">
        <v>473074037643228</v>
      </c>
      <c r="D35308">
        <v>364973752994955</v>
      </c>
      <c r="E35308">
        <v>129618646207078</v>
      </c>
      <c r="F35308">
        <v>896868150163945</v>
      </c>
      <c r="G35308" s="1" t="s">
        <v>10</v>
      </c>
      <c r="H35308" s="1" t="s">
        <v>10</v>
      </c>
      <c r="I35308" s="1" t="s">
        <v>10</v>
      </c>
    </row>
    <row r="35309" spans="1:9" x14ac:dyDescent="0.3">
      <c r="A35309" s="1" t="s">
        <v>73567</v>
      </c>
      <c r="B35309">
        <v>977621598515383</v>
      </c>
      <c r="C35309">
        <v>473074037643228</v>
      </c>
      <c r="D35309">
        <v>364973752994955</v>
      </c>
      <c r="E35309">
        <v>129618646207078</v>
      </c>
      <c r="F35309">
        <v>896868150163945</v>
      </c>
      <c r="G35309" s="1" t="s">
        <v>10</v>
      </c>
      <c r="H35309" s="1" t="s">
        <v>10</v>
      </c>
      <c r="I35309" s="1" t="s">
        <v>10</v>
      </c>
    </row>
    <row r="35310" spans="1:9" x14ac:dyDescent="0.3">
      <c r="A35310" s="1" t="s">
        <v>63612</v>
      </c>
      <c r="B35310">
        <v>113065622598077</v>
      </c>
      <c r="C35310">
        <v>473074037643228</v>
      </c>
      <c r="D35310">
        <v>364973752994955</v>
      </c>
      <c r="E35310">
        <v>129618646207078</v>
      </c>
      <c r="F35310">
        <v>896868150163945</v>
      </c>
      <c r="G35310" s="1" t="s">
        <v>10</v>
      </c>
      <c r="H35310" s="1" t="s">
        <v>10</v>
      </c>
      <c r="I35310" s="1" t="s">
        <v>10</v>
      </c>
    </row>
    <row r="35311" spans="1:9" x14ac:dyDescent="0.3">
      <c r="A35311" s="1" t="s">
        <v>68368</v>
      </c>
      <c r="B35311">
        <v>631374516200931</v>
      </c>
      <c r="C35311">
        <v>473074037643228</v>
      </c>
      <c r="D35311">
        <v>364973752994955</v>
      </c>
      <c r="E35311">
        <v>129618646207078</v>
      </c>
      <c r="F35311">
        <v>896868150163945</v>
      </c>
      <c r="G35311" s="1" t="s">
        <v>10</v>
      </c>
      <c r="H35311" s="1" t="s">
        <v>10</v>
      </c>
      <c r="I35311" s="1" t="s">
        <v>10</v>
      </c>
    </row>
    <row r="35312" spans="1:9" x14ac:dyDescent="0.3">
      <c r="A35312" s="1" t="s">
        <v>68370</v>
      </c>
      <c r="B35312">
        <v>728238289922141</v>
      </c>
      <c r="C35312">
        <v>473074037643228</v>
      </c>
      <c r="D35312">
        <v>364973752994955</v>
      </c>
      <c r="E35312">
        <v>129618646207078</v>
      </c>
      <c r="F35312">
        <v>896868150163945</v>
      </c>
      <c r="G35312" s="1" t="s">
        <v>10</v>
      </c>
      <c r="H35312" s="1" t="s">
        <v>10</v>
      </c>
      <c r="I35312" s="1" t="s">
        <v>10</v>
      </c>
    </row>
    <row r="35313" spans="1:9" x14ac:dyDescent="0.3">
      <c r="A35313" s="1" t="s">
        <v>68562</v>
      </c>
      <c r="B35313">
        <v>53451074247972</v>
      </c>
      <c r="C35313">
        <v>473074037643228</v>
      </c>
      <c r="D35313">
        <v>364973752994955</v>
      </c>
      <c r="E35313">
        <v>129618646207078</v>
      </c>
      <c r="F35313">
        <v>896868150163945</v>
      </c>
      <c r="G35313" s="1" t="s">
        <v>10</v>
      </c>
      <c r="H35313" s="1" t="s">
        <v>10</v>
      </c>
      <c r="I35313" s="1" t="s">
        <v>10</v>
      </c>
    </row>
    <row r="35314" spans="1:9" x14ac:dyDescent="0.3">
      <c r="A35314" s="1" t="s">
        <v>73568</v>
      </c>
      <c r="B35314">
        <v>105524901770131</v>
      </c>
      <c r="C35314">
        <v>473074037643228</v>
      </c>
      <c r="D35314">
        <v>364973752994955</v>
      </c>
      <c r="E35314">
        <v>129618646207078</v>
      </c>
      <c r="F35314">
        <v>896868150163945</v>
      </c>
      <c r="G35314" s="1" t="s">
        <v>10</v>
      </c>
      <c r="H35314" s="1" t="s">
        <v>10</v>
      </c>
      <c r="I35314" s="1" t="s">
        <v>10</v>
      </c>
    </row>
    <row r="35315" spans="1:9" x14ac:dyDescent="0.3">
      <c r="A35315" s="1" t="s">
        <v>73569</v>
      </c>
      <c r="B35315">
        <v>932077868898114</v>
      </c>
      <c r="C35315">
        <v>473074037643228</v>
      </c>
      <c r="D35315">
        <v>364973752994955</v>
      </c>
      <c r="E35315">
        <v>129618646207078</v>
      </c>
      <c r="F35315">
        <v>896868150163945</v>
      </c>
      <c r="G35315" s="1" t="s">
        <v>10</v>
      </c>
      <c r="H35315" s="1" t="s">
        <v>10</v>
      </c>
      <c r="I35315" s="1" t="s">
        <v>10</v>
      </c>
    </row>
    <row r="35316" spans="1:9" x14ac:dyDescent="0.3">
      <c r="A35316" s="1" t="s">
        <v>63621</v>
      </c>
      <c r="B35316">
        <v>12577223525747</v>
      </c>
      <c r="C35316">
        <v>473074037643228</v>
      </c>
      <c r="D35316">
        <v>364973752994955</v>
      </c>
      <c r="E35316">
        <v>129618646207078</v>
      </c>
      <c r="F35316">
        <v>896868150163945</v>
      </c>
      <c r="G35316" s="1" t="s">
        <v>10</v>
      </c>
      <c r="H35316" s="1" t="s">
        <v>10</v>
      </c>
      <c r="I35316" s="1" t="s">
        <v>10</v>
      </c>
    </row>
    <row r="35317" spans="1:9" x14ac:dyDescent="0.3">
      <c r="A35317" s="1" t="s">
        <v>73570</v>
      </c>
      <c r="B35317">
        <v>970247608061437</v>
      </c>
      <c r="C35317">
        <v>473074037643228</v>
      </c>
      <c r="D35317">
        <v>364973752994955</v>
      </c>
      <c r="E35317">
        <v>129618646207078</v>
      </c>
      <c r="F35317">
        <v>896868150163945</v>
      </c>
      <c r="G35317" s="1" t="s">
        <v>10</v>
      </c>
      <c r="H35317" s="1" t="s">
        <v>10</v>
      </c>
      <c r="I35317" s="1" t="s">
        <v>10</v>
      </c>
    </row>
    <row r="35318" spans="1:9" x14ac:dyDescent="0.3">
      <c r="A35318" s="1" t="s">
        <v>73571</v>
      </c>
      <c r="B35318">
        <v>936467929696867</v>
      </c>
      <c r="C35318">
        <v>473074037643228</v>
      </c>
      <c r="D35318">
        <v>364973752994955</v>
      </c>
      <c r="E35318">
        <v>129618646207078</v>
      </c>
      <c r="F35318">
        <v>896868150163945</v>
      </c>
      <c r="G35318" s="1" t="s">
        <v>10</v>
      </c>
      <c r="H35318" s="1" t="s">
        <v>73572</v>
      </c>
      <c r="I35318" s="1" t="s">
        <v>73573</v>
      </c>
    </row>
    <row r="35319" spans="1:9" x14ac:dyDescent="0.3">
      <c r="A35319" s="1" t="s">
        <v>73574</v>
      </c>
      <c r="B35319">
        <v>897493265360274</v>
      </c>
      <c r="C35319">
        <v>473074037643228</v>
      </c>
      <c r="D35319">
        <v>364973752994955</v>
      </c>
      <c r="E35319">
        <v>129618646207078</v>
      </c>
      <c r="F35319">
        <v>896868150163945</v>
      </c>
      <c r="G35319" s="1" t="s">
        <v>10</v>
      </c>
      <c r="H35319" s="1" t="s">
        <v>73575</v>
      </c>
      <c r="I35319" s="1" t="s">
        <v>73576</v>
      </c>
    </row>
    <row r="35320" spans="1:9" x14ac:dyDescent="0.3">
      <c r="A35320" s="1" t="s">
        <v>73577</v>
      </c>
      <c r="B35320">
        <v>110589997098997</v>
      </c>
      <c r="C35320">
        <v>473074037643228</v>
      </c>
      <c r="D35320">
        <v>364973752994955</v>
      </c>
      <c r="E35320">
        <v>129618646207078</v>
      </c>
      <c r="F35320">
        <v>896868150163945</v>
      </c>
      <c r="G35320" s="1" t="s">
        <v>10</v>
      </c>
      <c r="H35320" s="1" t="s">
        <v>10</v>
      </c>
      <c r="I35320" s="1" t="s">
        <v>10</v>
      </c>
    </row>
    <row r="35321" spans="1:9" x14ac:dyDescent="0.3">
      <c r="A35321" s="1" t="s">
        <v>68564</v>
      </c>
      <c r="B35321">
        <v>535441465615828</v>
      </c>
      <c r="C35321">
        <v>473074037643228</v>
      </c>
      <c r="D35321">
        <v>364973752994955</v>
      </c>
      <c r="E35321">
        <v>129618646207078</v>
      </c>
      <c r="F35321">
        <v>896868150163945</v>
      </c>
      <c r="G35321" s="1" t="s">
        <v>10</v>
      </c>
      <c r="H35321" s="1" t="s">
        <v>10</v>
      </c>
      <c r="I35321" s="1" t="s">
        <v>10</v>
      </c>
    </row>
    <row r="35322" spans="1:9" x14ac:dyDescent="0.3">
      <c r="A35322" s="1" t="s">
        <v>63613</v>
      </c>
      <c r="B35322">
        <v>107175585676512</v>
      </c>
      <c r="C35322">
        <v>473074037643228</v>
      </c>
      <c r="D35322">
        <v>364973752994955</v>
      </c>
      <c r="E35322">
        <v>129618646207078</v>
      </c>
      <c r="F35322">
        <v>896868150163945</v>
      </c>
      <c r="G35322" s="1" t="s">
        <v>10</v>
      </c>
      <c r="H35322" s="1" t="s">
        <v>10</v>
      </c>
      <c r="I35322" s="1" t="s">
        <v>10</v>
      </c>
    </row>
    <row r="35323" spans="1:9" x14ac:dyDescent="0.3">
      <c r="A35323" s="1" t="s">
        <v>68565</v>
      </c>
      <c r="B35323">
        <v>611971362938651</v>
      </c>
      <c r="C35323">
        <v>473074037643228</v>
      </c>
      <c r="D35323">
        <v>364973752994955</v>
      </c>
      <c r="E35323">
        <v>129618646207078</v>
      </c>
      <c r="F35323">
        <v>896868150163945</v>
      </c>
      <c r="G35323" s="1" t="s">
        <v>10</v>
      </c>
      <c r="H35323" s="1" t="s">
        <v>10</v>
      </c>
      <c r="I35323" s="1" t="s">
        <v>10</v>
      </c>
    </row>
    <row r="35324" spans="1:9" x14ac:dyDescent="0.3">
      <c r="A35324" s="1" t="s">
        <v>63614</v>
      </c>
      <c r="B35324">
        <v>11938438625137</v>
      </c>
      <c r="C35324">
        <v>473074037643228</v>
      </c>
      <c r="D35324">
        <v>364973752994955</v>
      </c>
      <c r="E35324">
        <v>129618646207078</v>
      </c>
      <c r="F35324">
        <v>896868150163945</v>
      </c>
      <c r="G35324" s="1" t="s">
        <v>10</v>
      </c>
      <c r="H35324" s="1" t="s">
        <v>10</v>
      </c>
      <c r="I35324" s="1" t="s">
        <v>10</v>
      </c>
    </row>
    <row r="35325" spans="1:9" x14ac:dyDescent="0.3">
      <c r="A35325" s="1" t="s">
        <v>72388</v>
      </c>
      <c r="B35325">
        <v>14213288883889</v>
      </c>
      <c r="C35325">
        <v>473074037643228</v>
      </c>
      <c r="D35325">
        <v>364973752994955</v>
      </c>
      <c r="E35325">
        <v>129618646207078</v>
      </c>
      <c r="F35325">
        <v>896868150163945</v>
      </c>
      <c r="G35325" s="1" t="s">
        <v>10</v>
      </c>
      <c r="H35325" s="1" t="s">
        <v>10</v>
      </c>
      <c r="I35325" s="1" t="s">
        <v>10</v>
      </c>
    </row>
    <row r="35326" spans="1:9" x14ac:dyDescent="0.3">
      <c r="A35326" s="1" t="s">
        <v>63622</v>
      </c>
      <c r="B35326">
        <v>134076801537205</v>
      </c>
      <c r="C35326">
        <v>473074037643228</v>
      </c>
      <c r="D35326">
        <v>364973752994955</v>
      </c>
      <c r="E35326">
        <v>129618646207078</v>
      </c>
      <c r="F35326">
        <v>896868150163945</v>
      </c>
      <c r="G35326" s="1" t="s">
        <v>10</v>
      </c>
      <c r="H35326" s="1" t="s">
        <v>10</v>
      </c>
      <c r="I35326" s="1" t="s">
        <v>10</v>
      </c>
    </row>
    <row r="35327" spans="1:9" x14ac:dyDescent="0.3">
      <c r="A35327" s="1" t="s">
        <v>68389</v>
      </c>
      <c r="B35327">
        <v>728238289922141</v>
      </c>
      <c r="C35327">
        <v>473074037643228</v>
      </c>
      <c r="D35327">
        <v>364973752994955</v>
      </c>
      <c r="E35327">
        <v>129618646207078</v>
      </c>
      <c r="F35327">
        <v>896868150163945</v>
      </c>
      <c r="G35327" s="1" t="s">
        <v>10</v>
      </c>
      <c r="H35327" s="1" t="s">
        <v>10</v>
      </c>
      <c r="I35327" s="1" t="s">
        <v>10</v>
      </c>
    </row>
    <row r="35328" spans="1:9" x14ac:dyDescent="0.3">
      <c r="A35328" s="1" t="s">
        <v>68390</v>
      </c>
      <c r="B35328">
        <v>728238289922141</v>
      </c>
      <c r="C35328">
        <v>473074037643228</v>
      </c>
      <c r="D35328">
        <v>364973752994955</v>
      </c>
      <c r="E35328">
        <v>129618646207078</v>
      </c>
      <c r="F35328">
        <v>896868150163945</v>
      </c>
      <c r="G35328" s="1" t="s">
        <v>10</v>
      </c>
      <c r="H35328" s="1" t="s">
        <v>10</v>
      </c>
      <c r="I35328" s="1" t="s">
        <v>10</v>
      </c>
    </row>
    <row r="35329" spans="1:9" x14ac:dyDescent="0.3">
      <c r="A35329" s="1" t="s">
        <v>68391</v>
      </c>
      <c r="B35329">
        <v>718471004195036</v>
      </c>
      <c r="C35329">
        <v>473074037643228</v>
      </c>
      <c r="D35329">
        <v>364973752994955</v>
      </c>
      <c r="E35329">
        <v>129618646207078</v>
      </c>
      <c r="F35329">
        <v>896868150163945</v>
      </c>
      <c r="G35329" s="1" t="s">
        <v>10</v>
      </c>
      <c r="H35329" s="1" t="s">
        <v>68392</v>
      </c>
      <c r="I35329" s="1" t="s">
        <v>68393</v>
      </c>
    </row>
    <row r="35330" spans="1:9" x14ac:dyDescent="0.3">
      <c r="A35330" s="1" t="s">
        <v>72330</v>
      </c>
      <c r="B35330">
        <v>121251976258459</v>
      </c>
      <c r="C35330">
        <v>473074037643228</v>
      </c>
      <c r="D35330">
        <v>364973752994955</v>
      </c>
      <c r="E35330">
        <v>129618646207078</v>
      </c>
      <c r="F35330">
        <v>896868150163945</v>
      </c>
      <c r="G35330" s="1" t="s">
        <v>10</v>
      </c>
      <c r="H35330" s="1" t="s">
        <v>72331</v>
      </c>
      <c r="I35330" s="1" t="s">
        <v>72332</v>
      </c>
    </row>
    <row r="35331" spans="1:9" x14ac:dyDescent="0.3">
      <c r="A35331" s="1" t="s">
        <v>73578</v>
      </c>
      <c r="B35331">
        <v>970538617704317</v>
      </c>
      <c r="C35331">
        <v>473074037643228</v>
      </c>
      <c r="D35331">
        <v>364973752994955</v>
      </c>
      <c r="E35331">
        <v>129618646207078</v>
      </c>
      <c r="F35331">
        <v>896868150163945</v>
      </c>
      <c r="G35331" s="1" t="s">
        <v>10</v>
      </c>
      <c r="H35331" s="1" t="s">
        <v>10</v>
      </c>
      <c r="I35331" s="1" t="s">
        <v>10</v>
      </c>
    </row>
    <row r="35332" spans="1:9" x14ac:dyDescent="0.3">
      <c r="A35332" s="1" t="s">
        <v>68566</v>
      </c>
      <c r="B35332">
        <v>53451074247972</v>
      </c>
      <c r="C35332">
        <v>473074037643228</v>
      </c>
      <c r="D35332">
        <v>364973752994955</v>
      </c>
      <c r="E35332">
        <v>129618646207078</v>
      </c>
      <c r="F35332">
        <v>896868150163945</v>
      </c>
      <c r="G35332" s="1" t="s">
        <v>10</v>
      </c>
      <c r="H35332" s="1" t="s">
        <v>10</v>
      </c>
      <c r="I35332" s="1" t="s">
        <v>10</v>
      </c>
    </row>
    <row r="35333" spans="1:9" x14ac:dyDescent="0.3">
      <c r="A35333" s="1" t="s">
        <v>68567</v>
      </c>
      <c r="B35333">
        <v>649667866278588</v>
      </c>
      <c r="C35333">
        <v>473074037643228</v>
      </c>
      <c r="D35333">
        <v>364973752994955</v>
      </c>
      <c r="E35333">
        <v>129618646207078</v>
      </c>
      <c r="F35333">
        <v>896868150163945</v>
      </c>
      <c r="G35333" s="1" t="s">
        <v>10</v>
      </c>
      <c r="H35333" s="1" t="s">
        <v>10</v>
      </c>
      <c r="I35333" s="1" t="s">
        <v>10</v>
      </c>
    </row>
    <row r="35334" spans="1:9" x14ac:dyDescent="0.3">
      <c r="A35334" s="1" t="s">
        <v>68401</v>
      </c>
      <c r="B35334">
        <v>728238289922141</v>
      </c>
      <c r="C35334">
        <v>473074037643228</v>
      </c>
      <c r="D35334">
        <v>364973752994955</v>
      </c>
      <c r="E35334">
        <v>129618646207078</v>
      </c>
      <c r="F35334">
        <v>896868150163945</v>
      </c>
      <c r="G35334" s="1" t="s">
        <v>10</v>
      </c>
      <c r="H35334" s="1" t="s">
        <v>10</v>
      </c>
      <c r="I35334" s="1" t="s">
        <v>10</v>
      </c>
    </row>
    <row r="35335" spans="1:9" x14ac:dyDescent="0.3">
      <c r="A35335" s="1" t="s">
        <v>68402</v>
      </c>
      <c r="B35335">
        <v>723663210820333</v>
      </c>
      <c r="C35335">
        <v>473074037643228</v>
      </c>
      <c r="D35335">
        <v>364973752994955</v>
      </c>
      <c r="E35335">
        <v>129618646207078</v>
      </c>
      <c r="F35335">
        <v>896868150163945</v>
      </c>
      <c r="G35335" s="1" t="s">
        <v>10</v>
      </c>
      <c r="H35335" s="1" t="s">
        <v>10</v>
      </c>
      <c r="I35335" s="1" t="s">
        <v>10</v>
      </c>
    </row>
    <row r="35336" spans="1:9" x14ac:dyDescent="0.3">
      <c r="A35336" s="1" t="s">
        <v>72376</v>
      </c>
      <c r="B35336">
        <v>980526875985567</v>
      </c>
      <c r="C35336">
        <v>473074037643228</v>
      </c>
      <c r="D35336">
        <v>364973752994955</v>
      </c>
      <c r="E35336">
        <v>129618646207078</v>
      </c>
      <c r="F35336">
        <v>896868150163945</v>
      </c>
      <c r="G35336" s="1" t="s">
        <v>10</v>
      </c>
      <c r="H35336" s="1" t="s">
        <v>10</v>
      </c>
      <c r="I35336" s="1" t="s">
        <v>10</v>
      </c>
    </row>
    <row r="35337" spans="1:9" x14ac:dyDescent="0.3">
      <c r="A35337" s="1" t="s">
        <v>68568</v>
      </c>
      <c r="B35337">
        <v>53451074247972</v>
      </c>
      <c r="C35337">
        <v>473074037643228</v>
      </c>
      <c r="D35337">
        <v>364973752994955</v>
      </c>
      <c r="E35337">
        <v>129618646207078</v>
      </c>
      <c r="F35337">
        <v>896868150163945</v>
      </c>
      <c r="G35337" s="1" t="s">
        <v>10</v>
      </c>
      <c r="H35337" s="1" t="s">
        <v>10</v>
      </c>
      <c r="I35337" s="1" t="s">
        <v>10</v>
      </c>
    </row>
    <row r="35338" spans="1:9" x14ac:dyDescent="0.3">
      <c r="A35338" s="1" t="s">
        <v>68408</v>
      </c>
      <c r="B35338">
        <v>728238289922141</v>
      </c>
      <c r="C35338">
        <v>473074037643228</v>
      </c>
      <c r="D35338">
        <v>364973752994955</v>
      </c>
      <c r="E35338">
        <v>129618646207078</v>
      </c>
      <c r="F35338">
        <v>896868150163945</v>
      </c>
      <c r="G35338" s="1" t="s">
        <v>10</v>
      </c>
      <c r="H35338" s="1" t="s">
        <v>10</v>
      </c>
      <c r="I35338" s="1" t="s">
        <v>10</v>
      </c>
    </row>
    <row r="35339" spans="1:9" x14ac:dyDescent="0.3">
      <c r="A35339" s="1" t="s">
        <v>73579</v>
      </c>
      <c r="B35339">
        <v>967227126412831</v>
      </c>
      <c r="C35339">
        <v>473074037643228</v>
      </c>
      <c r="D35339">
        <v>364973752994955</v>
      </c>
      <c r="E35339">
        <v>129618646207078</v>
      </c>
      <c r="F35339">
        <v>896868150163945</v>
      </c>
      <c r="G35339" s="1" t="s">
        <v>10</v>
      </c>
      <c r="H35339" s="1" t="s">
        <v>10</v>
      </c>
      <c r="I35339" s="1" t="s">
        <v>10</v>
      </c>
    </row>
    <row r="35340" spans="1:9" x14ac:dyDescent="0.3">
      <c r="A35340" s="1" t="s">
        <v>68569</v>
      </c>
      <c r="B35340">
        <v>562571378284482</v>
      </c>
      <c r="C35340">
        <v>473074037643228</v>
      </c>
      <c r="D35340">
        <v>364973752994955</v>
      </c>
      <c r="E35340">
        <v>129618646207078</v>
      </c>
      <c r="F35340">
        <v>896868150163945</v>
      </c>
      <c r="G35340" s="1" t="s">
        <v>10</v>
      </c>
      <c r="H35340" s="1" t="s">
        <v>10</v>
      </c>
      <c r="I35340" s="1" t="s">
        <v>10</v>
      </c>
    </row>
    <row r="35341" spans="1:9" x14ac:dyDescent="0.3">
      <c r="A35341" s="1" t="s">
        <v>68571</v>
      </c>
      <c r="B35341">
        <v>535441465615828</v>
      </c>
      <c r="C35341">
        <v>473074037643228</v>
      </c>
      <c r="D35341">
        <v>364973752994955</v>
      </c>
      <c r="E35341">
        <v>129618646207078</v>
      </c>
      <c r="F35341">
        <v>896868150163945</v>
      </c>
      <c r="G35341" s="1" t="s">
        <v>10</v>
      </c>
      <c r="H35341" s="1" t="s">
        <v>10</v>
      </c>
      <c r="I35341" s="1" t="s">
        <v>10</v>
      </c>
    </row>
    <row r="35342" spans="1:9" x14ac:dyDescent="0.3">
      <c r="A35342" s="1" t="s">
        <v>73580</v>
      </c>
      <c r="B35342">
        <v>897493265360274</v>
      </c>
      <c r="C35342">
        <v>473074037643228</v>
      </c>
      <c r="D35342">
        <v>364973752994955</v>
      </c>
      <c r="E35342">
        <v>129618646207078</v>
      </c>
      <c r="F35342">
        <v>896868150163945</v>
      </c>
      <c r="G35342" s="1" t="s">
        <v>10</v>
      </c>
      <c r="H35342" s="1" t="s">
        <v>10</v>
      </c>
      <c r="I35342" s="1" t="s">
        <v>10</v>
      </c>
    </row>
    <row r="35343" spans="1:9" x14ac:dyDescent="0.3">
      <c r="A35343" s="1" t="s">
        <v>73581</v>
      </c>
      <c r="B35343">
        <v>804888960944517</v>
      </c>
      <c r="C35343">
        <v>473074037643228</v>
      </c>
      <c r="D35343">
        <v>364973752994955</v>
      </c>
      <c r="E35343">
        <v>129618646207078</v>
      </c>
      <c r="F35343">
        <v>896868150163945</v>
      </c>
      <c r="G35343" s="1" t="s">
        <v>10</v>
      </c>
      <c r="H35343" s="1" t="s">
        <v>10</v>
      </c>
      <c r="I35343" s="1" t="s">
        <v>10</v>
      </c>
    </row>
    <row r="35344" spans="1:9" x14ac:dyDescent="0.3">
      <c r="A35344" s="1" t="s">
        <v>73583</v>
      </c>
      <c r="B35344">
        <v>813431564418442</v>
      </c>
      <c r="C35344">
        <v>473074037643228</v>
      </c>
      <c r="D35344">
        <v>364973752994955</v>
      </c>
      <c r="E35344">
        <v>129618646207078</v>
      </c>
      <c r="F35344">
        <v>896868150163945</v>
      </c>
      <c r="G35344" s="1" t="s">
        <v>10</v>
      </c>
      <c r="H35344" s="1" t="s">
        <v>10</v>
      </c>
      <c r="I35344" s="1" t="s">
        <v>10</v>
      </c>
    </row>
    <row r="35345" spans="1:9" x14ac:dyDescent="0.3">
      <c r="A35345" s="1" t="s">
        <v>68421</v>
      </c>
      <c r="B35345">
        <v>670349180537524</v>
      </c>
      <c r="C35345">
        <v>473074037643228</v>
      </c>
      <c r="D35345">
        <v>364973752994955</v>
      </c>
      <c r="E35345">
        <v>129618646207078</v>
      </c>
      <c r="F35345">
        <v>896868150163945</v>
      </c>
      <c r="G35345" s="1" t="s">
        <v>10</v>
      </c>
      <c r="H35345" s="1" t="s">
        <v>10</v>
      </c>
      <c r="I35345" s="1" t="s">
        <v>10</v>
      </c>
    </row>
    <row r="35346" spans="1:9" x14ac:dyDescent="0.3">
      <c r="A35346" s="1" t="s">
        <v>73584</v>
      </c>
      <c r="B35346">
        <v>874003960746411</v>
      </c>
      <c r="C35346">
        <v>473074037643228</v>
      </c>
      <c r="D35346">
        <v>364973752994955</v>
      </c>
      <c r="E35346">
        <v>129618646207078</v>
      </c>
      <c r="F35346">
        <v>896868150163945</v>
      </c>
      <c r="G35346" s="1" t="s">
        <v>10</v>
      </c>
      <c r="H35346" s="1" t="s">
        <v>10</v>
      </c>
      <c r="I35346" s="1" t="s">
        <v>10</v>
      </c>
    </row>
    <row r="35347" spans="1:9" x14ac:dyDescent="0.3">
      <c r="A35347" s="1" t="s">
        <v>62984</v>
      </c>
      <c r="B35347">
        <v>173625559419523</v>
      </c>
      <c r="C35347">
        <v>473074037643227</v>
      </c>
      <c r="D35347">
        <v>364973752994955</v>
      </c>
      <c r="E35347">
        <v>129618646207078</v>
      </c>
      <c r="F35347">
        <v>896868150163945</v>
      </c>
      <c r="G35347" s="1" t="s">
        <v>10</v>
      </c>
      <c r="H35347" s="1" t="s">
        <v>10</v>
      </c>
      <c r="I35347" s="1" t="s">
        <v>10</v>
      </c>
    </row>
    <row r="35348" spans="1:9" x14ac:dyDescent="0.3">
      <c r="A35348" s="1" t="s">
        <v>67218</v>
      </c>
      <c r="B35348">
        <v>150590392363272</v>
      </c>
      <c r="C35348">
        <v>473074037643228</v>
      </c>
      <c r="D35348">
        <v>364973752994955</v>
      </c>
      <c r="E35348">
        <v>129618646207078</v>
      </c>
      <c r="F35348">
        <v>896868150163945</v>
      </c>
      <c r="G35348" s="1" t="s">
        <v>10</v>
      </c>
      <c r="H35348" s="1" t="s">
        <v>67219</v>
      </c>
      <c r="I35348" s="1" t="s">
        <v>67220</v>
      </c>
    </row>
    <row r="35349" spans="1:9" x14ac:dyDescent="0.3">
      <c r="A35349" s="1" t="s">
        <v>68573</v>
      </c>
      <c r="B35349">
        <v>562571378284482</v>
      </c>
      <c r="C35349">
        <v>473074037643228</v>
      </c>
      <c r="D35349">
        <v>364973752994955</v>
      </c>
      <c r="E35349">
        <v>129618646207078</v>
      </c>
      <c r="F35349">
        <v>896868150163945</v>
      </c>
      <c r="G35349" s="1" t="s">
        <v>10</v>
      </c>
      <c r="H35349" s="1" t="s">
        <v>10</v>
      </c>
      <c r="I35349" s="1" t="s">
        <v>10</v>
      </c>
    </row>
    <row r="35350" spans="1:9" x14ac:dyDescent="0.3">
      <c r="A35350" s="1" t="s">
        <v>72339</v>
      </c>
      <c r="B35350">
        <v>123509293009447</v>
      </c>
      <c r="C35350">
        <v>473074037643228</v>
      </c>
      <c r="D35350">
        <v>364973752994955</v>
      </c>
      <c r="E35350">
        <v>129618646207078</v>
      </c>
      <c r="F35350">
        <v>896868150163945</v>
      </c>
      <c r="G35350" s="1" t="s">
        <v>10</v>
      </c>
      <c r="H35350" s="1" t="s">
        <v>10</v>
      </c>
      <c r="I35350" s="1" t="s">
        <v>10</v>
      </c>
    </row>
    <row r="35351" spans="1:9" x14ac:dyDescent="0.3">
      <c r="A35351" s="1" t="s">
        <v>73586</v>
      </c>
      <c r="B35351">
        <v>856021207398677</v>
      </c>
      <c r="C35351">
        <v>473074037643228</v>
      </c>
      <c r="D35351">
        <v>364973752994955</v>
      </c>
      <c r="E35351">
        <v>129618646207078</v>
      </c>
      <c r="F35351">
        <v>896868150163945</v>
      </c>
      <c r="G35351" s="1" t="s">
        <v>10</v>
      </c>
      <c r="H35351" s="1" t="s">
        <v>10</v>
      </c>
      <c r="I35351" s="1" t="s">
        <v>10</v>
      </c>
    </row>
    <row r="35352" spans="1:9" x14ac:dyDescent="0.3">
      <c r="A35352" s="1" t="s">
        <v>72377</v>
      </c>
      <c r="B35352">
        <v>937006597320309</v>
      </c>
      <c r="C35352">
        <v>473074037643228</v>
      </c>
      <c r="D35352">
        <v>364973752994955</v>
      </c>
      <c r="E35352">
        <v>129618646207078</v>
      </c>
      <c r="F35352">
        <v>896868150163945</v>
      </c>
      <c r="G35352" s="1" t="s">
        <v>10</v>
      </c>
      <c r="H35352" s="1" t="s">
        <v>10</v>
      </c>
      <c r="I35352" s="1" t="s">
        <v>10</v>
      </c>
    </row>
    <row r="35353" spans="1:9" x14ac:dyDescent="0.3">
      <c r="A35353" s="1" t="s">
        <v>68434</v>
      </c>
      <c r="B35353">
        <v>631374516200931</v>
      </c>
      <c r="C35353">
        <v>473074037643228</v>
      </c>
      <c r="D35353">
        <v>364973752994955</v>
      </c>
      <c r="E35353">
        <v>129618646207078</v>
      </c>
      <c r="F35353">
        <v>896868150163945</v>
      </c>
      <c r="G35353" s="1" t="s">
        <v>10</v>
      </c>
      <c r="H35353" s="1" t="s">
        <v>10</v>
      </c>
      <c r="I35353" s="1" t="s">
        <v>10</v>
      </c>
    </row>
    <row r="35354" spans="1:9" x14ac:dyDescent="0.3">
      <c r="A35354" s="1" t="s">
        <v>72378</v>
      </c>
      <c r="B35354">
        <v>114583990888609</v>
      </c>
      <c r="C35354">
        <v>473074037643228</v>
      </c>
      <c r="D35354">
        <v>364973752994955</v>
      </c>
      <c r="E35354">
        <v>129618646207078</v>
      </c>
      <c r="F35354">
        <v>896868150163945</v>
      </c>
      <c r="G35354" s="1" t="s">
        <v>10</v>
      </c>
      <c r="H35354" s="1" t="s">
        <v>10</v>
      </c>
      <c r="I35354" s="1" t="s">
        <v>10</v>
      </c>
    </row>
    <row r="35355" spans="1:9" x14ac:dyDescent="0.3">
      <c r="A35355" s="1" t="s">
        <v>73587</v>
      </c>
      <c r="B35355">
        <v>992445873135591</v>
      </c>
      <c r="C35355">
        <v>473074037643228</v>
      </c>
      <c r="D35355">
        <v>364973752994955</v>
      </c>
      <c r="E35355">
        <v>129618646207078</v>
      </c>
      <c r="F35355">
        <v>896868150163945</v>
      </c>
      <c r="G35355" s="1" t="s">
        <v>10</v>
      </c>
      <c r="H35355" s="1" t="s">
        <v>10</v>
      </c>
      <c r="I35355" s="1" t="s">
        <v>10</v>
      </c>
    </row>
    <row r="35356" spans="1:9" x14ac:dyDescent="0.3">
      <c r="A35356" s="1" t="s">
        <v>73523</v>
      </c>
      <c r="B35356">
        <v>953862474455482</v>
      </c>
      <c r="C35356">
        <v>473074037643228</v>
      </c>
      <c r="D35356">
        <v>364973752994955</v>
      </c>
      <c r="E35356">
        <v>129618646207078</v>
      </c>
      <c r="F35356">
        <v>896868150163945</v>
      </c>
      <c r="G35356" s="1" t="s">
        <v>10</v>
      </c>
      <c r="H35356" s="1" t="s">
        <v>10</v>
      </c>
      <c r="I35356" s="1" t="s">
        <v>10</v>
      </c>
    </row>
    <row r="35357" spans="1:9" x14ac:dyDescent="0.3">
      <c r="A35357" s="1" t="s">
        <v>68575</v>
      </c>
      <c r="B35357">
        <v>611971362938651</v>
      </c>
      <c r="C35357">
        <v>473074037643228</v>
      </c>
      <c r="D35357">
        <v>364973752994955</v>
      </c>
      <c r="E35357">
        <v>129618646207078</v>
      </c>
      <c r="F35357">
        <v>896868150163945</v>
      </c>
      <c r="G35357" s="1" t="s">
        <v>10</v>
      </c>
      <c r="H35357" s="1" t="s">
        <v>10</v>
      </c>
      <c r="I35357" s="1" t="s">
        <v>10</v>
      </c>
    </row>
    <row r="35358" spans="1:9" x14ac:dyDescent="0.3">
      <c r="A35358" s="1" t="s">
        <v>63615</v>
      </c>
      <c r="B35358">
        <v>160768235162905</v>
      </c>
      <c r="C35358">
        <v>473074037643228</v>
      </c>
      <c r="D35358">
        <v>364973752994955</v>
      </c>
      <c r="E35358">
        <v>129618646207078</v>
      </c>
      <c r="F35358">
        <v>896868150163945</v>
      </c>
      <c r="G35358" s="1" t="s">
        <v>10</v>
      </c>
      <c r="H35358" s="1" t="s">
        <v>10</v>
      </c>
      <c r="I35358" s="1" t="s">
        <v>10</v>
      </c>
    </row>
    <row r="35359" spans="1:9" x14ac:dyDescent="0.3">
      <c r="A35359" s="1" t="s">
        <v>62985</v>
      </c>
      <c r="B35359">
        <v>186846474820572</v>
      </c>
      <c r="C35359">
        <v>473074037643227</v>
      </c>
      <c r="D35359">
        <v>364973752994955</v>
      </c>
      <c r="E35359">
        <v>129618646207078</v>
      </c>
      <c r="F35359">
        <v>896868150163945</v>
      </c>
      <c r="G35359" s="1" t="s">
        <v>10</v>
      </c>
      <c r="H35359" s="1" t="s">
        <v>10</v>
      </c>
      <c r="I35359" s="1" t="s">
        <v>10</v>
      </c>
    </row>
    <row r="35360" spans="1:9" x14ac:dyDescent="0.3">
      <c r="A35360" s="1" t="s">
        <v>73525</v>
      </c>
      <c r="B35360">
        <v>108664573370089</v>
      </c>
      <c r="C35360">
        <v>473074037643228</v>
      </c>
      <c r="D35360">
        <v>364973752994955</v>
      </c>
      <c r="E35360">
        <v>129618646207078</v>
      </c>
      <c r="F35360">
        <v>896868150163945</v>
      </c>
      <c r="G35360" s="1" t="s">
        <v>10</v>
      </c>
      <c r="H35360" s="1" t="s">
        <v>10</v>
      </c>
      <c r="I35360" s="1" t="s">
        <v>10</v>
      </c>
    </row>
    <row r="35361" spans="1:9" x14ac:dyDescent="0.3">
      <c r="A35361" s="1" t="s">
        <v>73590</v>
      </c>
      <c r="B35361">
        <v>870993537949764</v>
      </c>
      <c r="C35361">
        <v>473074037643228</v>
      </c>
      <c r="D35361">
        <v>364973752994955</v>
      </c>
      <c r="E35361">
        <v>129618646207078</v>
      </c>
      <c r="F35361">
        <v>896868150163945</v>
      </c>
      <c r="G35361" s="1" t="s">
        <v>10</v>
      </c>
      <c r="H35361" s="1" t="s">
        <v>73591</v>
      </c>
      <c r="I35361" s="1" t="s">
        <v>73592</v>
      </c>
    </row>
    <row r="35362" spans="1:9" x14ac:dyDescent="0.3">
      <c r="A35362" s="1" t="s">
        <v>73593</v>
      </c>
      <c r="B35362">
        <v>907516593482013</v>
      </c>
      <c r="C35362">
        <v>473074037643228</v>
      </c>
      <c r="D35362">
        <v>364973752994955</v>
      </c>
      <c r="E35362">
        <v>129618646207078</v>
      </c>
      <c r="F35362">
        <v>896868150163945</v>
      </c>
      <c r="G35362" s="1" t="s">
        <v>10</v>
      </c>
      <c r="H35362" s="1" t="s">
        <v>10</v>
      </c>
      <c r="I35362" s="1" t="s">
        <v>10</v>
      </c>
    </row>
    <row r="35363" spans="1:9" x14ac:dyDescent="0.3">
      <c r="A35363" s="1" t="s">
        <v>72341</v>
      </c>
      <c r="B35363">
        <v>997317850736128</v>
      </c>
      <c r="C35363">
        <v>473074037643228</v>
      </c>
      <c r="D35363">
        <v>364973752994955</v>
      </c>
      <c r="E35363">
        <v>129618646207078</v>
      </c>
      <c r="F35363">
        <v>896868150163945</v>
      </c>
      <c r="G35363" s="1" t="s">
        <v>10</v>
      </c>
      <c r="H35363" s="1" t="s">
        <v>72342</v>
      </c>
      <c r="I35363" s="1" t="s">
        <v>72343</v>
      </c>
    </row>
    <row r="35364" spans="1:9" x14ac:dyDescent="0.3">
      <c r="A35364" s="1" t="s">
        <v>73594</v>
      </c>
      <c r="B35364">
        <v>880283738904714</v>
      </c>
      <c r="C35364">
        <v>473074037643227</v>
      </c>
      <c r="D35364">
        <v>364973752994955</v>
      </c>
      <c r="E35364">
        <v>129618646207078</v>
      </c>
      <c r="F35364">
        <v>896868150163945</v>
      </c>
      <c r="G35364" s="1" t="s">
        <v>10</v>
      </c>
      <c r="H35364" s="1" t="s">
        <v>10</v>
      </c>
      <c r="I35364" s="1" t="s">
        <v>10</v>
      </c>
    </row>
    <row r="35365" spans="1:9" x14ac:dyDescent="0.3">
      <c r="A35365" s="1" t="s">
        <v>68576</v>
      </c>
      <c r="B35365">
        <v>53451074247972</v>
      </c>
      <c r="C35365">
        <v>473074037643228</v>
      </c>
      <c r="D35365">
        <v>364973752994955</v>
      </c>
      <c r="E35365">
        <v>129618646207078</v>
      </c>
      <c r="F35365">
        <v>896868150163945</v>
      </c>
      <c r="G35365" s="1" t="s">
        <v>10</v>
      </c>
      <c r="H35365" s="1" t="s">
        <v>10</v>
      </c>
      <c r="I35365" s="1" t="s">
        <v>10</v>
      </c>
    </row>
    <row r="35366" spans="1:9" x14ac:dyDescent="0.3">
      <c r="A35366" s="1" t="s">
        <v>63597</v>
      </c>
      <c r="B35366">
        <v>154462867386088</v>
      </c>
      <c r="C35366">
        <v>473074037643228</v>
      </c>
      <c r="D35366">
        <v>364973752994955</v>
      </c>
      <c r="E35366">
        <v>129618646207078</v>
      </c>
      <c r="F35366">
        <v>896868150163945</v>
      </c>
      <c r="G35366" s="1" t="s">
        <v>10</v>
      </c>
      <c r="H35366" s="1" t="s">
        <v>10</v>
      </c>
      <c r="I35366" s="1" t="s">
        <v>10</v>
      </c>
    </row>
    <row r="35367" spans="1:9" x14ac:dyDescent="0.3">
      <c r="A35367" s="1" t="s">
        <v>68577</v>
      </c>
      <c r="B35367">
        <v>53451074247972</v>
      </c>
      <c r="C35367">
        <v>473074037643228</v>
      </c>
      <c r="D35367">
        <v>364973752994955</v>
      </c>
      <c r="E35367">
        <v>129618646207078</v>
      </c>
      <c r="F35367">
        <v>896868150163945</v>
      </c>
      <c r="G35367" s="1" t="s">
        <v>10</v>
      </c>
      <c r="H35367" s="1" t="s">
        <v>10</v>
      </c>
      <c r="I35367" s="1" t="s">
        <v>10</v>
      </c>
    </row>
    <row r="35368" spans="1:9" x14ac:dyDescent="0.3">
      <c r="A35368" s="1" t="s">
        <v>73595</v>
      </c>
      <c r="B35368">
        <v>977919815434309</v>
      </c>
      <c r="C35368">
        <v>473074037643228</v>
      </c>
      <c r="D35368">
        <v>364973752994955</v>
      </c>
      <c r="E35368">
        <v>129618646207078</v>
      </c>
      <c r="F35368">
        <v>896868150163945</v>
      </c>
      <c r="G35368" s="1" t="s">
        <v>10</v>
      </c>
      <c r="H35368" s="1" t="s">
        <v>73596</v>
      </c>
      <c r="I35368" s="1" t="s">
        <v>73597</v>
      </c>
    </row>
    <row r="35369" spans="1:9" x14ac:dyDescent="0.3">
      <c r="A35369" s="1" t="s">
        <v>68470</v>
      </c>
      <c r="B35369">
        <v>769894260292077</v>
      </c>
      <c r="C35369">
        <v>473074037643228</v>
      </c>
      <c r="D35369">
        <v>364973752994955</v>
      </c>
      <c r="E35369">
        <v>129618646207078</v>
      </c>
      <c r="F35369">
        <v>896868150163945</v>
      </c>
      <c r="G35369" s="1" t="s">
        <v>10</v>
      </c>
      <c r="H35369" s="1" t="s">
        <v>68471</v>
      </c>
      <c r="I35369" s="1" t="s">
        <v>68472</v>
      </c>
    </row>
    <row r="35370" spans="1:9" x14ac:dyDescent="0.3">
      <c r="A35370" s="1" t="s">
        <v>72344</v>
      </c>
      <c r="B35370">
        <v>108455738036426</v>
      </c>
      <c r="C35370">
        <v>473074037643228</v>
      </c>
      <c r="D35370">
        <v>364973752994955</v>
      </c>
      <c r="E35370">
        <v>129618646207078</v>
      </c>
      <c r="F35370">
        <v>896868150163945</v>
      </c>
      <c r="G35370" s="1" t="s">
        <v>10</v>
      </c>
      <c r="H35370" s="1" t="s">
        <v>10</v>
      </c>
      <c r="I35370" s="1" t="s">
        <v>10</v>
      </c>
    </row>
    <row r="35371" spans="1:9" x14ac:dyDescent="0.3">
      <c r="A35371" s="1" t="s">
        <v>72379</v>
      </c>
      <c r="B35371">
        <v>149585930605318</v>
      </c>
      <c r="C35371">
        <v>473074037643228</v>
      </c>
      <c r="D35371">
        <v>364973752994955</v>
      </c>
      <c r="E35371">
        <v>129618646207078</v>
      </c>
      <c r="F35371">
        <v>896868150163945</v>
      </c>
      <c r="G35371" s="1" t="s">
        <v>10</v>
      </c>
      <c r="H35371" s="1" t="s">
        <v>10</v>
      </c>
      <c r="I35371" s="1" t="s">
        <v>10</v>
      </c>
    </row>
    <row r="35372" spans="1:9" x14ac:dyDescent="0.3">
      <c r="A35372" s="1" t="s">
        <v>73526</v>
      </c>
      <c r="B35372">
        <v>164846651637847</v>
      </c>
      <c r="C35372">
        <v>473074037643228</v>
      </c>
      <c r="D35372">
        <v>364973752994955</v>
      </c>
      <c r="E35372">
        <v>129618646207078</v>
      </c>
      <c r="F35372">
        <v>896868150163945</v>
      </c>
      <c r="G35372" s="1" t="s">
        <v>10</v>
      </c>
      <c r="H35372" s="1" t="s">
        <v>10</v>
      </c>
      <c r="I35372" s="1" t="s">
        <v>10</v>
      </c>
    </row>
    <row r="35373" spans="1:9" x14ac:dyDescent="0.3">
      <c r="A35373" s="1" t="s">
        <v>72380</v>
      </c>
      <c r="B35373">
        <v>963735901235006</v>
      </c>
      <c r="C35373">
        <v>473074037643228</v>
      </c>
      <c r="D35373">
        <v>364973752994955</v>
      </c>
      <c r="E35373">
        <v>129618646207078</v>
      </c>
      <c r="F35373">
        <v>896868150163945</v>
      </c>
      <c r="G35373" s="1" t="s">
        <v>10</v>
      </c>
      <c r="H35373" s="1" t="s">
        <v>10</v>
      </c>
      <c r="I35373" s="1" t="s">
        <v>10</v>
      </c>
    </row>
    <row r="35374" spans="1:9" x14ac:dyDescent="0.3">
      <c r="A35374" s="1" t="s">
        <v>68578</v>
      </c>
      <c r="B35374">
        <v>611971362938651</v>
      </c>
      <c r="C35374">
        <v>473074037643228</v>
      </c>
      <c r="D35374">
        <v>364973752994955</v>
      </c>
      <c r="E35374">
        <v>129618646207078</v>
      </c>
      <c r="F35374">
        <v>896868150163945</v>
      </c>
      <c r="G35374" s="1" t="s">
        <v>10</v>
      </c>
      <c r="H35374" s="1" t="s">
        <v>10</v>
      </c>
      <c r="I35374" s="1" t="s">
        <v>10</v>
      </c>
    </row>
    <row r="35375" spans="1:9" x14ac:dyDescent="0.3">
      <c r="A35375" s="1" t="s">
        <v>68580</v>
      </c>
      <c r="B35375">
        <v>53451074247972</v>
      </c>
      <c r="C35375">
        <v>473074037643228</v>
      </c>
      <c r="D35375">
        <v>364973752994955</v>
      </c>
      <c r="E35375">
        <v>129618646207078</v>
      </c>
      <c r="F35375">
        <v>896868150163945</v>
      </c>
      <c r="G35375" s="1" t="s">
        <v>10</v>
      </c>
      <c r="H35375" s="1" t="s">
        <v>10</v>
      </c>
      <c r="I35375" s="1" t="s">
        <v>10</v>
      </c>
    </row>
    <row r="35376" spans="1:9" x14ac:dyDescent="0.3">
      <c r="A35376" s="1" t="s">
        <v>72381</v>
      </c>
      <c r="B35376">
        <v>141217873018528</v>
      </c>
      <c r="C35376">
        <v>473074037643228</v>
      </c>
      <c r="D35376">
        <v>364973752994955</v>
      </c>
      <c r="E35376">
        <v>129618646207078</v>
      </c>
      <c r="F35376">
        <v>896868150163945</v>
      </c>
      <c r="G35376" s="1" t="s">
        <v>10</v>
      </c>
      <c r="H35376" s="1" t="s">
        <v>72382</v>
      </c>
      <c r="I35376" s="1" t="s">
        <v>72383</v>
      </c>
    </row>
    <row r="35377" spans="1:9" x14ac:dyDescent="0.3">
      <c r="A35377" s="1" t="s">
        <v>68483</v>
      </c>
      <c r="B35377">
        <v>631374516200931</v>
      </c>
      <c r="C35377">
        <v>473074037643228</v>
      </c>
      <c r="D35377">
        <v>364973752994955</v>
      </c>
      <c r="E35377">
        <v>129618646207078</v>
      </c>
      <c r="F35377">
        <v>896868150163945</v>
      </c>
      <c r="G35377" s="1" t="s">
        <v>10</v>
      </c>
      <c r="H35377" s="1" t="s">
        <v>10</v>
      </c>
      <c r="I35377" s="1" t="s">
        <v>10</v>
      </c>
    </row>
    <row r="35378" spans="1:9" x14ac:dyDescent="0.3">
      <c r="A35378" s="1" t="s">
        <v>68484</v>
      </c>
      <c r="B35378">
        <v>708835136659861</v>
      </c>
      <c r="C35378">
        <v>473074037643228</v>
      </c>
      <c r="D35378">
        <v>364973752994955</v>
      </c>
      <c r="E35378">
        <v>129618646207078</v>
      </c>
      <c r="F35378">
        <v>896868150163945</v>
      </c>
      <c r="G35378" s="1" t="s">
        <v>10</v>
      </c>
      <c r="H35378" s="1" t="s">
        <v>68485</v>
      </c>
      <c r="I35378" s="1" t="s">
        <v>68486</v>
      </c>
    </row>
    <row r="35379" spans="1:9" x14ac:dyDescent="0.3">
      <c r="A35379" s="1" t="s">
        <v>73599</v>
      </c>
      <c r="B35379">
        <v>741794806735917</v>
      </c>
      <c r="C35379">
        <v>473074037643228</v>
      </c>
      <c r="D35379">
        <v>364973752994955</v>
      </c>
      <c r="E35379">
        <v>129618646207078</v>
      </c>
      <c r="F35379">
        <v>896868150163945</v>
      </c>
      <c r="G35379" s="1" t="s">
        <v>10</v>
      </c>
      <c r="H35379" s="1" t="s">
        <v>10</v>
      </c>
      <c r="I35379" s="1" t="s">
        <v>10</v>
      </c>
    </row>
    <row r="35380" spans="1:9" x14ac:dyDescent="0.3">
      <c r="A35380" s="1" t="s">
        <v>72384</v>
      </c>
      <c r="B35380">
        <v>106832643436259</v>
      </c>
      <c r="C35380">
        <v>473074037643228</v>
      </c>
      <c r="D35380">
        <v>364973752994955</v>
      </c>
      <c r="E35380">
        <v>129618646207078</v>
      </c>
      <c r="F35380">
        <v>896868150163945</v>
      </c>
      <c r="G35380" s="1" t="s">
        <v>10</v>
      </c>
      <c r="H35380" s="1" t="s">
        <v>10</v>
      </c>
      <c r="I35380" s="1" t="s">
        <v>10</v>
      </c>
    </row>
    <row r="35381" spans="1:9" x14ac:dyDescent="0.3">
      <c r="A35381" s="1" t="s">
        <v>68584</v>
      </c>
      <c r="B35381">
        <v>53451074247972</v>
      </c>
      <c r="C35381">
        <v>473074037643228</v>
      </c>
      <c r="D35381">
        <v>364973752994955</v>
      </c>
      <c r="E35381">
        <v>129618646207078</v>
      </c>
      <c r="F35381">
        <v>896868150163945</v>
      </c>
      <c r="G35381" s="1" t="s">
        <v>10</v>
      </c>
      <c r="H35381" s="1" t="s">
        <v>10</v>
      </c>
      <c r="I35381" s="1" t="s">
        <v>10</v>
      </c>
    </row>
    <row r="35382" spans="1:9" x14ac:dyDescent="0.3">
      <c r="A35382" s="1" t="s">
        <v>73600</v>
      </c>
      <c r="B35382">
        <v>776253234526017</v>
      </c>
      <c r="C35382">
        <v>473074037643228</v>
      </c>
      <c r="D35382">
        <v>364973752994955</v>
      </c>
      <c r="E35382">
        <v>129618646207078</v>
      </c>
      <c r="F35382">
        <v>896868150163945</v>
      </c>
      <c r="G35382" s="1" t="s">
        <v>10</v>
      </c>
      <c r="H35382" s="1" t="s">
        <v>10</v>
      </c>
      <c r="I35382" s="1" t="s">
        <v>10</v>
      </c>
    </row>
    <row r="35383" spans="1:9" x14ac:dyDescent="0.3">
      <c r="A35383" s="1" t="s">
        <v>68496</v>
      </c>
      <c r="B35383">
        <v>728238289922141</v>
      </c>
      <c r="C35383">
        <v>473074037643228</v>
      </c>
      <c r="D35383">
        <v>364973752994955</v>
      </c>
      <c r="E35383">
        <v>129618646207078</v>
      </c>
      <c r="F35383">
        <v>896868150163945</v>
      </c>
      <c r="G35383" s="1" t="s">
        <v>10</v>
      </c>
      <c r="H35383" s="1" t="s">
        <v>10</v>
      </c>
      <c r="I35383" s="1" t="s">
        <v>10</v>
      </c>
    </row>
    <row r="35384" spans="1:9" x14ac:dyDescent="0.3">
      <c r="A35384" s="1" t="s">
        <v>72347</v>
      </c>
      <c r="B35384">
        <v>113554785033992</v>
      </c>
      <c r="C35384">
        <v>473074037643228</v>
      </c>
      <c r="D35384">
        <v>364973752994955</v>
      </c>
      <c r="E35384">
        <v>129618646207078</v>
      </c>
      <c r="F35384">
        <v>896868150163945</v>
      </c>
      <c r="G35384" s="1" t="s">
        <v>10</v>
      </c>
      <c r="H35384" s="1" t="s">
        <v>72348</v>
      </c>
      <c r="I35384" s="1" t="s">
        <v>72349</v>
      </c>
    </row>
    <row r="35385" spans="1:9" x14ac:dyDescent="0.3">
      <c r="A35385" s="1" t="s">
        <v>68585</v>
      </c>
      <c r="B35385">
        <v>53451074247972</v>
      </c>
      <c r="C35385">
        <v>473074037643228</v>
      </c>
      <c r="D35385">
        <v>364973752994955</v>
      </c>
      <c r="E35385">
        <v>129618646207078</v>
      </c>
      <c r="F35385">
        <v>896868150163945</v>
      </c>
      <c r="G35385" s="1" t="s">
        <v>10</v>
      </c>
      <c r="H35385" s="1" t="s">
        <v>10</v>
      </c>
      <c r="I35385" s="1" t="s">
        <v>10</v>
      </c>
    </row>
    <row r="35386" spans="1:9" x14ac:dyDescent="0.3">
      <c r="A35386" s="1" t="s">
        <v>73603</v>
      </c>
      <c r="B35386">
        <v>826796216375791</v>
      </c>
      <c r="C35386">
        <v>473074037643228</v>
      </c>
      <c r="D35386">
        <v>364973752994955</v>
      </c>
      <c r="E35386">
        <v>129618646207078</v>
      </c>
      <c r="F35386">
        <v>896868150163945</v>
      </c>
      <c r="G35386" s="1" t="s">
        <v>10</v>
      </c>
      <c r="H35386" s="1" t="s">
        <v>10</v>
      </c>
      <c r="I35386" s="1" t="s">
        <v>10</v>
      </c>
    </row>
    <row r="35387" spans="1:9" x14ac:dyDescent="0.3">
      <c r="A35387" s="1" t="s">
        <v>73631</v>
      </c>
      <c r="B35387">
        <v>860079509417933</v>
      </c>
      <c r="C35387">
        <v>473074037643228</v>
      </c>
      <c r="D35387">
        <v>364973752994955</v>
      </c>
      <c r="E35387">
        <v>129618646207078</v>
      </c>
      <c r="F35387">
        <v>896868150163945</v>
      </c>
      <c r="G35387" s="1" t="s">
        <v>10</v>
      </c>
      <c r="H35387" s="1" t="s">
        <v>73632</v>
      </c>
      <c r="I35387" s="1" t="s">
        <v>73633</v>
      </c>
    </row>
    <row r="35388" spans="1:9" x14ac:dyDescent="0.3">
      <c r="A35388" s="1" t="s">
        <v>73604</v>
      </c>
      <c r="B35388">
        <v>874003960746411</v>
      </c>
      <c r="C35388">
        <v>473074037643228</v>
      </c>
      <c r="D35388">
        <v>364973752994955</v>
      </c>
      <c r="E35388">
        <v>129618646207078</v>
      </c>
      <c r="F35388">
        <v>896868150163945</v>
      </c>
      <c r="G35388" s="1" t="s">
        <v>10</v>
      </c>
      <c r="H35388" s="1" t="s">
        <v>10</v>
      </c>
      <c r="I35388" s="1" t="s">
        <v>10</v>
      </c>
    </row>
    <row r="35389" spans="1:9" x14ac:dyDescent="0.3">
      <c r="A35389" s="1" t="s">
        <v>63616</v>
      </c>
      <c r="B35389">
        <v>129148455001164</v>
      </c>
      <c r="C35389">
        <v>473074037643228</v>
      </c>
      <c r="D35389">
        <v>364973752994955</v>
      </c>
      <c r="E35389">
        <v>129618646207078</v>
      </c>
      <c r="F35389">
        <v>896868150163945</v>
      </c>
      <c r="G35389" s="1" t="s">
        <v>10</v>
      </c>
      <c r="H35389" s="1" t="s">
        <v>10</v>
      </c>
      <c r="I35389" s="1" t="s">
        <v>10</v>
      </c>
    </row>
    <row r="35390" spans="1:9" x14ac:dyDescent="0.3">
      <c r="A35390" s="1" t="s">
        <v>63617</v>
      </c>
      <c r="B35390">
        <v>129794568742703</v>
      </c>
      <c r="C35390">
        <v>473074037643228</v>
      </c>
      <c r="D35390">
        <v>364973752994955</v>
      </c>
      <c r="E35390">
        <v>129618646207078</v>
      </c>
      <c r="F35390">
        <v>896868150163945</v>
      </c>
      <c r="G35390" s="1" t="s">
        <v>10</v>
      </c>
      <c r="H35390" s="1" t="s">
        <v>10</v>
      </c>
      <c r="I35390" s="1" t="s">
        <v>10</v>
      </c>
    </row>
    <row r="35391" spans="1:9" x14ac:dyDescent="0.3">
      <c r="A35391" s="1" t="s">
        <v>73605</v>
      </c>
      <c r="B35391">
        <v>960830623764823</v>
      </c>
      <c r="C35391">
        <v>473074037643228</v>
      </c>
      <c r="D35391">
        <v>364973752994955</v>
      </c>
      <c r="E35391">
        <v>129618646207078</v>
      </c>
      <c r="F35391">
        <v>896868150163945</v>
      </c>
      <c r="G35391" s="1" t="s">
        <v>10</v>
      </c>
      <c r="H35391" s="1" t="s">
        <v>10</v>
      </c>
      <c r="I35391" s="1" t="s">
        <v>10</v>
      </c>
    </row>
    <row r="35392" spans="1:9" x14ac:dyDescent="0.3">
      <c r="A35392" s="1" t="s">
        <v>68503</v>
      </c>
      <c r="B35392">
        <v>718471004195036</v>
      </c>
      <c r="C35392">
        <v>473074037643228</v>
      </c>
      <c r="D35392">
        <v>364973752994955</v>
      </c>
      <c r="E35392">
        <v>129618646207078</v>
      </c>
      <c r="F35392">
        <v>896868150163945</v>
      </c>
      <c r="G35392" s="1" t="s">
        <v>10</v>
      </c>
      <c r="H35392" s="1" t="s">
        <v>10</v>
      </c>
      <c r="I35392" s="1" t="s">
        <v>10</v>
      </c>
    </row>
    <row r="35393" spans="1:9" x14ac:dyDescent="0.3">
      <c r="A35393" s="1" t="s">
        <v>73634</v>
      </c>
      <c r="B35393">
        <v>86308993221458</v>
      </c>
      <c r="C35393">
        <v>473074037643228</v>
      </c>
      <c r="D35393">
        <v>364973752994955</v>
      </c>
      <c r="E35393">
        <v>129618646207078</v>
      </c>
      <c r="F35393">
        <v>896868150163945</v>
      </c>
      <c r="G35393" s="1" t="s">
        <v>10</v>
      </c>
      <c r="H35393" s="1" t="s">
        <v>10</v>
      </c>
      <c r="I35393" s="1" t="s">
        <v>10</v>
      </c>
    </row>
    <row r="35394" spans="1:9" x14ac:dyDescent="0.3">
      <c r="A35394" s="1" t="s">
        <v>68507</v>
      </c>
      <c r="B35394">
        <v>728238289922141</v>
      </c>
      <c r="C35394">
        <v>473074037643228</v>
      </c>
      <c r="D35394">
        <v>364973752994955</v>
      </c>
      <c r="E35394">
        <v>129618646207078</v>
      </c>
      <c r="F35394">
        <v>896868150163945</v>
      </c>
      <c r="G35394" s="1" t="s">
        <v>10</v>
      </c>
      <c r="H35394" s="1" t="s">
        <v>10</v>
      </c>
      <c r="I35394" s="1" t="s">
        <v>10</v>
      </c>
    </row>
    <row r="35395" spans="1:9" x14ac:dyDescent="0.3">
      <c r="A35395" s="1" t="s">
        <v>73607</v>
      </c>
      <c r="B35395">
        <v>80706879054027</v>
      </c>
      <c r="C35395">
        <v>473074037643228</v>
      </c>
      <c r="D35395">
        <v>364973752994955</v>
      </c>
      <c r="E35395">
        <v>129618646207078</v>
      </c>
      <c r="F35395">
        <v>896868150163945</v>
      </c>
      <c r="G35395" s="1" t="s">
        <v>10</v>
      </c>
      <c r="H35395" s="1" t="s">
        <v>10</v>
      </c>
      <c r="I35395" s="1" t="s">
        <v>10</v>
      </c>
    </row>
    <row r="35396" spans="1:9" x14ac:dyDescent="0.3">
      <c r="A35396" s="1" t="s">
        <v>68508</v>
      </c>
      <c r="B35396">
        <v>728238289922141</v>
      </c>
      <c r="C35396">
        <v>473074037643228</v>
      </c>
      <c r="D35396">
        <v>364973752994955</v>
      </c>
      <c r="E35396">
        <v>129618646207078</v>
      </c>
      <c r="F35396">
        <v>896868150163945</v>
      </c>
      <c r="G35396" s="1" t="s">
        <v>10</v>
      </c>
      <c r="H35396" s="1" t="s">
        <v>68509</v>
      </c>
      <c r="I35396" s="1" t="s">
        <v>68510</v>
      </c>
    </row>
    <row r="35397" spans="1:9" x14ac:dyDescent="0.3">
      <c r="A35397" s="1" t="s">
        <v>68511</v>
      </c>
      <c r="B35397">
        <v>718471004195036</v>
      </c>
      <c r="C35397">
        <v>473074037643228</v>
      </c>
      <c r="D35397">
        <v>364973752994955</v>
      </c>
      <c r="E35397">
        <v>129618646207078</v>
      </c>
      <c r="F35397">
        <v>896868150163945</v>
      </c>
      <c r="G35397" s="1" t="s">
        <v>10</v>
      </c>
      <c r="H35397" s="1" t="s">
        <v>10</v>
      </c>
      <c r="I35397" s="1" t="s">
        <v>10</v>
      </c>
    </row>
    <row r="35398" spans="1:9" x14ac:dyDescent="0.3">
      <c r="A35398" s="1" t="s">
        <v>73608</v>
      </c>
      <c r="B35398">
        <v>100786707695394</v>
      </c>
      <c r="C35398">
        <v>473074037643228</v>
      </c>
      <c r="D35398">
        <v>364973752994955</v>
      </c>
      <c r="E35398">
        <v>129618646207078</v>
      </c>
      <c r="F35398">
        <v>896868150163945</v>
      </c>
      <c r="G35398" s="1" t="s">
        <v>10</v>
      </c>
      <c r="H35398" s="1" t="s">
        <v>10</v>
      </c>
      <c r="I35398" s="1" t="s">
        <v>10</v>
      </c>
    </row>
    <row r="35399" spans="1:9" x14ac:dyDescent="0.3">
      <c r="A35399" s="1" t="s">
        <v>68512</v>
      </c>
      <c r="B35399">
        <v>728238289922141</v>
      </c>
      <c r="C35399">
        <v>473074037643228</v>
      </c>
      <c r="D35399">
        <v>364973752994955</v>
      </c>
      <c r="E35399">
        <v>129618646207078</v>
      </c>
      <c r="F35399">
        <v>896868150163945</v>
      </c>
      <c r="G35399" s="1" t="s">
        <v>10</v>
      </c>
      <c r="H35399" s="1" t="s">
        <v>10</v>
      </c>
      <c r="I35399" s="1" t="s">
        <v>10</v>
      </c>
    </row>
    <row r="35400" spans="1:9" x14ac:dyDescent="0.3">
      <c r="A35400" s="1" t="s">
        <v>60708</v>
      </c>
      <c r="B35400">
        <v>183970281016123</v>
      </c>
      <c r="C35400">
        <v>473074037643227</v>
      </c>
      <c r="D35400">
        <v>364973752994955</v>
      </c>
      <c r="E35400">
        <v>129618646207078</v>
      </c>
      <c r="F35400">
        <v>896868150163945</v>
      </c>
      <c r="G35400" s="1" t="s">
        <v>10</v>
      </c>
      <c r="H35400" s="1" t="s">
        <v>10</v>
      </c>
      <c r="I35400" s="1" t="s">
        <v>10</v>
      </c>
    </row>
    <row r="35401" spans="1:9" x14ac:dyDescent="0.3">
      <c r="A35401" s="1" t="s">
        <v>72385</v>
      </c>
      <c r="B35401">
        <v>937006597320309</v>
      </c>
      <c r="C35401">
        <v>473074037643228</v>
      </c>
      <c r="D35401">
        <v>364973752994955</v>
      </c>
      <c r="E35401">
        <v>129618646207078</v>
      </c>
      <c r="F35401">
        <v>896868150163945</v>
      </c>
      <c r="G35401" s="1" t="s">
        <v>10</v>
      </c>
      <c r="H35401" s="1" t="s">
        <v>10</v>
      </c>
      <c r="I35401" s="1" t="s">
        <v>10</v>
      </c>
    </row>
    <row r="35402" spans="1:9" x14ac:dyDescent="0.3">
      <c r="A35402" s="1" t="s">
        <v>63605</v>
      </c>
      <c r="B35402">
        <v>142515562230941</v>
      </c>
      <c r="C35402">
        <v>473074037643228</v>
      </c>
      <c r="D35402">
        <v>364973752994955</v>
      </c>
      <c r="E35402">
        <v>129618646207078</v>
      </c>
      <c r="F35402">
        <v>896868150163945</v>
      </c>
      <c r="G35402" s="1" t="s">
        <v>10</v>
      </c>
      <c r="H35402" s="1" t="s">
        <v>63606</v>
      </c>
      <c r="I35402" s="1" t="s">
        <v>63607</v>
      </c>
    </row>
    <row r="35403" spans="1:9" x14ac:dyDescent="0.3">
      <c r="A35403" s="1" t="s">
        <v>73609</v>
      </c>
      <c r="B35403">
        <v>177667469652207</v>
      </c>
      <c r="C35403">
        <v>473074037643228</v>
      </c>
      <c r="D35403">
        <v>364973752994955</v>
      </c>
      <c r="E35403">
        <v>129618646207078</v>
      </c>
      <c r="F35403">
        <v>896868150163945</v>
      </c>
      <c r="G35403" s="1" t="s">
        <v>10</v>
      </c>
      <c r="H35403" s="1" t="s">
        <v>10</v>
      </c>
      <c r="I35403" s="1" t="s">
        <v>10</v>
      </c>
    </row>
    <row r="35404" spans="1:9" x14ac:dyDescent="0.3">
      <c r="A35404" s="1" t="s">
        <v>68586</v>
      </c>
      <c r="B35404">
        <v>53451074247972</v>
      </c>
      <c r="C35404">
        <v>473074037643228</v>
      </c>
      <c r="D35404">
        <v>364973752994955</v>
      </c>
      <c r="E35404">
        <v>129618646207078</v>
      </c>
      <c r="F35404">
        <v>896868150163945</v>
      </c>
      <c r="G35404" s="1" t="s">
        <v>10</v>
      </c>
      <c r="H35404" s="1" t="s">
        <v>10</v>
      </c>
      <c r="I35404" s="1" t="s">
        <v>10</v>
      </c>
    </row>
    <row r="35405" spans="1:9" x14ac:dyDescent="0.3">
      <c r="A35405" s="1" t="s">
        <v>68519</v>
      </c>
      <c r="B35405">
        <v>670349180537524</v>
      </c>
      <c r="C35405">
        <v>473074037643228</v>
      </c>
      <c r="D35405">
        <v>364973752994955</v>
      </c>
      <c r="E35405">
        <v>129618646207078</v>
      </c>
      <c r="F35405">
        <v>896868150163945</v>
      </c>
      <c r="G35405" s="1" t="s">
        <v>10</v>
      </c>
      <c r="H35405" s="1" t="s">
        <v>10</v>
      </c>
      <c r="I35405" s="1" t="s">
        <v>10</v>
      </c>
    </row>
    <row r="35406" spans="1:9" x14ac:dyDescent="0.3">
      <c r="A35406" s="1" t="s">
        <v>72353</v>
      </c>
      <c r="B35406">
        <v>116251308100613</v>
      </c>
      <c r="C35406">
        <v>473074037643227</v>
      </c>
      <c r="D35406">
        <v>364973752994955</v>
      </c>
      <c r="E35406">
        <v>129618646207078</v>
      </c>
      <c r="F35406">
        <v>896868150163945</v>
      </c>
      <c r="G35406" s="1" t="s">
        <v>10</v>
      </c>
      <c r="H35406" s="1" t="s">
        <v>10</v>
      </c>
      <c r="I35406" s="1" t="s">
        <v>10</v>
      </c>
    </row>
    <row r="35407" spans="1:9" x14ac:dyDescent="0.3">
      <c r="A35407" s="1" t="s">
        <v>68587</v>
      </c>
      <c r="B35407">
        <v>659435152005693</v>
      </c>
      <c r="C35407">
        <v>473074037643227</v>
      </c>
      <c r="D35407">
        <v>364973752994955</v>
      </c>
      <c r="E35407">
        <v>129618646207078</v>
      </c>
      <c r="F35407">
        <v>896868150163945</v>
      </c>
      <c r="G35407" s="1" t="s">
        <v>10</v>
      </c>
      <c r="H35407" s="1" t="s">
        <v>10</v>
      </c>
      <c r="I35407" s="1" t="s">
        <v>10</v>
      </c>
    </row>
    <row r="35408" spans="1:9" x14ac:dyDescent="0.3">
      <c r="A35408" s="1" t="s">
        <v>73610</v>
      </c>
      <c r="B35408">
        <v>880283738904714</v>
      </c>
      <c r="C35408">
        <v>473074037643227</v>
      </c>
      <c r="D35408">
        <v>364973752994955</v>
      </c>
      <c r="E35408">
        <v>129618646207078</v>
      </c>
      <c r="F35408">
        <v>896868150163945</v>
      </c>
      <c r="G35408" s="1" t="s">
        <v>10</v>
      </c>
      <c r="H35408" s="1" t="s">
        <v>10</v>
      </c>
      <c r="I35408" s="1" t="s">
        <v>10</v>
      </c>
    </row>
    <row r="35409" spans="1:9" x14ac:dyDescent="0.3">
      <c r="A35409" s="1" t="s">
        <v>68523</v>
      </c>
      <c r="B35409">
        <v>728238289922141</v>
      </c>
      <c r="C35409">
        <v>473074037643228</v>
      </c>
      <c r="D35409">
        <v>364973752994955</v>
      </c>
      <c r="E35409">
        <v>129618646207078</v>
      </c>
      <c r="F35409">
        <v>896868150163945</v>
      </c>
      <c r="G35409" s="1" t="s">
        <v>10</v>
      </c>
      <c r="H35409" s="1" t="s">
        <v>10</v>
      </c>
      <c r="I35409" s="1" t="s">
        <v>10</v>
      </c>
    </row>
    <row r="35410" spans="1:9" x14ac:dyDescent="0.3">
      <c r="A35410" s="1" t="s">
        <v>73611</v>
      </c>
      <c r="B35410">
        <v>813431564418442</v>
      </c>
      <c r="C35410">
        <v>473074037643228</v>
      </c>
      <c r="D35410">
        <v>364973752994955</v>
      </c>
      <c r="E35410">
        <v>129618646207078</v>
      </c>
      <c r="F35410">
        <v>896868150163945</v>
      </c>
      <c r="G35410" s="1" t="s">
        <v>10</v>
      </c>
      <c r="H35410" s="1" t="s">
        <v>10</v>
      </c>
      <c r="I35410" s="1" t="s">
        <v>10</v>
      </c>
    </row>
    <row r="35411" spans="1:9" x14ac:dyDescent="0.3">
      <c r="A35411" s="1" t="s">
        <v>73635</v>
      </c>
      <c r="B35411">
        <v>860079509417933</v>
      </c>
      <c r="C35411">
        <v>473074037643228</v>
      </c>
      <c r="D35411">
        <v>364973752994955</v>
      </c>
      <c r="E35411">
        <v>129618646207078</v>
      </c>
      <c r="F35411">
        <v>896868150163945</v>
      </c>
      <c r="G35411" s="1" t="s">
        <v>10</v>
      </c>
      <c r="H35411" s="1" t="s">
        <v>73636</v>
      </c>
      <c r="I35411" s="1" t="s">
        <v>73637</v>
      </c>
    </row>
    <row r="35412" spans="1:9" x14ac:dyDescent="0.3">
      <c r="A35412" s="1" t="s">
        <v>73612</v>
      </c>
      <c r="B35412">
        <v>917249794737642</v>
      </c>
      <c r="C35412">
        <v>473074037643228</v>
      </c>
      <c r="D35412">
        <v>364973752994955</v>
      </c>
      <c r="E35412">
        <v>129618646207078</v>
      </c>
      <c r="F35412">
        <v>896868150163945</v>
      </c>
      <c r="G35412" s="1" t="s">
        <v>10</v>
      </c>
      <c r="H35412" s="1" t="s">
        <v>10</v>
      </c>
      <c r="I35412" s="1" t="s">
        <v>10</v>
      </c>
    </row>
    <row r="35413" spans="1:9" x14ac:dyDescent="0.3">
      <c r="A35413" s="1" t="s">
        <v>68588</v>
      </c>
      <c r="B35413">
        <v>53451074247972</v>
      </c>
      <c r="C35413">
        <v>473074037643228</v>
      </c>
      <c r="D35413">
        <v>364973752994955</v>
      </c>
      <c r="E35413">
        <v>129618646207078</v>
      </c>
      <c r="F35413">
        <v>896868150163945</v>
      </c>
      <c r="G35413" s="1" t="s">
        <v>10</v>
      </c>
      <c r="H35413" s="1" t="s">
        <v>10</v>
      </c>
      <c r="I35413" s="1" t="s">
        <v>10</v>
      </c>
    </row>
    <row r="35414" spans="1:9" x14ac:dyDescent="0.3">
      <c r="A35414" s="1" t="s">
        <v>68589</v>
      </c>
      <c r="B35414">
        <v>53451074247972</v>
      </c>
      <c r="C35414">
        <v>473074037643228</v>
      </c>
      <c r="D35414">
        <v>364973752994955</v>
      </c>
      <c r="E35414">
        <v>129618646207078</v>
      </c>
      <c r="F35414">
        <v>896868150163945</v>
      </c>
      <c r="G35414" s="1" t="s">
        <v>10</v>
      </c>
      <c r="H35414" s="1" t="s">
        <v>68590</v>
      </c>
      <c r="I35414" s="1" t="s">
        <v>68591</v>
      </c>
    </row>
    <row r="35415" spans="1:9" x14ac:dyDescent="0.3">
      <c r="A35415" s="1" t="s">
        <v>73613</v>
      </c>
      <c r="B35415">
        <v>102875662431627</v>
      </c>
      <c r="C35415">
        <v>473074037643228</v>
      </c>
      <c r="D35415">
        <v>364973752994955</v>
      </c>
      <c r="E35415">
        <v>129618646207078</v>
      </c>
      <c r="F35415">
        <v>896868150163945</v>
      </c>
      <c r="G35415" s="1" t="s">
        <v>10</v>
      </c>
      <c r="H35415" s="1" t="s">
        <v>10</v>
      </c>
      <c r="I35415" s="1" t="s">
        <v>10</v>
      </c>
    </row>
    <row r="35416" spans="1:9" x14ac:dyDescent="0.3">
      <c r="A35416" s="1" t="s">
        <v>73614</v>
      </c>
      <c r="B35416">
        <v>919115361607276</v>
      </c>
      <c r="C35416">
        <v>473074037643228</v>
      </c>
      <c r="D35416">
        <v>364973752994955</v>
      </c>
      <c r="E35416">
        <v>129618646207078</v>
      </c>
      <c r="F35416">
        <v>896868150163945</v>
      </c>
      <c r="G35416" s="1" t="s">
        <v>10</v>
      </c>
      <c r="H35416" s="1" t="s">
        <v>10</v>
      </c>
      <c r="I35416" s="1" t="s">
        <v>10</v>
      </c>
    </row>
    <row r="35417" spans="1:9" x14ac:dyDescent="0.3">
      <c r="A35417" s="1" t="s">
        <v>63618</v>
      </c>
      <c r="B35417">
        <v>120342268472301</v>
      </c>
      <c r="C35417">
        <v>473074037643228</v>
      </c>
      <c r="D35417">
        <v>364973752994955</v>
      </c>
      <c r="E35417">
        <v>129618646207078</v>
      </c>
      <c r="F35417">
        <v>896868150163945</v>
      </c>
      <c r="G35417" s="1" t="s">
        <v>10</v>
      </c>
      <c r="H35417" s="1" t="s">
        <v>10</v>
      </c>
      <c r="I35417" s="1" t="s">
        <v>10</v>
      </c>
    </row>
    <row r="35418" spans="1:9" x14ac:dyDescent="0.3">
      <c r="A35418" s="1" t="s">
        <v>68592</v>
      </c>
      <c r="B35418">
        <v>701091122375628</v>
      </c>
      <c r="C35418">
        <v>473074037643228</v>
      </c>
      <c r="D35418">
        <v>364973752994955</v>
      </c>
      <c r="E35418">
        <v>129618646207078</v>
      </c>
      <c r="F35418">
        <v>896868150163945</v>
      </c>
      <c r="G35418" s="1" t="s">
        <v>10</v>
      </c>
      <c r="H35418" s="1" t="s">
        <v>10</v>
      </c>
      <c r="I35418" s="1" t="s">
        <v>10</v>
      </c>
    </row>
    <row r="35419" spans="1:9" x14ac:dyDescent="0.3">
      <c r="A35419" s="1" t="s">
        <v>68593</v>
      </c>
      <c r="B35419">
        <v>611971362938651</v>
      </c>
      <c r="C35419">
        <v>473074037643228</v>
      </c>
      <c r="D35419">
        <v>364973752994955</v>
      </c>
      <c r="E35419">
        <v>129618646207078</v>
      </c>
      <c r="F35419">
        <v>896868150163945</v>
      </c>
      <c r="G35419" s="1" t="s">
        <v>10</v>
      </c>
      <c r="H35419" s="1" t="s">
        <v>10</v>
      </c>
      <c r="I35419" s="1" t="s">
        <v>10</v>
      </c>
    </row>
    <row r="35420" spans="1:9" x14ac:dyDescent="0.3">
      <c r="A35420" s="1" t="s">
        <v>68532</v>
      </c>
      <c r="B35420">
        <v>728238289922141</v>
      </c>
      <c r="C35420">
        <v>473074037643228</v>
      </c>
      <c r="D35420">
        <v>364973752994955</v>
      </c>
      <c r="E35420">
        <v>129618646207078</v>
      </c>
      <c r="F35420">
        <v>896868150163945</v>
      </c>
      <c r="G35420" s="1" t="s">
        <v>10</v>
      </c>
      <c r="H35420" s="1" t="s">
        <v>10</v>
      </c>
      <c r="I35420" s="1" t="s">
        <v>10</v>
      </c>
    </row>
    <row r="35421" spans="1:9" x14ac:dyDescent="0.3">
      <c r="A35421" s="1" t="s">
        <v>73621</v>
      </c>
      <c r="B35421">
        <v>765914296607924</v>
      </c>
      <c r="C35421">
        <v>473074037643228</v>
      </c>
      <c r="D35421">
        <v>364973752994955</v>
      </c>
      <c r="E35421">
        <v>129618646207078</v>
      </c>
      <c r="F35421">
        <v>896868150163945</v>
      </c>
      <c r="G35421" s="1" t="s">
        <v>10</v>
      </c>
      <c r="H35421" s="1" t="s">
        <v>10</v>
      </c>
      <c r="I35421" s="1" t="s">
        <v>10</v>
      </c>
    </row>
    <row r="35422" spans="1:9" x14ac:dyDescent="0.3">
      <c r="A35422" s="1" t="s">
        <v>73527</v>
      </c>
      <c r="B35422">
        <v>107478358915552</v>
      </c>
      <c r="C35422">
        <v>473074037643228</v>
      </c>
      <c r="D35422">
        <v>364973752994955</v>
      </c>
      <c r="E35422">
        <v>129618646207078</v>
      </c>
      <c r="F35422">
        <v>896868150163945</v>
      </c>
      <c r="G35422" s="1" t="s">
        <v>10</v>
      </c>
      <c r="H35422" s="1" t="s">
        <v>10</v>
      </c>
      <c r="I35422" s="1" t="s">
        <v>10</v>
      </c>
    </row>
    <row r="35423" spans="1:9" x14ac:dyDescent="0.3">
      <c r="A35423" s="1" t="s">
        <v>72357</v>
      </c>
      <c r="B35423">
        <v>119009742016458</v>
      </c>
      <c r="C35423">
        <v>473074037643228</v>
      </c>
      <c r="D35423">
        <v>364973752994955</v>
      </c>
      <c r="E35423">
        <v>129618646207078</v>
      </c>
      <c r="F35423">
        <v>896868150163945</v>
      </c>
      <c r="G35423" s="1" t="s">
        <v>10</v>
      </c>
      <c r="H35423" s="1" t="s">
        <v>10</v>
      </c>
      <c r="I35423" s="1" t="s">
        <v>10</v>
      </c>
    </row>
    <row r="35424" spans="1:9" x14ac:dyDescent="0.3">
      <c r="A35424" s="1" t="s">
        <v>73622</v>
      </c>
      <c r="B35424">
        <v>721993409188709</v>
      </c>
      <c r="C35424">
        <v>473074037643228</v>
      </c>
      <c r="D35424">
        <v>364973752994955</v>
      </c>
      <c r="E35424">
        <v>129618646207078</v>
      </c>
      <c r="F35424">
        <v>896868150163945</v>
      </c>
      <c r="G35424" s="1" t="s">
        <v>10</v>
      </c>
      <c r="H35424" s="1" t="s">
        <v>10</v>
      </c>
      <c r="I35424" s="1" t="s">
        <v>10</v>
      </c>
    </row>
    <row r="35425" spans="1:9" x14ac:dyDescent="0.3">
      <c r="A35425" s="1" t="s">
        <v>73623</v>
      </c>
      <c r="B35425">
        <v>753209573956919</v>
      </c>
      <c r="C35425">
        <v>473074037643228</v>
      </c>
      <c r="D35425">
        <v>364973752994955</v>
      </c>
      <c r="E35425">
        <v>129618646207078</v>
      </c>
      <c r="F35425">
        <v>896868150163945</v>
      </c>
      <c r="G35425" s="1" t="s">
        <v>10</v>
      </c>
      <c r="H35425" s="1" t="s">
        <v>10</v>
      </c>
      <c r="I35425" s="1" t="s">
        <v>10</v>
      </c>
    </row>
    <row r="35426" spans="1:9" x14ac:dyDescent="0.3">
      <c r="A35426" s="1" t="s">
        <v>68539</v>
      </c>
      <c r="B35426">
        <v>728238289922141</v>
      </c>
      <c r="C35426">
        <v>473074037643228</v>
      </c>
      <c r="D35426">
        <v>364973752994955</v>
      </c>
      <c r="E35426">
        <v>129618646207078</v>
      </c>
      <c r="F35426">
        <v>896868150163945</v>
      </c>
      <c r="G35426" s="1" t="s">
        <v>10</v>
      </c>
      <c r="H35426" s="1" t="s">
        <v>10</v>
      </c>
      <c r="I35426" s="1" t="s">
        <v>10</v>
      </c>
    </row>
    <row r="35427" spans="1:9" x14ac:dyDescent="0.3">
      <c r="A35427" s="1" t="s">
        <v>63619</v>
      </c>
      <c r="B35427">
        <v>143465222250764</v>
      </c>
      <c r="C35427">
        <v>473074037643228</v>
      </c>
      <c r="D35427">
        <v>364973752994955</v>
      </c>
      <c r="E35427">
        <v>129618646207078</v>
      </c>
      <c r="F35427">
        <v>896868150163945</v>
      </c>
      <c r="G35427" s="1" t="s">
        <v>10</v>
      </c>
      <c r="H35427" s="1" t="s">
        <v>10</v>
      </c>
      <c r="I35427" s="1" t="s">
        <v>10</v>
      </c>
    </row>
    <row r="35428" spans="1:9" x14ac:dyDescent="0.3">
      <c r="A35428" s="1" t="s">
        <v>67194</v>
      </c>
      <c r="B35428">
        <v>162872330617261</v>
      </c>
      <c r="C35428">
        <v>473074037643227</v>
      </c>
      <c r="D35428">
        <v>364973752994955</v>
      </c>
      <c r="E35428">
        <v>129618646207078</v>
      </c>
      <c r="F35428">
        <v>896868150163945</v>
      </c>
      <c r="G35428" s="1" t="s">
        <v>10</v>
      </c>
      <c r="H35428" s="1" t="s">
        <v>10</v>
      </c>
      <c r="I35428" s="1" t="s">
        <v>10</v>
      </c>
    </row>
    <row r="35429" spans="1:9" x14ac:dyDescent="0.3">
      <c r="A35429" s="1" t="s">
        <v>68594</v>
      </c>
      <c r="B35429">
        <v>590632014089244</v>
      </c>
      <c r="C35429">
        <v>473074037643227</v>
      </c>
      <c r="D35429">
        <v>364973752994955</v>
      </c>
      <c r="E35429">
        <v>129618646207078</v>
      </c>
      <c r="F35429">
        <v>896868150163945</v>
      </c>
      <c r="G35429" s="1" t="s">
        <v>10</v>
      </c>
      <c r="H35429" s="1" t="s">
        <v>10</v>
      </c>
      <c r="I35429" s="1" t="s">
        <v>10</v>
      </c>
    </row>
    <row r="35430" spans="1:9" x14ac:dyDescent="0.3">
      <c r="A35430" s="1" t="s">
        <v>68191</v>
      </c>
      <c r="B35430">
        <v>126282998356207</v>
      </c>
      <c r="C35430">
        <v>473074037643227</v>
      </c>
      <c r="D35430">
        <v>364973752994955</v>
      </c>
      <c r="E35430">
        <v>129618646207078</v>
      </c>
      <c r="F35430">
        <v>896868150163945</v>
      </c>
      <c r="G35430" s="1" t="s">
        <v>10</v>
      </c>
      <c r="H35430" s="1" t="s">
        <v>10</v>
      </c>
      <c r="I35430" s="1" t="s">
        <v>10</v>
      </c>
    </row>
    <row r="35431" spans="1:9" x14ac:dyDescent="0.3">
      <c r="A35431" s="1" t="s">
        <v>68595</v>
      </c>
      <c r="B35431">
        <v>590632014089244</v>
      </c>
      <c r="C35431">
        <v>473074037643227</v>
      </c>
      <c r="D35431">
        <v>364973752994955</v>
      </c>
      <c r="E35431">
        <v>129618646207078</v>
      </c>
      <c r="F35431">
        <v>896868150163945</v>
      </c>
      <c r="G35431" s="1" t="s">
        <v>10</v>
      </c>
      <c r="H35431" s="1" t="s">
        <v>10</v>
      </c>
      <c r="I35431" s="1" t="s">
        <v>10</v>
      </c>
    </row>
    <row r="35432" spans="1:9" x14ac:dyDescent="0.3">
      <c r="A35432" s="1" t="s">
        <v>63609</v>
      </c>
      <c r="B35432">
        <v>118030040268572</v>
      </c>
      <c r="C35432">
        <v>473074037643227</v>
      </c>
      <c r="D35432">
        <v>364973752994955</v>
      </c>
      <c r="E35432">
        <v>129618646207078</v>
      </c>
      <c r="F35432">
        <v>896868150163945</v>
      </c>
      <c r="G35432" s="1" t="s">
        <v>10</v>
      </c>
      <c r="H35432" s="1" t="s">
        <v>10</v>
      </c>
      <c r="I35432" s="1" t="s">
        <v>10</v>
      </c>
    </row>
    <row r="35433" spans="1:9" x14ac:dyDescent="0.3">
      <c r="A35433" s="1" t="s">
        <v>67195</v>
      </c>
      <c r="B35433">
        <v>166314235908373</v>
      </c>
      <c r="C35433">
        <v>473074037643227</v>
      </c>
      <c r="D35433">
        <v>364973752994955</v>
      </c>
      <c r="E35433">
        <v>129618646207078</v>
      </c>
      <c r="F35433">
        <v>896868150163945</v>
      </c>
      <c r="G35433" s="1" t="s">
        <v>10</v>
      </c>
      <c r="H35433" s="1" t="s">
        <v>10</v>
      </c>
      <c r="I35433" s="1" t="s">
        <v>10</v>
      </c>
    </row>
    <row r="35434" spans="1:9" x14ac:dyDescent="0.3">
      <c r="A35434" s="1" t="s">
        <v>68596</v>
      </c>
      <c r="B35434">
        <v>590632014089244</v>
      </c>
      <c r="C35434">
        <v>473074037643227</v>
      </c>
      <c r="D35434">
        <v>364973752994955</v>
      </c>
      <c r="E35434">
        <v>129618646207078</v>
      </c>
      <c r="F35434">
        <v>896868150163945</v>
      </c>
      <c r="G35434" s="1" t="s">
        <v>10</v>
      </c>
      <c r="H35434" s="1" t="s">
        <v>10</v>
      </c>
      <c r="I35434" s="1" t="s">
        <v>10</v>
      </c>
    </row>
    <row r="35435" spans="1:9" x14ac:dyDescent="0.3">
      <c r="A35435" s="1" t="s">
        <v>55762</v>
      </c>
      <c r="B35435">
        <v>226325588080572</v>
      </c>
      <c r="C35435">
        <v>473074037643227</v>
      </c>
      <c r="D35435">
        <v>364973752994955</v>
      </c>
      <c r="E35435">
        <v>129618646207078</v>
      </c>
      <c r="F35435">
        <v>896868150163945</v>
      </c>
      <c r="G35435" s="1" t="s">
        <v>10</v>
      </c>
      <c r="H35435" s="1" t="s">
        <v>10</v>
      </c>
      <c r="I35435" s="1" t="s">
        <v>10</v>
      </c>
    </row>
    <row r="35436" spans="1:9" x14ac:dyDescent="0.3">
      <c r="A35436" s="1" t="s">
        <v>68597</v>
      </c>
      <c r="B35436">
        <v>590632014089244</v>
      </c>
      <c r="C35436">
        <v>473074037643227</v>
      </c>
      <c r="D35436">
        <v>364973752994955</v>
      </c>
      <c r="E35436">
        <v>129618646207078</v>
      </c>
      <c r="F35436">
        <v>896868150163945</v>
      </c>
      <c r="G35436" s="1" t="s">
        <v>10</v>
      </c>
      <c r="H35436" s="1" t="s">
        <v>10</v>
      </c>
      <c r="I35436" s="1" t="s">
        <v>10</v>
      </c>
    </row>
    <row r="35437" spans="1:9" x14ac:dyDescent="0.3">
      <c r="A35437" s="1" t="s">
        <v>67196</v>
      </c>
      <c r="B35437">
        <v>1629495608981</v>
      </c>
      <c r="C35437">
        <v>473074037643227</v>
      </c>
      <c r="D35437">
        <v>364973752994955</v>
      </c>
      <c r="E35437">
        <v>129618646207078</v>
      </c>
      <c r="F35437">
        <v>896868150163945</v>
      </c>
      <c r="G35437" s="1" t="s">
        <v>10</v>
      </c>
      <c r="H35437" s="1" t="s">
        <v>10</v>
      </c>
      <c r="I35437" s="1" t="s">
        <v>10</v>
      </c>
    </row>
    <row r="35438" spans="1:9" x14ac:dyDescent="0.3">
      <c r="A35438" s="1" t="s">
        <v>73638</v>
      </c>
      <c r="B35438">
        <v>849165480886102</v>
      </c>
      <c r="C35438">
        <v>473074037643227</v>
      </c>
      <c r="D35438">
        <v>364973752994955</v>
      </c>
      <c r="E35438">
        <v>129618646207078</v>
      </c>
      <c r="F35438">
        <v>896868150163945</v>
      </c>
      <c r="G35438" s="1" t="s">
        <v>10</v>
      </c>
      <c r="H35438" s="1" t="s">
        <v>10</v>
      </c>
      <c r="I35438" s="1" t="s">
        <v>10</v>
      </c>
    </row>
    <row r="35439" spans="1:9" x14ac:dyDescent="0.3">
      <c r="A35439" s="1" t="s">
        <v>68598</v>
      </c>
      <c r="B35439">
        <v>590632014089244</v>
      </c>
      <c r="C35439">
        <v>473074037643227</v>
      </c>
      <c r="D35439">
        <v>364973752994955</v>
      </c>
      <c r="E35439">
        <v>129618646207078</v>
      </c>
      <c r="F35439">
        <v>896868150163945</v>
      </c>
      <c r="G35439" s="1" t="s">
        <v>10</v>
      </c>
      <c r="H35439" s="1" t="s">
        <v>10</v>
      </c>
      <c r="I35439" s="1" t="s">
        <v>10</v>
      </c>
    </row>
    <row r="35440" spans="1:9" x14ac:dyDescent="0.3">
      <c r="A35440" s="1" t="s">
        <v>68599</v>
      </c>
      <c r="B35440">
        <v>590632014089244</v>
      </c>
      <c r="C35440">
        <v>473074037643227</v>
      </c>
      <c r="D35440">
        <v>364973752994955</v>
      </c>
      <c r="E35440">
        <v>129618646207078</v>
      </c>
      <c r="F35440">
        <v>896868150163945</v>
      </c>
      <c r="G35440" s="1" t="s">
        <v>10</v>
      </c>
      <c r="H35440" s="1" t="s">
        <v>10</v>
      </c>
      <c r="I35440" s="1" t="s">
        <v>10</v>
      </c>
    </row>
    <row r="35441" spans="1:9" x14ac:dyDescent="0.3">
      <c r="A35441" s="1" t="s">
        <v>63017</v>
      </c>
      <c r="B35441">
        <v>176839300270287</v>
      </c>
      <c r="C35441">
        <v>473074037643227</v>
      </c>
      <c r="D35441">
        <v>364973752994955</v>
      </c>
      <c r="E35441">
        <v>129618646207078</v>
      </c>
      <c r="F35441">
        <v>896868150163945</v>
      </c>
      <c r="G35441" s="1" t="s">
        <v>10</v>
      </c>
      <c r="H35441" s="1" t="s">
        <v>63018</v>
      </c>
      <c r="I35441" s="1" t="s">
        <v>63019</v>
      </c>
    </row>
    <row r="35442" spans="1:9" x14ac:dyDescent="0.3">
      <c r="A35442" s="1" t="s">
        <v>68600</v>
      </c>
      <c r="B35442">
        <v>590632014089244</v>
      </c>
      <c r="C35442">
        <v>473074037643227</v>
      </c>
      <c r="D35442">
        <v>364973752994955</v>
      </c>
      <c r="E35442">
        <v>129618646207078</v>
      </c>
      <c r="F35442">
        <v>896868150163945</v>
      </c>
      <c r="G35442" s="1" t="s">
        <v>10</v>
      </c>
      <c r="H35442" s="1" t="s">
        <v>10</v>
      </c>
      <c r="I35442" s="1" t="s">
        <v>10</v>
      </c>
    </row>
    <row r="35443" spans="1:9" x14ac:dyDescent="0.3">
      <c r="A35443" s="1" t="s">
        <v>67202</v>
      </c>
      <c r="B35443">
        <v>140337151809172</v>
      </c>
      <c r="C35443">
        <v>473074037643227</v>
      </c>
      <c r="D35443">
        <v>364973752994955</v>
      </c>
      <c r="E35443">
        <v>129618646207078</v>
      </c>
      <c r="F35443">
        <v>896868150163945</v>
      </c>
      <c r="G35443" s="1" t="s">
        <v>10</v>
      </c>
      <c r="H35443" s="1" t="s">
        <v>67203</v>
      </c>
      <c r="I35443" s="1" t="s">
        <v>67204</v>
      </c>
    </row>
    <row r="35444" spans="1:9" x14ac:dyDescent="0.3">
      <c r="A35444" s="1" t="s">
        <v>63623</v>
      </c>
      <c r="B35444">
        <v>120720149572634</v>
      </c>
      <c r="C35444">
        <v>473074037643227</v>
      </c>
      <c r="D35444">
        <v>364973752994955</v>
      </c>
      <c r="E35444">
        <v>129618646207078</v>
      </c>
      <c r="F35444">
        <v>896868150163945</v>
      </c>
      <c r="G35444" s="1" t="s">
        <v>10</v>
      </c>
      <c r="H35444" s="1" t="s">
        <v>10</v>
      </c>
      <c r="I35444" s="1" t="s">
        <v>10</v>
      </c>
    </row>
    <row r="35445" spans="1:9" x14ac:dyDescent="0.3">
      <c r="A35445" s="1" t="s">
        <v>68601</v>
      </c>
      <c r="B35445">
        <v>590632014089244</v>
      </c>
      <c r="C35445">
        <v>473074037643227</v>
      </c>
      <c r="D35445">
        <v>364973752994955</v>
      </c>
      <c r="E35445">
        <v>129618646207078</v>
      </c>
      <c r="F35445">
        <v>896868150163945</v>
      </c>
      <c r="G35445" s="1" t="s">
        <v>10</v>
      </c>
      <c r="H35445" s="1" t="s">
        <v>10</v>
      </c>
      <c r="I35445" s="1" t="s">
        <v>10</v>
      </c>
    </row>
    <row r="35446" spans="1:9" x14ac:dyDescent="0.3">
      <c r="A35446" s="1" t="s">
        <v>73639</v>
      </c>
      <c r="B35446">
        <v>936405010514239</v>
      </c>
      <c r="C35446">
        <v>473074037643227</v>
      </c>
      <c r="D35446">
        <v>364973752994955</v>
      </c>
      <c r="E35446">
        <v>129618646207078</v>
      </c>
      <c r="F35446">
        <v>896868150163945</v>
      </c>
      <c r="G35446" s="1" t="s">
        <v>10</v>
      </c>
      <c r="H35446" s="1" t="s">
        <v>73640</v>
      </c>
      <c r="I35446" s="1" t="s">
        <v>73641</v>
      </c>
    </row>
    <row r="35447" spans="1:9" x14ac:dyDescent="0.3">
      <c r="A35447" s="1" t="s">
        <v>63624</v>
      </c>
      <c r="B35447">
        <v>121390741025895</v>
      </c>
      <c r="C35447">
        <v>473074037643227</v>
      </c>
      <c r="D35447">
        <v>364973752994955</v>
      </c>
      <c r="E35447">
        <v>129618646207078</v>
      </c>
      <c r="F35447">
        <v>896868150163945</v>
      </c>
      <c r="G35447" s="1" t="s">
        <v>10</v>
      </c>
      <c r="H35447" s="1" t="s">
        <v>10</v>
      </c>
      <c r="I35447" s="1" t="s">
        <v>10</v>
      </c>
    </row>
    <row r="35448" spans="1:9" x14ac:dyDescent="0.3">
      <c r="A35448" s="1" t="s">
        <v>68602</v>
      </c>
      <c r="B35448">
        <v>590632014089244</v>
      </c>
      <c r="C35448">
        <v>473074037643227</v>
      </c>
      <c r="D35448">
        <v>364973752994955</v>
      </c>
      <c r="E35448">
        <v>129618646207078</v>
      </c>
      <c r="F35448">
        <v>896868150163945</v>
      </c>
      <c r="G35448" s="1" t="s">
        <v>10</v>
      </c>
      <c r="H35448" s="1" t="s">
        <v>68603</v>
      </c>
      <c r="I35448" s="1" t="s">
        <v>68604</v>
      </c>
    </row>
    <row r="35449" spans="1:9" x14ac:dyDescent="0.3">
      <c r="A35449" s="1" t="s">
        <v>73642</v>
      </c>
      <c r="B35449">
        <v>164821857889279</v>
      </c>
      <c r="C35449">
        <v>473074037643227</v>
      </c>
      <c r="D35449">
        <v>364973752994955</v>
      </c>
      <c r="E35449">
        <v>129618646207078</v>
      </c>
      <c r="F35449">
        <v>896868150163945</v>
      </c>
      <c r="G35449" s="1" t="s">
        <v>10</v>
      </c>
      <c r="H35449" s="1" t="s">
        <v>10</v>
      </c>
      <c r="I35449" s="1" t="s">
        <v>10</v>
      </c>
    </row>
    <row r="35450" spans="1:9" x14ac:dyDescent="0.3">
      <c r="A35450" s="1" t="s">
        <v>68605</v>
      </c>
      <c r="B35450">
        <v>590632014089244</v>
      </c>
      <c r="C35450">
        <v>473074037643227</v>
      </c>
      <c r="D35450">
        <v>364973752994955</v>
      </c>
      <c r="E35450">
        <v>129618646207078</v>
      </c>
      <c r="F35450">
        <v>896868150163945</v>
      </c>
      <c r="G35450" s="1" t="s">
        <v>10</v>
      </c>
      <c r="H35450" s="1" t="s">
        <v>10</v>
      </c>
      <c r="I35450" s="1" t="s">
        <v>10</v>
      </c>
    </row>
    <row r="35451" spans="1:9" x14ac:dyDescent="0.3">
      <c r="A35451" s="1" t="s">
        <v>63594</v>
      </c>
      <c r="B35451">
        <v>14336157676728</v>
      </c>
      <c r="C35451">
        <v>473074037643227</v>
      </c>
      <c r="D35451">
        <v>364973752994955</v>
      </c>
      <c r="E35451">
        <v>129618646207078</v>
      </c>
      <c r="F35451">
        <v>896868150163945</v>
      </c>
      <c r="G35451" s="1" t="s">
        <v>10</v>
      </c>
      <c r="H35451" s="1" t="s">
        <v>63595</v>
      </c>
      <c r="I35451" s="1" t="s">
        <v>63596</v>
      </c>
    </row>
    <row r="35452" spans="1:9" x14ac:dyDescent="0.3">
      <c r="A35452" s="1" t="s">
        <v>73643</v>
      </c>
      <c r="B35452">
        <v>936405010514239</v>
      </c>
      <c r="C35452">
        <v>473074037643227</v>
      </c>
      <c r="D35452">
        <v>364973752994955</v>
      </c>
      <c r="E35452">
        <v>129618646207078</v>
      </c>
      <c r="F35452">
        <v>896868150163945</v>
      </c>
      <c r="G35452" s="1" t="s">
        <v>10</v>
      </c>
      <c r="H35452" s="1" t="s">
        <v>10</v>
      </c>
      <c r="I35452" s="1" t="s">
        <v>10</v>
      </c>
    </row>
    <row r="35453" spans="1:9" x14ac:dyDescent="0.3">
      <c r="A35453" s="1" t="s">
        <v>72306</v>
      </c>
      <c r="B35453">
        <v>133987438344991</v>
      </c>
      <c r="C35453">
        <v>473074037643227</v>
      </c>
      <c r="D35453">
        <v>364973752994955</v>
      </c>
      <c r="E35453">
        <v>129618646207078</v>
      </c>
      <c r="F35453">
        <v>896868150163945</v>
      </c>
      <c r="G35453" s="1" t="s">
        <v>10</v>
      </c>
      <c r="H35453" s="1" t="s">
        <v>10</v>
      </c>
      <c r="I35453" s="1" t="s">
        <v>10</v>
      </c>
    </row>
    <row r="35454" spans="1:9" x14ac:dyDescent="0.3">
      <c r="A35454" s="1" t="s">
        <v>68606</v>
      </c>
      <c r="B35454">
        <v>590632014089244</v>
      </c>
      <c r="C35454">
        <v>473074037643227</v>
      </c>
      <c r="D35454">
        <v>364973752994955</v>
      </c>
      <c r="E35454">
        <v>129618646207078</v>
      </c>
      <c r="F35454">
        <v>896868150163945</v>
      </c>
      <c r="G35454" s="1" t="s">
        <v>10</v>
      </c>
      <c r="H35454" s="1" t="s">
        <v>10</v>
      </c>
      <c r="I35454" s="1" t="s">
        <v>10</v>
      </c>
    </row>
    <row r="35455" spans="1:9" x14ac:dyDescent="0.3">
      <c r="A35455" s="1" t="s">
        <v>68607</v>
      </c>
      <c r="B35455">
        <v>590632014089244</v>
      </c>
      <c r="C35455">
        <v>473074037643227</v>
      </c>
      <c r="D35455">
        <v>364973752994955</v>
      </c>
      <c r="E35455">
        <v>129618646207078</v>
      </c>
      <c r="F35455">
        <v>896868150163945</v>
      </c>
      <c r="G35455" s="1" t="s">
        <v>10</v>
      </c>
      <c r="H35455" s="1" t="s">
        <v>10</v>
      </c>
      <c r="I35455" s="1" t="s">
        <v>10</v>
      </c>
    </row>
    <row r="35456" spans="1:9" x14ac:dyDescent="0.3">
      <c r="A35456" s="1" t="s">
        <v>68608</v>
      </c>
      <c r="B35456">
        <v>590632014089244</v>
      </c>
      <c r="C35456">
        <v>473074037643227</v>
      </c>
      <c r="D35456">
        <v>364973752994955</v>
      </c>
      <c r="E35456">
        <v>129618646207078</v>
      </c>
      <c r="F35456">
        <v>896868150163945</v>
      </c>
      <c r="G35456" s="1" t="s">
        <v>10</v>
      </c>
      <c r="H35456" s="1" t="s">
        <v>10</v>
      </c>
      <c r="I35456" s="1" t="s">
        <v>10</v>
      </c>
    </row>
    <row r="35457" spans="1:9" x14ac:dyDescent="0.3">
      <c r="A35457" s="1" t="s">
        <v>63599</v>
      </c>
      <c r="B35457">
        <v>14336157676728</v>
      </c>
      <c r="C35457">
        <v>473074037643227</v>
      </c>
      <c r="D35457">
        <v>364973752994955</v>
      </c>
      <c r="E35457">
        <v>129618646207078</v>
      </c>
      <c r="F35457">
        <v>896868150163945</v>
      </c>
      <c r="G35457" s="1" t="s">
        <v>10</v>
      </c>
      <c r="H35457" s="1" t="s">
        <v>10</v>
      </c>
      <c r="I35457" s="1" t="s">
        <v>10</v>
      </c>
    </row>
    <row r="35458" spans="1:9" x14ac:dyDescent="0.3">
      <c r="A35458" s="1" t="s">
        <v>68609</v>
      </c>
      <c r="B35458">
        <v>590632014089244</v>
      </c>
      <c r="C35458">
        <v>473074037643227</v>
      </c>
      <c r="D35458">
        <v>364973752994955</v>
      </c>
      <c r="E35458">
        <v>129618646207078</v>
      </c>
      <c r="F35458">
        <v>896868150163945</v>
      </c>
      <c r="G35458" s="1" t="s">
        <v>10</v>
      </c>
      <c r="H35458" s="1" t="s">
        <v>10</v>
      </c>
      <c r="I35458" s="1" t="s">
        <v>10</v>
      </c>
    </row>
    <row r="35459" spans="1:9" x14ac:dyDescent="0.3">
      <c r="A35459" s="1" t="s">
        <v>73644</v>
      </c>
      <c r="B35459">
        <v>164821857889279</v>
      </c>
      <c r="C35459">
        <v>473074037643227</v>
      </c>
      <c r="D35459">
        <v>364973752994955</v>
      </c>
      <c r="E35459">
        <v>129618646207078</v>
      </c>
      <c r="F35459">
        <v>896868150163945</v>
      </c>
      <c r="G35459" s="1" t="s">
        <v>10</v>
      </c>
      <c r="H35459" s="1" t="s">
        <v>10</v>
      </c>
      <c r="I35459" s="1" t="s">
        <v>10</v>
      </c>
    </row>
    <row r="35460" spans="1:9" x14ac:dyDescent="0.3">
      <c r="A35460" s="1" t="s">
        <v>68610</v>
      </c>
      <c r="B35460">
        <v>590632014089244</v>
      </c>
      <c r="C35460">
        <v>473074037643227</v>
      </c>
      <c r="D35460">
        <v>364973752994955</v>
      </c>
      <c r="E35460">
        <v>129618646207078</v>
      </c>
      <c r="F35460">
        <v>896868150163945</v>
      </c>
      <c r="G35460" s="1" t="s">
        <v>10</v>
      </c>
      <c r="H35460" s="1" t="s">
        <v>10</v>
      </c>
      <c r="I35460" s="1" t="s">
        <v>10</v>
      </c>
    </row>
    <row r="35461" spans="1:9" x14ac:dyDescent="0.3">
      <c r="A35461" s="1" t="s">
        <v>68611</v>
      </c>
      <c r="B35461">
        <v>590632014089244</v>
      </c>
      <c r="C35461">
        <v>473074037643227</v>
      </c>
      <c r="D35461">
        <v>364973752994955</v>
      </c>
      <c r="E35461">
        <v>129618646207078</v>
      </c>
      <c r="F35461">
        <v>896868150163945</v>
      </c>
      <c r="G35461" s="1" t="s">
        <v>10</v>
      </c>
      <c r="H35461" s="1" t="s">
        <v>10</v>
      </c>
      <c r="I35461" s="1" t="s">
        <v>10</v>
      </c>
    </row>
    <row r="35462" spans="1:9" x14ac:dyDescent="0.3">
      <c r="A35462" s="1" t="s">
        <v>68612</v>
      </c>
      <c r="B35462">
        <v>590632014089244</v>
      </c>
      <c r="C35462">
        <v>473074037643227</v>
      </c>
      <c r="D35462">
        <v>364973752994955</v>
      </c>
      <c r="E35462">
        <v>129618646207078</v>
      </c>
      <c r="F35462">
        <v>896868150163945</v>
      </c>
      <c r="G35462" s="1" t="s">
        <v>10</v>
      </c>
      <c r="H35462" s="1" t="s">
        <v>68613</v>
      </c>
      <c r="I35462" s="1" t="s">
        <v>68614</v>
      </c>
    </row>
    <row r="35463" spans="1:9" x14ac:dyDescent="0.3">
      <c r="A35463" s="1" t="s">
        <v>72307</v>
      </c>
      <c r="B35463">
        <v>11953570290161</v>
      </c>
      <c r="C35463">
        <v>473074037643227</v>
      </c>
      <c r="D35463">
        <v>364973752994955</v>
      </c>
      <c r="E35463">
        <v>129618646207078</v>
      </c>
      <c r="F35463">
        <v>896868150163945</v>
      </c>
      <c r="G35463" s="1" t="s">
        <v>10</v>
      </c>
      <c r="H35463" s="1" t="s">
        <v>10</v>
      </c>
      <c r="I35463" s="1" t="s">
        <v>10</v>
      </c>
    </row>
    <row r="35464" spans="1:9" x14ac:dyDescent="0.3">
      <c r="A35464" s="1" t="s">
        <v>73645</v>
      </c>
      <c r="B35464">
        <v>849165480886102</v>
      </c>
      <c r="C35464">
        <v>473074037643227</v>
      </c>
      <c r="D35464">
        <v>364973752994955</v>
      </c>
      <c r="E35464">
        <v>129618646207078</v>
      </c>
      <c r="F35464">
        <v>896868150163945</v>
      </c>
      <c r="G35464" s="1" t="s">
        <v>10</v>
      </c>
      <c r="H35464" s="1" t="s">
        <v>73646</v>
      </c>
      <c r="I35464" s="1" t="s">
        <v>73647</v>
      </c>
    </row>
    <row r="35465" spans="1:9" x14ac:dyDescent="0.3">
      <c r="A35465" s="1" t="s">
        <v>63625</v>
      </c>
      <c r="B35465">
        <v>12862422061128</v>
      </c>
      <c r="C35465">
        <v>473074037643227</v>
      </c>
      <c r="D35465">
        <v>364973752994955</v>
      </c>
      <c r="E35465">
        <v>129618646207078</v>
      </c>
      <c r="F35465">
        <v>896868150163945</v>
      </c>
      <c r="G35465" s="1" t="s">
        <v>10</v>
      </c>
      <c r="H35465" s="1" t="s">
        <v>10</v>
      </c>
      <c r="I35465" s="1" t="s">
        <v>10</v>
      </c>
    </row>
    <row r="35466" spans="1:9" x14ac:dyDescent="0.3">
      <c r="A35466" s="1" t="s">
        <v>63390</v>
      </c>
      <c r="B35466">
        <v>145407353091402</v>
      </c>
      <c r="C35466">
        <v>473074037643227</v>
      </c>
      <c r="D35466">
        <v>364973752994955</v>
      </c>
      <c r="E35466">
        <v>129618646207078</v>
      </c>
      <c r="F35466">
        <v>896868150163945</v>
      </c>
      <c r="G35466" s="1" t="s">
        <v>10</v>
      </c>
      <c r="H35466" s="1" t="s">
        <v>10</v>
      </c>
      <c r="I35466" s="1" t="s">
        <v>10</v>
      </c>
    </row>
    <row r="35467" spans="1:9" x14ac:dyDescent="0.3">
      <c r="A35467" s="1" t="s">
        <v>63016</v>
      </c>
      <c r="B35467">
        <v>175924284449925</v>
      </c>
      <c r="C35467">
        <v>473074037643226</v>
      </c>
      <c r="D35467">
        <v>364973752994955</v>
      </c>
      <c r="E35467">
        <v>129618646207078</v>
      </c>
      <c r="F35467">
        <v>896868150163945</v>
      </c>
      <c r="G35467" s="1" t="s">
        <v>10</v>
      </c>
      <c r="H35467" s="1" t="s">
        <v>10</v>
      </c>
      <c r="I35467" s="1" t="s">
        <v>10</v>
      </c>
    </row>
    <row r="35468" spans="1:9" x14ac:dyDescent="0.3">
      <c r="A35468" s="1" t="s">
        <v>68615</v>
      </c>
      <c r="B35468">
        <v>590632014089244</v>
      </c>
      <c r="C35468">
        <v>473074037643227</v>
      </c>
      <c r="D35468">
        <v>364973752994955</v>
      </c>
      <c r="E35468">
        <v>129618646207078</v>
      </c>
      <c r="F35468">
        <v>896868150163945</v>
      </c>
      <c r="G35468" s="1" t="s">
        <v>10</v>
      </c>
      <c r="H35468" s="1" t="s">
        <v>10</v>
      </c>
      <c r="I35468" s="1" t="s">
        <v>10</v>
      </c>
    </row>
    <row r="35469" spans="1:9" x14ac:dyDescent="0.3">
      <c r="A35469" s="1" t="s">
        <v>68616</v>
      </c>
      <c r="B35469">
        <v>590632014089244</v>
      </c>
      <c r="C35469">
        <v>473074037643227</v>
      </c>
      <c r="D35469">
        <v>364973752994955</v>
      </c>
      <c r="E35469">
        <v>129618646207078</v>
      </c>
      <c r="F35469">
        <v>896868150163945</v>
      </c>
      <c r="G35469" s="1" t="s">
        <v>10</v>
      </c>
      <c r="H35469" s="1" t="s">
        <v>10</v>
      </c>
      <c r="I35469" s="1" t="s">
        <v>10</v>
      </c>
    </row>
    <row r="35470" spans="1:9" x14ac:dyDescent="0.3">
      <c r="A35470" s="1" t="s">
        <v>73648</v>
      </c>
      <c r="B35470">
        <v>953614536969799</v>
      </c>
      <c r="C35470">
        <v>473074037643227</v>
      </c>
      <c r="D35470">
        <v>364973752994955</v>
      </c>
      <c r="E35470">
        <v>129618646207078</v>
      </c>
      <c r="F35470">
        <v>896868150163945</v>
      </c>
      <c r="G35470" s="1" t="s">
        <v>10</v>
      </c>
      <c r="H35470" s="1" t="s">
        <v>10</v>
      </c>
      <c r="I35470" s="1" t="s">
        <v>10</v>
      </c>
    </row>
    <row r="35471" spans="1:9" x14ac:dyDescent="0.3">
      <c r="A35471" s="1" t="s">
        <v>7394</v>
      </c>
      <c r="B35471">
        <v>181830554896104</v>
      </c>
      <c r="C35471">
        <v>211224242770735</v>
      </c>
      <c r="D35471">
        <v>162999796180646</v>
      </c>
      <c r="E35471">
        <v>129585587049841</v>
      </c>
      <c r="F35471">
        <v>896894306956051</v>
      </c>
      <c r="G35471" s="1">
        <v>0.99971558062193699</v>
      </c>
      <c r="H35471" s="1" t="s">
        <v>7395</v>
      </c>
      <c r="I35471" s="1" t="s">
        <v>7396</v>
      </c>
    </row>
    <row r="35472" spans="1:9" x14ac:dyDescent="0.3">
      <c r="A35472" s="1" t="s">
        <v>5962</v>
      </c>
      <c r="B35472">
        <v>121420256237358</v>
      </c>
      <c r="C35472">
        <v>277244594023776</v>
      </c>
      <c r="D35472">
        <v>213994745848078</v>
      </c>
      <c r="E35472">
        <v>129556729500547</v>
      </c>
      <c r="F35472">
        <v>896917139478379</v>
      </c>
      <c r="G35472" s="1">
        <v>0.99971558062193699</v>
      </c>
      <c r="H35472" s="1" t="s">
        <v>5963</v>
      </c>
      <c r="I35472" s="1" t="s">
        <v>5964</v>
      </c>
    </row>
    <row r="35473" spans="1:9" x14ac:dyDescent="0.3">
      <c r="A35473" s="1" t="s">
        <v>71560</v>
      </c>
      <c r="B35473">
        <v>941118297566971</v>
      </c>
      <c r="C35473">
        <v>180157643215413</v>
      </c>
      <c r="D35473">
        <v>139079508084756</v>
      </c>
      <c r="E35473">
        <v>129535720751632</v>
      </c>
      <c r="F35473">
        <v>896933761966773</v>
      </c>
      <c r="G35473" s="1" t="s">
        <v>10</v>
      </c>
      <c r="H35473" s="1" t="s">
        <v>10</v>
      </c>
      <c r="I35473" s="1" t="s">
        <v>10</v>
      </c>
    </row>
    <row r="35474" spans="1:9" x14ac:dyDescent="0.3">
      <c r="A35474" s="1" t="s">
        <v>44764</v>
      </c>
      <c r="B35474">
        <v>226813695890613</v>
      </c>
      <c r="C35474">
        <v>346278338410262</v>
      </c>
      <c r="D35474">
        <v>267382073179216</v>
      </c>
      <c r="E35474">
        <v>129506939000419</v>
      </c>
      <c r="F35474">
        <v>896956534663531</v>
      </c>
      <c r="G35474" s="1">
        <v>0.99971558062193699</v>
      </c>
      <c r="H35474" s="1" t="s">
        <v>44765</v>
      </c>
      <c r="I35474" s="1" t="s">
        <v>44766</v>
      </c>
    </row>
    <row r="35475" spans="1:9" x14ac:dyDescent="0.3">
      <c r="A35475" s="1" t="s">
        <v>3697</v>
      </c>
      <c r="B35475">
        <v>102770850527034</v>
      </c>
      <c r="C35475">
        <v>-45379551294894</v>
      </c>
      <c r="D35475">
        <v>350486272095634</v>
      </c>
      <c r="E35475">
        <v>-129475973548292</v>
      </c>
      <c r="F35475">
        <v>89698103524288</v>
      </c>
      <c r="G35475" s="1">
        <v>0.99971558062193699</v>
      </c>
      <c r="H35475" s="1" t="s">
        <v>10</v>
      </c>
      <c r="I35475" s="1" t="s">
        <v>10</v>
      </c>
    </row>
    <row r="35476" spans="1:9" x14ac:dyDescent="0.3">
      <c r="A35476" s="1" t="s">
        <v>39965</v>
      </c>
      <c r="B35476">
        <v>637574972908535</v>
      </c>
      <c r="C35476">
        <v>20432925491727</v>
      </c>
      <c r="D35476">
        <v>157856645261505</v>
      </c>
      <c r="E35476">
        <v>12943975502506</v>
      </c>
      <c r="F35476">
        <v>897009692297788</v>
      </c>
      <c r="G35476" s="1" t="s">
        <v>10</v>
      </c>
      <c r="H35476" s="1" t="s">
        <v>39966</v>
      </c>
      <c r="I35476" s="1" t="s">
        <v>39967</v>
      </c>
    </row>
    <row r="35477" spans="1:9" x14ac:dyDescent="0.3">
      <c r="A35477" s="1" t="s">
        <v>22073</v>
      </c>
      <c r="B35477">
        <v>49332006225916</v>
      </c>
      <c r="C35477">
        <v>-451584689324339</v>
      </c>
      <c r="D35477">
        <v>348911218030025</v>
      </c>
      <c r="E35477">
        <v>-129426818625671</v>
      </c>
      <c r="F35477">
        <v>897019927952198</v>
      </c>
      <c r="G35477" s="1">
        <v>0.99971558062193699</v>
      </c>
      <c r="H35477" s="1" t="s">
        <v>10</v>
      </c>
      <c r="I35477" s="1" t="s">
        <v>10</v>
      </c>
    </row>
    <row r="35478" spans="1:9" x14ac:dyDescent="0.3">
      <c r="A35478" s="1" t="s">
        <v>48787</v>
      </c>
      <c r="B35478">
        <v>187385486485876</v>
      </c>
      <c r="C35478">
        <v>-392538029002152</v>
      </c>
      <c r="D35478">
        <v>303427812988787</v>
      </c>
      <c r="E35478">
        <v>-129367847045933</v>
      </c>
      <c r="F35478">
        <v>897066588193629</v>
      </c>
      <c r="G35478" s="1" t="s">
        <v>10</v>
      </c>
      <c r="H35478" s="1" t="s">
        <v>10</v>
      </c>
      <c r="I35478" s="1" t="s">
        <v>10</v>
      </c>
    </row>
    <row r="35479" spans="1:9" x14ac:dyDescent="0.3">
      <c r="A35479" s="1" t="s">
        <v>31710</v>
      </c>
      <c r="B35479">
        <v>162271461537601</v>
      </c>
      <c r="C35479">
        <v>188148559304568</v>
      </c>
      <c r="D35479">
        <v>145437247046724</v>
      </c>
      <c r="E35479">
        <v>129367519755185</v>
      </c>
      <c r="F35479">
        <v>89706684715776</v>
      </c>
      <c r="G35479" s="1">
        <v>0.99971558062193699</v>
      </c>
      <c r="H35479" s="1" t="s">
        <v>10</v>
      </c>
      <c r="I35479" s="1" t="s">
        <v>10</v>
      </c>
    </row>
    <row r="35480" spans="1:9" x14ac:dyDescent="0.3">
      <c r="A35480" s="1" t="s">
        <v>47947</v>
      </c>
      <c r="B35480">
        <v>193084543300892</v>
      </c>
      <c r="C35480">
        <v>-392538028966899</v>
      </c>
      <c r="D35480">
        <v>303430772725876</v>
      </c>
      <c r="E35480">
        <v>-129366585149069</v>
      </c>
      <c r="F35480">
        <v>897067586651564</v>
      </c>
      <c r="G35480" s="1" t="s">
        <v>10</v>
      </c>
      <c r="H35480" s="1" t="s">
        <v>10</v>
      </c>
      <c r="I35480" s="1" t="s">
        <v>10</v>
      </c>
    </row>
    <row r="35481" spans="1:9" x14ac:dyDescent="0.3">
      <c r="A35481" s="1" t="s">
        <v>4607</v>
      </c>
      <c r="B35481">
        <v>139799373410521</v>
      </c>
      <c r="C35481">
        <v>49722315743605</v>
      </c>
      <c r="D35481">
        <v>384422338248571</v>
      </c>
      <c r="E35481">
        <v>129342940813846</v>
      </c>
      <c r="F35481">
        <v>897086294925469</v>
      </c>
      <c r="G35481" s="1" t="s">
        <v>10</v>
      </c>
      <c r="H35481" s="1" t="s">
        <v>10</v>
      </c>
      <c r="I35481" s="1" t="s">
        <v>10</v>
      </c>
    </row>
    <row r="35482" spans="1:9" x14ac:dyDescent="0.3">
      <c r="A35482" s="1" t="s">
        <v>73454</v>
      </c>
      <c r="B35482">
        <v>343041149985879</v>
      </c>
      <c r="C35482">
        <v>-188490682922361</v>
      </c>
      <c r="D35482">
        <v>145742377249791</v>
      </c>
      <c r="E35482">
        <v>-129331417861603</v>
      </c>
      <c r="F35482">
        <v>897095412332874</v>
      </c>
      <c r="G35482" s="1">
        <v>0.99971558062193699</v>
      </c>
      <c r="H35482" s="1" t="s">
        <v>10</v>
      </c>
      <c r="I35482" s="1" t="s">
        <v>10</v>
      </c>
    </row>
    <row r="35483" spans="1:9" x14ac:dyDescent="0.3">
      <c r="A35483" s="1" t="s">
        <v>48005</v>
      </c>
      <c r="B35483">
        <v>19175213004193</v>
      </c>
      <c r="C35483">
        <v>-39253802752175</v>
      </c>
      <c r="D35483">
        <v>303552077451138</v>
      </c>
      <c r="E35483">
        <v>-129314887520391</v>
      </c>
      <c r="F35483">
        <v>897108491804661</v>
      </c>
      <c r="G35483" s="1" t="s">
        <v>10</v>
      </c>
      <c r="H35483" s="1" t="s">
        <v>10</v>
      </c>
      <c r="I35483" s="1" t="s">
        <v>10</v>
      </c>
    </row>
    <row r="35484" spans="1:9" x14ac:dyDescent="0.3">
      <c r="A35484" s="1" t="s">
        <v>8243</v>
      </c>
      <c r="B35484">
        <v>589221985197117</v>
      </c>
      <c r="C35484">
        <v>-25305658879976</v>
      </c>
      <c r="D35484">
        <v>195719180966343</v>
      </c>
      <c r="E35484">
        <v>-12929575300199</v>
      </c>
      <c r="F35484">
        <v>897123631841247</v>
      </c>
      <c r="G35484" s="1">
        <v>0.99971558062193699</v>
      </c>
      <c r="H35484" s="1" t="s">
        <v>10</v>
      </c>
      <c r="I35484" s="1" t="s">
        <v>10</v>
      </c>
    </row>
    <row r="35485" spans="1:9" x14ac:dyDescent="0.3">
      <c r="A35485" s="1" t="s">
        <v>7194</v>
      </c>
      <c r="B35485">
        <v>356720891336783</v>
      </c>
      <c r="C35485">
        <v>-37923041335551</v>
      </c>
      <c r="D35485">
        <v>293321256598423</v>
      </c>
      <c r="E35485">
        <v>-129288418355136</v>
      </c>
      <c r="F35485">
        <v>897129435332582</v>
      </c>
      <c r="G35485" s="1">
        <v>0.99971558062193699</v>
      </c>
      <c r="H35485" s="1" t="s">
        <v>10</v>
      </c>
      <c r="I35485" s="1" t="s">
        <v>10</v>
      </c>
    </row>
    <row r="35486" spans="1:9" x14ac:dyDescent="0.3">
      <c r="A35486" s="1" t="s">
        <v>38080</v>
      </c>
      <c r="B35486">
        <v>829174789117587</v>
      </c>
      <c r="C35486">
        <v>-236112422976318</v>
      </c>
      <c r="D35486">
        <v>182676987579406</v>
      </c>
      <c r="E35486">
        <v>-129251322843106</v>
      </c>
      <c r="F35486">
        <v>897158786998067</v>
      </c>
      <c r="G35486" s="1">
        <v>0.99971558062193699</v>
      </c>
      <c r="H35486" s="1" t="s">
        <v>10</v>
      </c>
      <c r="I35486" s="1" t="s">
        <v>10</v>
      </c>
    </row>
    <row r="35487" spans="1:9" x14ac:dyDescent="0.3">
      <c r="A35487" s="1" t="s">
        <v>66222</v>
      </c>
      <c r="B35487">
        <v>181242994025114</v>
      </c>
      <c r="C35487">
        <v>-392538024642165</v>
      </c>
      <c r="D35487">
        <v>303793643779746</v>
      </c>
      <c r="E35487">
        <v>-129212059791073</v>
      </c>
      <c r="F35487">
        <v>897189853873629</v>
      </c>
      <c r="G35487" s="1" t="s">
        <v>10</v>
      </c>
      <c r="H35487" s="1" t="s">
        <v>10</v>
      </c>
      <c r="I35487" s="1" t="s">
        <v>10</v>
      </c>
    </row>
    <row r="35488" spans="1:9" x14ac:dyDescent="0.3">
      <c r="A35488" s="1" t="s">
        <v>35435</v>
      </c>
      <c r="B35488">
        <v>728552592163003</v>
      </c>
      <c r="C35488">
        <v>-229637566104694</v>
      </c>
      <c r="D35488">
        <v>17774601997886</v>
      </c>
      <c r="E35488">
        <v>-129194209879921</v>
      </c>
      <c r="F35488">
        <v>897203977661418</v>
      </c>
      <c r="G35488" s="1" t="s">
        <v>10</v>
      </c>
      <c r="H35488" s="1" t="s">
        <v>10</v>
      </c>
      <c r="I35488" s="1" t="s">
        <v>10</v>
      </c>
    </row>
    <row r="35489" spans="1:9" x14ac:dyDescent="0.3">
      <c r="A35489" s="1" t="s">
        <v>41747</v>
      </c>
      <c r="B35489">
        <v>1980197372098</v>
      </c>
      <c r="C35489">
        <v>-749703585853124</v>
      </c>
      <c r="D35489">
        <v>580522090161621</v>
      </c>
      <c r="E35489">
        <v>-129142990173621</v>
      </c>
      <c r="F35489">
        <v>897244505565651</v>
      </c>
      <c r="G35489" s="1" t="s">
        <v>10</v>
      </c>
      <c r="H35489" s="1" t="s">
        <v>10</v>
      </c>
      <c r="I35489" s="1" t="s">
        <v>10</v>
      </c>
    </row>
    <row r="35490" spans="1:9" x14ac:dyDescent="0.3">
      <c r="A35490" s="1" t="s">
        <v>71564</v>
      </c>
      <c r="B35490">
        <v>623484105475139</v>
      </c>
      <c r="C35490">
        <v>188023543013297</v>
      </c>
      <c r="D35490">
        <v>145613026267991</v>
      </c>
      <c r="E35490">
        <v>129125496414896</v>
      </c>
      <c r="F35490">
        <v>897258347670097</v>
      </c>
      <c r="G35490" s="1" t="s">
        <v>10</v>
      </c>
      <c r="H35490" s="1" t="s">
        <v>71565</v>
      </c>
      <c r="I35490" s="1" t="s">
        <v>71566</v>
      </c>
    </row>
    <row r="35491" spans="1:9" x14ac:dyDescent="0.3">
      <c r="A35491" s="1" t="s">
        <v>130</v>
      </c>
      <c r="B35491">
        <v>159300452328699</v>
      </c>
      <c r="C35491">
        <v>635679895618148</v>
      </c>
      <c r="D35491">
        <v>492514048940313</v>
      </c>
      <c r="E35491">
        <v>129068378249487</v>
      </c>
      <c r="F35491">
        <v>897303543184224</v>
      </c>
      <c r="G35491" s="1">
        <v>0.99971558062193699</v>
      </c>
      <c r="H35491" s="1" t="s">
        <v>131</v>
      </c>
      <c r="I35491" s="1" t="s">
        <v>132</v>
      </c>
    </row>
    <row r="35492" spans="1:9" x14ac:dyDescent="0.3">
      <c r="A35492" s="1" t="s">
        <v>64364</v>
      </c>
      <c r="B35492">
        <v>468030829831704</v>
      </c>
      <c r="C35492">
        <v>-40715601650967</v>
      </c>
      <c r="D35492">
        <v>315494470991807</v>
      </c>
      <c r="E35492">
        <v>-129053296949931</v>
      </c>
      <c r="F35492">
        <v>897315476520291</v>
      </c>
      <c r="G35492" s="1">
        <v>0.99971558062193699</v>
      </c>
      <c r="H35492" s="1" t="s">
        <v>64365</v>
      </c>
      <c r="I35492" s="1" t="s">
        <v>64366</v>
      </c>
    </row>
    <row r="35493" spans="1:9" x14ac:dyDescent="0.3">
      <c r="A35493" s="1" t="s">
        <v>66238</v>
      </c>
      <c r="B35493">
        <v>180228031340243</v>
      </c>
      <c r="C35493">
        <v>-392538019634338</v>
      </c>
      <c r="D35493">
        <v>304213289830185</v>
      </c>
      <c r="E35493">
        <v>-129033816981979</v>
      </c>
      <c r="F35493">
        <v>897330890412289</v>
      </c>
      <c r="G35493" s="1" t="s">
        <v>10</v>
      </c>
      <c r="H35493" s="1" t="s">
        <v>10</v>
      </c>
      <c r="I35493" s="1" t="s">
        <v>10</v>
      </c>
    </row>
    <row r="35494" spans="1:9" x14ac:dyDescent="0.3">
      <c r="A35494" s="1" t="s">
        <v>69164</v>
      </c>
      <c r="B35494">
        <v>600836404592845</v>
      </c>
      <c r="C35494">
        <v>20299255337934</v>
      </c>
      <c r="D35494">
        <v>157384390430482</v>
      </c>
      <c r="E35494">
        <v>12897883508276</v>
      </c>
      <c r="F35494">
        <v>897374396085886</v>
      </c>
      <c r="G35494" s="1" t="s">
        <v>10</v>
      </c>
      <c r="H35494" s="1" t="s">
        <v>10</v>
      </c>
      <c r="I35494" s="1" t="s">
        <v>10</v>
      </c>
    </row>
    <row r="35495" spans="1:9" x14ac:dyDescent="0.3">
      <c r="A35495" s="1" t="s">
        <v>63817</v>
      </c>
      <c r="B35495">
        <v>302708926392589</v>
      </c>
      <c r="C35495">
        <v>317577508221912</v>
      </c>
      <c r="D35495">
        <v>246404378306221</v>
      </c>
      <c r="E35495">
        <v>128884685574556</v>
      </c>
      <c r="F35495">
        <v>897448894734002</v>
      </c>
      <c r="G35495" s="1">
        <v>0.99971558062193699</v>
      </c>
      <c r="H35495" s="1" t="s">
        <v>10</v>
      </c>
      <c r="I35495" s="1" t="s">
        <v>10</v>
      </c>
    </row>
    <row r="35496" spans="1:9" x14ac:dyDescent="0.3">
      <c r="A35496" s="1" t="s">
        <v>65107</v>
      </c>
      <c r="B35496">
        <v>179069049993996</v>
      </c>
      <c r="C35496">
        <v>-392538015263178</v>
      </c>
      <c r="D35496">
        <v>304579111629376</v>
      </c>
      <c r="E35496">
        <v>-128878836491202</v>
      </c>
      <c r="F35496">
        <v>897453523028081</v>
      </c>
      <c r="G35496" s="1" t="s">
        <v>10</v>
      </c>
      <c r="H35496" s="1" t="s">
        <v>10</v>
      </c>
      <c r="I35496" s="1" t="s">
        <v>10</v>
      </c>
    </row>
    <row r="35497" spans="1:9" x14ac:dyDescent="0.3">
      <c r="A35497" s="1" t="s">
        <v>43470</v>
      </c>
      <c r="B35497">
        <v>128758219010939</v>
      </c>
      <c r="C35497">
        <v>-127077782640533</v>
      </c>
      <c r="D35497">
        <v>986053790072503</v>
      </c>
      <c r="E35497">
        <v>-128875101865578</v>
      </c>
      <c r="F35497">
        <v>897456478184519</v>
      </c>
      <c r="G35497" s="1" t="s">
        <v>10</v>
      </c>
      <c r="H35497" s="1" t="s">
        <v>10</v>
      </c>
      <c r="I35497" s="1" t="s">
        <v>10</v>
      </c>
    </row>
    <row r="35498" spans="1:9" x14ac:dyDescent="0.3">
      <c r="A35498" s="1" t="s">
        <v>2258</v>
      </c>
      <c r="B35498">
        <v>462895478965436</v>
      </c>
      <c r="C35498">
        <v>-103478787444344</v>
      </c>
      <c r="D35498">
        <v>803191177678534</v>
      </c>
      <c r="E35498">
        <v>-128834566813133</v>
      </c>
      <c r="F35498">
        <v>897488553089734</v>
      </c>
      <c r="G35498" s="1" t="s">
        <v>10</v>
      </c>
      <c r="H35498" s="1" t="s">
        <v>2259</v>
      </c>
      <c r="I35498" s="1" t="s">
        <v>2260</v>
      </c>
    </row>
    <row r="35499" spans="1:9" x14ac:dyDescent="0.3">
      <c r="A35499" s="1" t="s">
        <v>66249</v>
      </c>
      <c r="B35499">
        <v>178769554213031</v>
      </c>
      <c r="C35499">
        <v>-392538013957149</v>
      </c>
      <c r="D35499">
        <v>304688327865746</v>
      </c>
      <c r="E35499">
        <v>-128832639145308</v>
      </c>
      <c r="F35499">
        <v>897490078434545</v>
      </c>
      <c r="G35499" s="1" t="s">
        <v>10</v>
      </c>
      <c r="H35499" s="1" t="s">
        <v>10</v>
      </c>
      <c r="I35499" s="1" t="s">
        <v>10</v>
      </c>
    </row>
    <row r="35500" spans="1:9" x14ac:dyDescent="0.3">
      <c r="A35500" s="1" t="s">
        <v>65110</v>
      </c>
      <c r="B35500">
        <v>178571903428552</v>
      </c>
      <c r="C35500">
        <v>-392538013093369</v>
      </c>
      <c r="D35500">
        <v>304760539582102</v>
      </c>
      <c r="E35500">
        <v>-128802112514839</v>
      </c>
      <c r="F35500">
        <v>897514233910982</v>
      </c>
      <c r="G35500" s="1" t="s">
        <v>10</v>
      </c>
      <c r="H35500" s="1" t="s">
        <v>10</v>
      </c>
      <c r="I35500" s="1" t="s">
        <v>10</v>
      </c>
    </row>
    <row r="35501" spans="1:9" x14ac:dyDescent="0.3">
      <c r="A35501" s="1" t="s">
        <v>27608</v>
      </c>
      <c r="B35501">
        <v>468504859027251</v>
      </c>
      <c r="C35501">
        <v>-520995693026966</v>
      </c>
      <c r="D35501">
        <v>404611359684631</v>
      </c>
      <c r="E35501">
        <v>-128764474984847</v>
      </c>
      <c r="F35501">
        <v>897544016315585</v>
      </c>
      <c r="G35501" s="1" t="s">
        <v>10</v>
      </c>
      <c r="H35501" s="1" t="s">
        <v>10</v>
      </c>
      <c r="I35501" s="1" t="s">
        <v>10</v>
      </c>
    </row>
    <row r="35502" spans="1:9" x14ac:dyDescent="0.3">
      <c r="A35502" s="1" t="s">
        <v>33789</v>
      </c>
      <c r="B35502">
        <v>520177509851134</v>
      </c>
      <c r="C35502">
        <v>212163329338466</v>
      </c>
      <c r="D35502">
        <v>164789565719587</v>
      </c>
      <c r="E35502">
        <v>128748035964541</v>
      </c>
      <c r="F35502">
        <v>897557024482136</v>
      </c>
      <c r="G35502" s="1" t="s">
        <v>10</v>
      </c>
      <c r="H35502" s="1" t="s">
        <v>33790</v>
      </c>
      <c r="I35502" s="1" t="s">
        <v>33791</v>
      </c>
    </row>
    <row r="35503" spans="1:9" x14ac:dyDescent="0.3">
      <c r="A35503" s="1" t="s">
        <v>65118</v>
      </c>
      <c r="B35503">
        <v>178158597602942</v>
      </c>
      <c r="C35503">
        <v>-392538009978398</v>
      </c>
      <c r="D35503">
        <v>305020808390479</v>
      </c>
      <c r="E35503">
        <v>-128692206951298</v>
      </c>
      <c r="F35503">
        <v>897601202083194</v>
      </c>
      <c r="G35503" s="1" t="s">
        <v>10</v>
      </c>
      <c r="H35503" s="1" t="s">
        <v>65119</v>
      </c>
      <c r="I35503" s="1" t="s">
        <v>65120</v>
      </c>
    </row>
    <row r="35504" spans="1:9" x14ac:dyDescent="0.3">
      <c r="A35504" s="1" t="s">
        <v>59901</v>
      </c>
      <c r="B35504">
        <v>184212763654738</v>
      </c>
      <c r="C35504">
        <v>-392538009219536</v>
      </c>
      <c r="D35504">
        <v>305084180862696</v>
      </c>
      <c r="E35504">
        <v>-128665474594436</v>
      </c>
      <c r="F35504">
        <v>897622355558826</v>
      </c>
      <c r="G35504" s="1" t="s">
        <v>10</v>
      </c>
      <c r="H35504" s="1" t="s">
        <v>10</v>
      </c>
      <c r="I35504" s="1" t="s">
        <v>10</v>
      </c>
    </row>
    <row r="35505" spans="1:9" x14ac:dyDescent="0.3">
      <c r="A35505" s="1" t="s">
        <v>33479</v>
      </c>
      <c r="B35505">
        <v>161969715833068</v>
      </c>
      <c r="C35505">
        <v>350679362658704</v>
      </c>
      <c r="D35505">
        <v>272562233124973</v>
      </c>
      <c r="E35505">
        <v>128660291133553</v>
      </c>
      <c r="F35505">
        <v>897626457271189</v>
      </c>
      <c r="G35505" s="1">
        <v>0.99971558062193699</v>
      </c>
      <c r="H35505" s="1" t="s">
        <v>33480</v>
      </c>
      <c r="I35505" s="1" t="s">
        <v>33481</v>
      </c>
    </row>
    <row r="35506" spans="1:9" x14ac:dyDescent="0.3">
      <c r="A35506" s="1" t="s">
        <v>35341</v>
      </c>
      <c r="B35506">
        <v>138824275810289</v>
      </c>
      <c r="C35506">
        <v>552207016121576</v>
      </c>
      <c r="D35506">
        <v>429401777003504</v>
      </c>
      <c r="E35506">
        <v>128599145531033</v>
      </c>
      <c r="F35506">
        <v>897674842461981</v>
      </c>
      <c r="G35506" s="1" t="s">
        <v>10</v>
      </c>
      <c r="H35506" s="1" t="s">
        <v>10</v>
      </c>
      <c r="I35506" s="1" t="s">
        <v>10</v>
      </c>
    </row>
    <row r="35507" spans="1:9" x14ac:dyDescent="0.3">
      <c r="A35507" s="1" t="s">
        <v>38948</v>
      </c>
      <c r="B35507">
        <v>15115957153501</v>
      </c>
      <c r="C35507">
        <v>111703437229412</v>
      </c>
      <c r="D35507">
        <v>86916693010749</v>
      </c>
      <c r="E35507">
        <v>128517817878319</v>
      </c>
      <c r="F35507">
        <v>897739198521587</v>
      </c>
      <c r="G35507" s="1" t="s">
        <v>10</v>
      </c>
      <c r="H35507" s="1" t="s">
        <v>10</v>
      </c>
      <c r="I35507" s="1" t="s">
        <v>10</v>
      </c>
    </row>
    <row r="35508" spans="1:9" x14ac:dyDescent="0.3">
      <c r="A35508" s="1" t="s">
        <v>6884</v>
      </c>
      <c r="B35508">
        <v>440668605811002</v>
      </c>
      <c r="C35508">
        <v>494835964216167</v>
      </c>
      <c r="D35508">
        <v>385037790505694</v>
      </c>
      <c r="E35508">
        <v>12851620708873</v>
      </c>
      <c r="F35508">
        <v>897740473175655</v>
      </c>
      <c r="G35508" s="1">
        <v>0.99971558062193699</v>
      </c>
      <c r="H35508" s="1" t="s">
        <v>6885</v>
      </c>
      <c r="I35508" s="1" t="s">
        <v>6886</v>
      </c>
    </row>
    <row r="35509" spans="1:9" x14ac:dyDescent="0.3">
      <c r="A35509" s="1" t="s">
        <v>1231</v>
      </c>
      <c r="B35509">
        <v>51779674810829</v>
      </c>
      <c r="C35509">
        <v>-352822056257846</v>
      </c>
      <c r="D35509">
        <v>274535243327012</v>
      </c>
      <c r="E35509">
        <v>-128516124917916</v>
      </c>
      <c r="F35509">
        <v>897740538199278</v>
      </c>
      <c r="G35509" s="1">
        <v>0.99971558062193699</v>
      </c>
      <c r="H35509" s="1" t="s">
        <v>1232</v>
      </c>
      <c r="I35509" s="1" t="s">
        <v>1233</v>
      </c>
    </row>
    <row r="35510" spans="1:9" x14ac:dyDescent="0.3">
      <c r="A35510" s="1" t="s">
        <v>44535</v>
      </c>
      <c r="B35510">
        <v>762407372948336</v>
      </c>
      <c r="C35510">
        <v>-145174931358324</v>
      </c>
      <c r="D35510">
        <v>112962969190601</v>
      </c>
      <c r="E35510">
        <v>-128515505920682</v>
      </c>
      <c r="F35510">
        <v>897741028025801</v>
      </c>
      <c r="G35510" s="1">
        <v>0.99971558062193699</v>
      </c>
      <c r="H35510" s="1" t="s">
        <v>44536</v>
      </c>
      <c r="I35510" s="1" t="s">
        <v>44537</v>
      </c>
    </row>
    <row r="35511" spans="1:9" x14ac:dyDescent="0.3">
      <c r="A35511" s="1" t="s">
        <v>22271</v>
      </c>
      <c r="B35511">
        <v>330801776818074</v>
      </c>
      <c r="C35511">
        <v>-195403816493947</v>
      </c>
      <c r="D35511">
        <v>152189124126641</v>
      </c>
      <c r="E35511">
        <v>-128395388051084</v>
      </c>
      <c r="F35511">
        <v>897836080752277</v>
      </c>
      <c r="G35511" s="1">
        <v>0.99971558062193699</v>
      </c>
      <c r="H35511" s="1" t="s">
        <v>22272</v>
      </c>
      <c r="I35511" s="1" t="s">
        <v>22273</v>
      </c>
    </row>
    <row r="35512" spans="1:9" x14ac:dyDescent="0.3">
      <c r="A35512" s="1" t="s">
        <v>73132</v>
      </c>
      <c r="B35512">
        <v>18561580609835</v>
      </c>
      <c r="C35512">
        <v>-392538000239515</v>
      </c>
      <c r="D35512">
        <v>305833103947764</v>
      </c>
      <c r="E35512">
        <v>-128350396073069</v>
      </c>
      <c r="F35512">
        <v>897871684576537</v>
      </c>
      <c r="G35512" s="1" t="s">
        <v>10</v>
      </c>
      <c r="H35512" s="1" t="s">
        <v>73133</v>
      </c>
      <c r="I35512" s="1" t="s">
        <v>73134</v>
      </c>
    </row>
    <row r="35513" spans="1:9" x14ac:dyDescent="0.3">
      <c r="A35513" s="1" t="s">
        <v>38079</v>
      </c>
      <c r="B35513">
        <v>740941943213149</v>
      </c>
      <c r="C35513">
        <v>-670716129552929</v>
      </c>
      <c r="D35513">
        <v>522566766355091</v>
      </c>
      <c r="E35513">
        <v>-128350322434621</v>
      </c>
      <c r="F35513">
        <v>897871742849546</v>
      </c>
      <c r="G35513" s="1" t="s">
        <v>10</v>
      </c>
      <c r="H35513" s="1" t="s">
        <v>10</v>
      </c>
      <c r="I35513" s="1" t="s">
        <v>10</v>
      </c>
    </row>
    <row r="35514" spans="1:9" x14ac:dyDescent="0.3">
      <c r="A35514" s="1" t="s">
        <v>43543</v>
      </c>
      <c r="B35514">
        <v>236703054189934</v>
      </c>
      <c r="C35514">
        <v>139481938661377</v>
      </c>
      <c r="D35514">
        <v>108674552683498</v>
      </c>
      <c r="E35514">
        <v>128348297938343</v>
      </c>
      <c r="F35514">
        <v>897873344913537</v>
      </c>
      <c r="G35514" s="1">
        <v>0.99971558062193699</v>
      </c>
      <c r="H35514" s="1" t="s">
        <v>43544</v>
      </c>
      <c r="I35514" s="1" t="s">
        <v>43545</v>
      </c>
    </row>
    <row r="35515" spans="1:9" x14ac:dyDescent="0.3">
      <c r="A35515" s="1" t="s">
        <v>444</v>
      </c>
      <c r="B35515">
        <v>33168299211404</v>
      </c>
      <c r="C35515">
        <v>-427284445565555</v>
      </c>
      <c r="D35515">
        <v>332971097299039</v>
      </c>
      <c r="E35515">
        <v>-128324785253602</v>
      </c>
      <c r="F35515">
        <v>897891951461599</v>
      </c>
      <c r="G35515" s="1">
        <v>0.99971558062193699</v>
      </c>
      <c r="H35515" s="1" t="s">
        <v>445</v>
      </c>
      <c r="I35515" s="1" t="s">
        <v>446</v>
      </c>
    </row>
    <row r="35516" spans="1:9" x14ac:dyDescent="0.3">
      <c r="A35516" s="1" t="s">
        <v>35255</v>
      </c>
      <c r="B35516">
        <v>110080387594637</v>
      </c>
      <c r="C35516">
        <v>425956210192781</v>
      </c>
      <c r="D35516">
        <v>332028543241567</v>
      </c>
      <c r="E35516">
        <v>128289033838539</v>
      </c>
      <c r="F35516">
        <v>897920243124563</v>
      </c>
      <c r="G35516" s="1">
        <v>0.99971558062193699</v>
      </c>
      <c r="H35516" s="1" t="s">
        <v>35256</v>
      </c>
      <c r="I35516" s="1" t="s">
        <v>35257</v>
      </c>
    </row>
    <row r="35517" spans="1:9" x14ac:dyDescent="0.3">
      <c r="A35517" s="1" t="s">
        <v>24748</v>
      </c>
      <c r="B35517">
        <v>170402055431979</v>
      </c>
      <c r="C35517">
        <v>749657106339098</v>
      </c>
      <c r="D35517">
        <v>584517793934701</v>
      </c>
      <c r="E35517">
        <v>128252230149018</v>
      </c>
      <c r="F35517">
        <v>897949367634008</v>
      </c>
      <c r="G35517" s="1">
        <v>0.99971558062193699</v>
      </c>
      <c r="H35517" s="1" t="s">
        <v>10</v>
      </c>
      <c r="I35517" s="1" t="s">
        <v>10</v>
      </c>
    </row>
    <row r="35518" spans="1:9" x14ac:dyDescent="0.3">
      <c r="A35518" s="1" t="s">
        <v>26348</v>
      </c>
      <c r="B35518">
        <v>105736802048569</v>
      </c>
      <c r="C35518">
        <v>3822208995113</v>
      </c>
      <c r="D35518">
        <v>298095106043842</v>
      </c>
      <c r="E35518">
        <v>128221125326051</v>
      </c>
      <c r="F35518">
        <v>897973982466573</v>
      </c>
      <c r="G35518" s="1">
        <v>0.99971558062193699</v>
      </c>
      <c r="H35518" s="1" t="s">
        <v>10</v>
      </c>
      <c r="I35518" s="1" t="s">
        <v>10</v>
      </c>
    </row>
    <row r="35519" spans="1:9" x14ac:dyDescent="0.3">
      <c r="A35519" s="1" t="s">
        <v>43209</v>
      </c>
      <c r="B35519">
        <v>779072135476879</v>
      </c>
      <c r="C35519">
        <v>-354814520093377</v>
      </c>
      <c r="D35519">
        <v>276749374360228</v>
      </c>
      <c r="E35519">
        <v>-128207885171779</v>
      </c>
      <c r="F35519">
        <v>897984460105603</v>
      </c>
      <c r="G35519" s="1">
        <v>0.99971558062193699</v>
      </c>
      <c r="H35519" s="1" t="s">
        <v>10</v>
      </c>
      <c r="I35519" s="1" t="s">
        <v>10</v>
      </c>
    </row>
    <row r="35520" spans="1:9" x14ac:dyDescent="0.3">
      <c r="A35520" s="1" t="s">
        <v>48197</v>
      </c>
      <c r="B35520">
        <v>172412889695818</v>
      </c>
      <c r="C35520">
        <v>158021910141395</v>
      </c>
      <c r="D35520">
        <v>123299633249464</v>
      </c>
      <c r="E35520">
        <v>128160892272631</v>
      </c>
      <c r="F35520">
        <v>898021648232349</v>
      </c>
      <c r="G35520" s="1">
        <v>0.99971558062193699</v>
      </c>
      <c r="H35520" s="1" t="s">
        <v>10</v>
      </c>
      <c r="I35520" s="1" t="s">
        <v>10</v>
      </c>
    </row>
    <row r="35521" spans="1:9" x14ac:dyDescent="0.3">
      <c r="A35521" s="1" t="s">
        <v>65159</v>
      </c>
      <c r="B35521">
        <v>174907433721686</v>
      </c>
      <c r="C35521">
        <v>-392537994671453</v>
      </c>
      <c r="D35521">
        <v>30629655390636</v>
      </c>
      <c r="E35521">
        <v>-128156190353829</v>
      </c>
      <c r="F35521">
        <v>898025369137737</v>
      </c>
      <c r="G35521" s="1" t="s">
        <v>10</v>
      </c>
      <c r="H35521" s="1" t="s">
        <v>10</v>
      </c>
      <c r="I35521" s="1" t="s">
        <v>10</v>
      </c>
    </row>
    <row r="35522" spans="1:9" x14ac:dyDescent="0.3">
      <c r="A35522" s="1" t="s">
        <v>10972</v>
      </c>
      <c r="B35522">
        <v>222075857291717</v>
      </c>
      <c r="C35522">
        <v>960692966901793</v>
      </c>
      <c r="D35522">
        <v>74964752913293</v>
      </c>
      <c r="E35522">
        <v>128152622341458</v>
      </c>
      <c r="F35522">
        <v>898028192717653</v>
      </c>
      <c r="G35522" s="1" t="s">
        <v>10</v>
      </c>
      <c r="H35522" s="1" t="s">
        <v>10</v>
      </c>
      <c r="I35522" s="1" t="s">
        <v>10</v>
      </c>
    </row>
    <row r="35523" spans="1:9" x14ac:dyDescent="0.3">
      <c r="A35523" s="1" t="s">
        <v>32363</v>
      </c>
      <c r="B35523">
        <v>46878764167183</v>
      </c>
      <c r="C35523">
        <v>146946908533803</v>
      </c>
      <c r="D35523">
        <v>11467669887827</v>
      </c>
      <c r="E35523">
        <v>128140162710638</v>
      </c>
      <c r="F35523">
        <v>898038052773002</v>
      </c>
      <c r="G35523" s="1">
        <v>0.99971558062193699</v>
      </c>
      <c r="H35523" s="1" t="s">
        <v>10</v>
      </c>
      <c r="I35523" s="1" t="s">
        <v>10</v>
      </c>
    </row>
    <row r="35524" spans="1:9" x14ac:dyDescent="0.3">
      <c r="A35524" s="1" t="s">
        <v>63141</v>
      </c>
      <c r="B35524">
        <v>138758275934358</v>
      </c>
      <c r="C35524">
        <v>125369107689751</v>
      </c>
      <c r="D35524">
        <v>978892505926556</v>
      </c>
      <c r="E35524">
        <v>128072395008362</v>
      </c>
      <c r="F35524">
        <v>898091681707849</v>
      </c>
      <c r="G35524" s="1" t="s">
        <v>10</v>
      </c>
      <c r="H35524" s="1" t="s">
        <v>63142</v>
      </c>
      <c r="I35524" s="1" t="s">
        <v>63143</v>
      </c>
    </row>
    <row r="35525" spans="1:9" x14ac:dyDescent="0.3">
      <c r="A35525" s="1" t="s">
        <v>11218</v>
      </c>
      <c r="B35525">
        <v>11523595371609</v>
      </c>
      <c r="C35525">
        <v>136342980369368</v>
      </c>
      <c r="D35525">
        <v>10646068324887</v>
      </c>
      <c r="E35525">
        <v>128068857167338</v>
      </c>
      <c r="F35525">
        <v>898094481441437</v>
      </c>
      <c r="G35525" s="1" t="s">
        <v>10</v>
      </c>
      <c r="H35525" s="1" t="s">
        <v>11219</v>
      </c>
      <c r="I35525" s="1" t="s">
        <v>11220</v>
      </c>
    </row>
    <row r="35526" spans="1:9" x14ac:dyDescent="0.3">
      <c r="A35526" s="1" t="s">
        <v>36521</v>
      </c>
      <c r="B35526">
        <v>733729697161279</v>
      </c>
      <c r="C35526">
        <v>-167222200297248</v>
      </c>
      <c r="D35526">
        <v>130585832972104</v>
      </c>
      <c r="E35526">
        <v>-128055391991083</v>
      </c>
      <c r="F35526">
        <v>898105137360407</v>
      </c>
      <c r="G35526" s="1">
        <v>0.99971558062193699</v>
      </c>
      <c r="H35526" s="1" t="s">
        <v>36522</v>
      </c>
      <c r="I35526" s="1" t="s">
        <v>36523</v>
      </c>
    </row>
    <row r="35527" spans="1:9" x14ac:dyDescent="0.3">
      <c r="A35527" s="1" t="s">
        <v>15399</v>
      </c>
      <c r="B35527">
        <v>434021936250003</v>
      </c>
      <c r="C35527">
        <v>723857416000375</v>
      </c>
      <c r="D35527">
        <v>565312852924008</v>
      </c>
      <c r="E35527">
        <v>128045455230023</v>
      </c>
      <c r="F35527">
        <v>898113001013828</v>
      </c>
      <c r="G35527" s="1" t="s">
        <v>10</v>
      </c>
      <c r="H35527" s="1" t="s">
        <v>10</v>
      </c>
      <c r="I35527" s="1" t="s">
        <v>10</v>
      </c>
    </row>
    <row r="35528" spans="1:9" x14ac:dyDescent="0.3">
      <c r="A35528" s="1" t="s">
        <v>19623</v>
      </c>
      <c r="B35528">
        <v>63848098260979</v>
      </c>
      <c r="C35528">
        <v>184537988618832</v>
      </c>
      <c r="D35528">
        <v>14413933000092</v>
      </c>
      <c r="E35528">
        <v>128027505482129</v>
      </c>
      <c r="F35528">
        <v>89812720592905</v>
      </c>
      <c r="G35528" s="1" t="s">
        <v>10</v>
      </c>
      <c r="H35528" s="1" t="s">
        <v>10</v>
      </c>
      <c r="I35528" s="1" t="s">
        <v>10</v>
      </c>
    </row>
    <row r="35529" spans="1:9" x14ac:dyDescent="0.3">
      <c r="A35529" s="1" t="s">
        <v>29313</v>
      </c>
      <c r="B35529">
        <v>579834612755197</v>
      </c>
      <c r="C35529">
        <v>504935994097593</v>
      </c>
      <c r="D35529">
        <v>394408783376519</v>
      </c>
      <c r="E35529">
        <v>128023516559356</v>
      </c>
      <c r="F35529">
        <v>898130362652461</v>
      </c>
      <c r="G35529" s="1">
        <v>0.99971558062193699</v>
      </c>
      <c r="H35529" s="1" t="s">
        <v>29314</v>
      </c>
      <c r="I35529" s="1" t="s">
        <v>29315</v>
      </c>
    </row>
    <row r="35530" spans="1:9" x14ac:dyDescent="0.3">
      <c r="A35530" s="1" t="s">
        <v>51375</v>
      </c>
      <c r="B35530">
        <v>174396545609445</v>
      </c>
      <c r="C35530">
        <v>-392537990206254</v>
      </c>
      <c r="D35530">
        <v>306667702313796</v>
      </c>
      <c r="E35530">
        <v>-128001086271743</v>
      </c>
      <c r="F35530">
        <v>898148113393146</v>
      </c>
      <c r="G35530" s="1" t="s">
        <v>10</v>
      </c>
      <c r="H35530" s="1" t="s">
        <v>10</v>
      </c>
      <c r="I35530" s="1" t="s">
        <v>10</v>
      </c>
    </row>
    <row r="35531" spans="1:9" x14ac:dyDescent="0.3">
      <c r="A35531" s="1" t="s">
        <v>15038</v>
      </c>
      <c r="B35531">
        <v>280213127710269</v>
      </c>
      <c r="C35531">
        <v>-160597945637227</v>
      </c>
      <c r="D35531">
        <v>125484242911594</v>
      </c>
      <c r="E35531">
        <v>-127982559332467</v>
      </c>
      <c r="F35531">
        <v>898162775164878</v>
      </c>
      <c r="G35531" s="1">
        <v>0.99971558062193699</v>
      </c>
      <c r="H35531" s="1" t="s">
        <v>10</v>
      </c>
      <c r="I35531" s="1" t="s">
        <v>10</v>
      </c>
    </row>
    <row r="35532" spans="1:9" x14ac:dyDescent="0.3">
      <c r="A35532" s="1" t="s">
        <v>70510</v>
      </c>
      <c r="B35532">
        <v>546306632632893</v>
      </c>
      <c r="C35532">
        <v>-169638756515934</v>
      </c>
      <c r="D35532">
        <v>132567115413195</v>
      </c>
      <c r="E35532">
        <v>-127964432195112</v>
      </c>
      <c r="F35532">
        <v>898177120576684</v>
      </c>
      <c r="G35532" s="1" t="s">
        <v>10</v>
      </c>
      <c r="H35532" s="1" t="s">
        <v>10</v>
      </c>
      <c r="I35532" s="1" t="s">
        <v>10</v>
      </c>
    </row>
    <row r="35533" spans="1:9" x14ac:dyDescent="0.3">
      <c r="A35533" s="1" t="s">
        <v>38247</v>
      </c>
      <c r="B35533">
        <v>464080173306675</v>
      </c>
      <c r="C35533">
        <v>28991797571033</v>
      </c>
      <c r="D35533">
        <v>226604954851166</v>
      </c>
      <c r="E35533">
        <v>12793982192523</v>
      </c>
      <c r="F35533">
        <v>898196596648089</v>
      </c>
      <c r="G35533" s="1">
        <v>0.99971558062193699</v>
      </c>
      <c r="H35533" s="1" t="s">
        <v>10</v>
      </c>
      <c r="I35533" s="1" t="s">
        <v>10</v>
      </c>
    </row>
    <row r="35534" spans="1:9" x14ac:dyDescent="0.3">
      <c r="A35534" s="1" t="s">
        <v>59186</v>
      </c>
      <c r="B35534">
        <v>181218984972494</v>
      </c>
      <c r="C35534">
        <v>466687649308737</v>
      </c>
      <c r="D35534">
        <v>364882161069879</v>
      </c>
      <c r="E35534">
        <v>127900922297859</v>
      </c>
      <c r="F35534">
        <v>89822738115398</v>
      </c>
      <c r="G35534" s="1" t="s">
        <v>10</v>
      </c>
      <c r="H35534" s="1" t="s">
        <v>10</v>
      </c>
      <c r="I35534" s="1" t="s">
        <v>10</v>
      </c>
    </row>
    <row r="35535" spans="1:9" x14ac:dyDescent="0.3">
      <c r="A35535" s="1" t="s">
        <v>66294</v>
      </c>
      <c r="B35535">
        <v>173193180575374</v>
      </c>
      <c r="C35535">
        <v>-392537986426021</v>
      </c>
      <c r="D35535">
        <v>306981565764138</v>
      </c>
      <c r="E35535">
        <v>-127870214437442</v>
      </c>
      <c r="F35535">
        <v>898251682942505</v>
      </c>
      <c r="G35535" s="1" t="s">
        <v>10</v>
      </c>
      <c r="H35535" s="1" t="s">
        <v>10</v>
      </c>
      <c r="I35535" s="1" t="s">
        <v>10</v>
      </c>
    </row>
    <row r="35536" spans="1:9" x14ac:dyDescent="0.3">
      <c r="A35536" s="1" t="s">
        <v>54070</v>
      </c>
      <c r="B35536">
        <v>624783791815453</v>
      </c>
      <c r="C35536">
        <v>-218680993434764</v>
      </c>
      <c r="D35536">
        <v>171068958525271</v>
      </c>
      <c r="E35536">
        <v>-127832071534158</v>
      </c>
      <c r="F35536">
        <v>898281868857025</v>
      </c>
      <c r="G35536" s="1" t="s">
        <v>10</v>
      </c>
      <c r="H35536" s="1" t="s">
        <v>10</v>
      </c>
      <c r="I35536" s="1" t="s">
        <v>10</v>
      </c>
    </row>
    <row r="35537" spans="1:9" x14ac:dyDescent="0.3">
      <c r="A35537" s="1" t="s">
        <v>9412</v>
      </c>
      <c r="B35537">
        <v>100119609219718</v>
      </c>
      <c r="C35537">
        <v>184537987944142</v>
      </c>
      <c r="D35537">
        <v>144392757160313</v>
      </c>
      <c r="E35537">
        <v>127802800897594</v>
      </c>
      <c r="F35537">
        <v>898305033447666</v>
      </c>
      <c r="G35537" s="1" t="s">
        <v>10</v>
      </c>
      <c r="H35537" s="1" t="s">
        <v>10</v>
      </c>
      <c r="I35537" s="1" t="s">
        <v>10</v>
      </c>
    </row>
    <row r="35538" spans="1:9" x14ac:dyDescent="0.3">
      <c r="A35538" s="1" t="s">
        <v>13797</v>
      </c>
      <c r="B35538">
        <v>56477427812655</v>
      </c>
      <c r="C35538">
        <v>230361234389948</v>
      </c>
      <c r="D35538">
        <v>180299292948619</v>
      </c>
      <c r="E35538">
        <v>127766022052896</v>
      </c>
      <c r="F35538">
        <v>898334140108044</v>
      </c>
      <c r="G35538" s="1">
        <v>0.99971558062193699</v>
      </c>
      <c r="H35538" s="1" t="s">
        <v>13798</v>
      </c>
      <c r="I35538" s="1" t="s">
        <v>13799</v>
      </c>
    </row>
    <row r="35539" spans="1:9" x14ac:dyDescent="0.3">
      <c r="A35539" s="1" t="s">
        <v>46958</v>
      </c>
      <c r="B35539">
        <v>114462356655097</v>
      </c>
      <c r="C35539">
        <v>-174097601331597</v>
      </c>
      <c r="D35539">
        <v>136272680805992</v>
      </c>
      <c r="E35539">
        <v>-127756789036428</v>
      </c>
      <c r="F35539">
        <v>898341447109305</v>
      </c>
      <c r="G35539" s="1">
        <v>0.99971558062193699</v>
      </c>
      <c r="H35539" s="1" t="s">
        <v>10</v>
      </c>
      <c r="I35539" s="1" t="s">
        <v>10</v>
      </c>
    </row>
    <row r="35540" spans="1:9" x14ac:dyDescent="0.3">
      <c r="A35540" s="1" t="s">
        <v>71107</v>
      </c>
      <c r="B35540">
        <v>203646488447476</v>
      </c>
      <c r="C35540">
        <v>-882905048890104</v>
      </c>
      <c r="D35540">
        <v>691142687661131</v>
      </c>
      <c r="E35540">
        <v>-127745697762919</v>
      </c>
      <c r="F35540">
        <v>898350224744979</v>
      </c>
      <c r="G35540" s="1" t="s">
        <v>10</v>
      </c>
      <c r="H35540" s="1" t="s">
        <v>10</v>
      </c>
      <c r="I35540" s="1" t="s">
        <v>10</v>
      </c>
    </row>
    <row r="35541" spans="1:9" x14ac:dyDescent="0.3">
      <c r="A35541" s="1" t="s">
        <v>33594</v>
      </c>
      <c r="B35541">
        <v>35117520701448</v>
      </c>
      <c r="C35541">
        <v>213144965916406</v>
      </c>
      <c r="D35541">
        <v>166958534757509</v>
      </c>
      <c r="E35541">
        <v>127663414287852</v>
      </c>
      <c r="F35541">
        <v>898415344288953</v>
      </c>
      <c r="G35541" s="1">
        <v>0.99971558062193699</v>
      </c>
      <c r="H35541" s="1" t="s">
        <v>33595</v>
      </c>
      <c r="I35541" s="1" t="s">
        <v>33596</v>
      </c>
    </row>
    <row r="35542" spans="1:9" x14ac:dyDescent="0.3">
      <c r="A35542" s="1" t="s">
        <v>32565</v>
      </c>
      <c r="B35542">
        <v>893368941690835</v>
      </c>
      <c r="C35542">
        <v>163059569190002</v>
      </c>
      <c r="D35542">
        <v>127744160140466</v>
      </c>
      <c r="E35542">
        <v>127645419571981</v>
      </c>
      <c r="F35542">
        <v>898429585486136</v>
      </c>
      <c r="G35542" s="1">
        <v>0.99971558062193699</v>
      </c>
      <c r="H35542" s="1" t="s">
        <v>10</v>
      </c>
      <c r="I35542" s="1" t="s">
        <v>10</v>
      </c>
    </row>
    <row r="35543" spans="1:9" x14ac:dyDescent="0.3">
      <c r="A35543" s="1" t="s">
        <v>1173</v>
      </c>
      <c r="B35543">
        <v>864847367716508</v>
      </c>
      <c r="C35543">
        <v>520566115679247</v>
      </c>
      <c r="D35543">
        <v>407900490119842</v>
      </c>
      <c r="E35543">
        <v>127620860550156</v>
      </c>
      <c r="F35543">
        <v>898449021793151</v>
      </c>
      <c r="G35543" s="1">
        <v>0.99971558062193699</v>
      </c>
      <c r="H35543" s="1" t="s">
        <v>1174</v>
      </c>
      <c r="I35543" s="1" t="s">
        <v>1175</v>
      </c>
    </row>
    <row r="35544" spans="1:9" x14ac:dyDescent="0.3">
      <c r="A35544" s="1" t="s">
        <v>47079</v>
      </c>
      <c r="B35544">
        <v>972366481698993</v>
      </c>
      <c r="C35544">
        <v>-179931111656522</v>
      </c>
      <c r="D35544">
        <v>141014499821519</v>
      </c>
      <c r="E35544">
        <v>-127597595909824</v>
      </c>
      <c r="F35544">
        <v>898467433767179</v>
      </c>
      <c r="G35544" s="1" t="s">
        <v>10</v>
      </c>
      <c r="H35544" s="1" t="s">
        <v>10</v>
      </c>
      <c r="I35544" s="1" t="s">
        <v>10</v>
      </c>
    </row>
    <row r="35545" spans="1:9" x14ac:dyDescent="0.3">
      <c r="A35545" s="1" t="s">
        <v>73318</v>
      </c>
      <c r="B35545">
        <v>183539401640207</v>
      </c>
      <c r="C35545">
        <v>-466845476320563</v>
      </c>
      <c r="D35545">
        <v>365884201679851</v>
      </c>
      <c r="E35545">
        <v>-127593778079834</v>
      </c>
      <c r="F35545">
        <v>898470455258467</v>
      </c>
      <c r="G35545" s="1">
        <v>0.99971558062193699</v>
      </c>
      <c r="H35545" s="1" t="s">
        <v>73319</v>
      </c>
      <c r="I35545" s="1" t="s">
        <v>73320</v>
      </c>
    </row>
    <row r="35546" spans="1:9" x14ac:dyDescent="0.3">
      <c r="A35546" s="1" t="s">
        <v>51946</v>
      </c>
      <c r="B35546">
        <v>172062851461899</v>
      </c>
      <c r="C35546">
        <v>-392537978164808</v>
      </c>
      <c r="D35546">
        <v>307666359168188</v>
      </c>
      <c r="E35546">
        <v>-127585602542338</v>
      </c>
      <c r="F35546">
        <v>898476925513633</v>
      </c>
      <c r="G35546" s="1" t="s">
        <v>10</v>
      </c>
      <c r="H35546" s="1" t="s">
        <v>10</v>
      </c>
      <c r="I35546" s="1" t="s">
        <v>10</v>
      </c>
    </row>
    <row r="35547" spans="1:9" x14ac:dyDescent="0.3">
      <c r="A35547" s="1" t="s">
        <v>69883</v>
      </c>
      <c r="B35547">
        <v>225085682265324</v>
      </c>
      <c r="C35547">
        <v>-460350574143965</v>
      </c>
      <c r="D35547">
        <v>360949012787785</v>
      </c>
      <c r="E35547">
        <v>-127538948115816</v>
      </c>
      <c r="F35547">
        <v>898513848725123</v>
      </c>
      <c r="G35547" s="1">
        <v>0.99971558062193699</v>
      </c>
      <c r="H35547" s="1" t="s">
        <v>10</v>
      </c>
      <c r="I35547" s="1" t="s">
        <v>10</v>
      </c>
    </row>
    <row r="35548" spans="1:9" x14ac:dyDescent="0.3">
      <c r="A35548" s="1" t="s">
        <v>51448</v>
      </c>
      <c r="B35548">
        <v>171989505187602</v>
      </c>
      <c r="C35548">
        <v>-392537976289612</v>
      </c>
      <c r="D35548">
        <v>307821586780258</v>
      </c>
      <c r="E35548">
        <v>-127521263338113</v>
      </c>
      <c r="F35548">
        <v>89852784485615</v>
      </c>
      <c r="G35548" s="1" t="s">
        <v>10</v>
      </c>
      <c r="H35548" s="1" t="s">
        <v>10</v>
      </c>
      <c r="I35548" s="1" t="s">
        <v>10</v>
      </c>
    </row>
    <row r="35549" spans="1:9" x14ac:dyDescent="0.3">
      <c r="A35549" s="1" t="s">
        <v>35059</v>
      </c>
      <c r="B35549">
        <v>27307486133927</v>
      </c>
      <c r="C35549">
        <v>747152380626507</v>
      </c>
      <c r="D35549">
        <v>586083563279083</v>
      </c>
      <c r="E35549">
        <v>127482227354451</v>
      </c>
      <c r="F35549">
        <v>898558738923753</v>
      </c>
      <c r="G35549" s="1" t="s">
        <v>10</v>
      </c>
      <c r="H35549" s="1" t="s">
        <v>10</v>
      </c>
      <c r="I35549" s="1" t="s">
        <v>10</v>
      </c>
    </row>
    <row r="35550" spans="1:9" x14ac:dyDescent="0.3">
      <c r="A35550" s="1" t="s">
        <v>63861</v>
      </c>
      <c r="B35550">
        <v>101129969063822</v>
      </c>
      <c r="C35550">
        <v>52007785574096</v>
      </c>
      <c r="D35550">
        <v>408016461412795</v>
      </c>
      <c r="E35550">
        <v>127464919905472</v>
      </c>
      <c r="F35550">
        <v>898572436527067</v>
      </c>
      <c r="G35550" s="1">
        <v>0.99971558062193699</v>
      </c>
      <c r="H35550" s="1" t="s">
        <v>63862</v>
      </c>
      <c r="I35550" s="1" t="s">
        <v>63863</v>
      </c>
    </row>
    <row r="35551" spans="1:9" x14ac:dyDescent="0.3">
      <c r="A35551" s="1" t="s">
        <v>35417</v>
      </c>
      <c r="B35551">
        <v>10457065875101</v>
      </c>
      <c r="C35551">
        <v>190664126742071</v>
      </c>
      <c r="D35551">
        <v>149582491078292</v>
      </c>
      <c r="E35551">
        <v>127464200768175</v>
      </c>
      <c r="F35551">
        <v>898573005673263</v>
      </c>
      <c r="G35551" s="1" t="s">
        <v>10</v>
      </c>
      <c r="H35551" s="1" t="s">
        <v>10</v>
      </c>
      <c r="I35551" s="1" t="s">
        <v>10</v>
      </c>
    </row>
    <row r="35552" spans="1:9" x14ac:dyDescent="0.3">
      <c r="A35552" s="1" t="s">
        <v>26554</v>
      </c>
      <c r="B35552">
        <v>406547898984731</v>
      </c>
      <c r="C35552">
        <v>133671323091407</v>
      </c>
      <c r="D35552">
        <v>104876331935364</v>
      </c>
      <c r="E35552">
        <v>127456138696565</v>
      </c>
      <c r="F35552">
        <v>898579386235044</v>
      </c>
      <c r="G35552" s="1">
        <v>0.99971558062193699</v>
      </c>
      <c r="H35552" s="1" t="s">
        <v>10</v>
      </c>
      <c r="I35552" s="1" t="s">
        <v>10</v>
      </c>
    </row>
    <row r="35553" spans="1:9" x14ac:dyDescent="0.3">
      <c r="A35553" s="1" t="s">
        <v>50189</v>
      </c>
      <c r="B35553">
        <v>423559789514318</v>
      </c>
      <c r="C35553">
        <v>173771164812547</v>
      </c>
      <c r="D35553">
        <v>136356275501308</v>
      </c>
      <c r="E35553">
        <v>127439066646317</v>
      </c>
      <c r="F35553">
        <v>89859289758189</v>
      </c>
      <c r="G35553" s="1" t="s">
        <v>10</v>
      </c>
      <c r="H35553" s="1" t="s">
        <v>10</v>
      </c>
      <c r="I35553" s="1" t="s">
        <v>10</v>
      </c>
    </row>
    <row r="35554" spans="1:9" x14ac:dyDescent="0.3">
      <c r="A35554" s="1" t="s">
        <v>63076</v>
      </c>
      <c r="B35554">
        <v>689876088699969</v>
      </c>
      <c r="C35554">
        <v>155624798740015</v>
      </c>
      <c r="D35554">
        <v>122124589245661</v>
      </c>
      <c r="E35554">
        <v>127431174754631</v>
      </c>
      <c r="F35554">
        <v>898599143478188</v>
      </c>
      <c r="G35554" s="1" t="s">
        <v>10</v>
      </c>
      <c r="H35554" s="1" t="s">
        <v>10</v>
      </c>
      <c r="I35554" s="1" t="s">
        <v>10</v>
      </c>
    </row>
    <row r="35555" spans="1:9" x14ac:dyDescent="0.3">
      <c r="A35555" s="1" t="s">
        <v>21535</v>
      </c>
      <c r="B35555">
        <v>963871173722346</v>
      </c>
      <c r="C35555">
        <v>149184384147612</v>
      </c>
      <c r="D35555">
        <v>117142611464784</v>
      </c>
      <c r="E35555">
        <v>127352790143713</v>
      </c>
      <c r="F35555">
        <v>89866117991527</v>
      </c>
      <c r="G35555" s="1">
        <v>0.99971558062193699</v>
      </c>
      <c r="H35555" s="1" t="s">
        <v>21536</v>
      </c>
      <c r="I35555" s="1" t="s">
        <v>21537</v>
      </c>
    </row>
    <row r="35556" spans="1:9" x14ac:dyDescent="0.3">
      <c r="A35556" s="1" t="s">
        <v>47718</v>
      </c>
      <c r="B35556">
        <v>709125832883628</v>
      </c>
      <c r="C35556">
        <v>-606121274574559</v>
      </c>
      <c r="D35556">
        <v>475988294114108</v>
      </c>
      <c r="E35556">
        <v>-127339533780479</v>
      </c>
      <c r="F35556">
        <v>898671671545372</v>
      </c>
      <c r="G35556" s="1">
        <v>0.99971558062193699</v>
      </c>
      <c r="H35556" s="1" t="s">
        <v>47719</v>
      </c>
      <c r="I35556" s="1" t="s">
        <v>47720</v>
      </c>
    </row>
    <row r="35557" spans="1:9" x14ac:dyDescent="0.3">
      <c r="A35557" s="1" t="s">
        <v>56481</v>
      </c>
      <c r="B35557">
        <v>135322678195147</v>
      </c>
      <c r="C35557">
        <v>288881234674932</v>
      </c>
      <c r="D35557">
        <v>226859049220539</v>
      </c>
      <c r="E35557">
        <v>127339524549492</v>
      </c>
      <c r="F35557">
        <v>89867167885116</v>
      </c>
      <c r="G35557" s="1">
        <v>0.99971558062193699</v>
      </c>
      <c r="H35557" s="1" t="s">
        <v>10</v>
      </c>
      <c r="I35557" s="1" t="s">
        <v>10</v>
      </c>
    </row>
    <row r="35558" spans="1:9" x14ac:dyDescent="0.3">
      <c r="A35558" s="1" t="s">
        <v>60440</v>
      </c>
      <c r="B35558">
        <v>149943432874936</v>
      </c>
      <c r="C35558">
        <v>-110324098287747</v>
      </c>
      <c r="D35558">
        <v>866499000126683</v>
      </c>
      <c r="E35558">
        <v>-127321668313082</v>
      </c>
      <c r="F35558">
        <v>898685811037751</v>
      </c>
      <c r="G35558" s="1" t="s">
        <v>10</v>
      </c>
      <c r="H35558" s="1" t="s">
        <v>10</v>
      </c>
      <c r="I35558" s="1" t="s">
        <v>10</v>
      </c>
    </row>
    <row r="35559" spans="1:9" x14ac:dyDescent="0.3">
      <c r="A35559" s="1" t="s">
        <v>22175</v>
      </c>
      <c r="B35559">
        <v>290692654304098</v>
      </c>
      <c r="C35559">
        <v>-437230629944365</v>
      </c>
      <c r="D35559">
        <v>343450515081488</v>
      </c>
      <c r="E35559">
        <v>-127305277105386</v>
      </c>
      <c r="F35559">
        <v>898698783766457</v>
      </c>
      <c r="G35559" s="1">
        <v>0.99971558062193699</v>
      </c>
      <c r="H35559" s="1" t="s">
        <v>10</v>
      </c>
      <c r="I35559" s="1" t="s">
        <v>10</v>
      </c>
    </row>
    <row r="35560" spans="1:9" x14ac:dyDescent="0.3">
      <c r="A35560" s="1" t="s">
        <v>65217</v>
      </c>
      <c r="B35560">
        <v>169229710010192</v>
      </c>
      <c r="C35560">
        <v>-392537969306107</v>
      </c>
      <c r="D35560">
        <v>30839899032533</v>
      </c>
      <c r="E35560">
        <v>-127282507926507</v>
      </c>
      <c r="F35560">
        <v>898716804349332</v>
      </c>
      <c r="G35560" s="1" t="s">
        <v>10</v>
      </c>
      <c r="H35560" s="1" t="s">
        <v>10</v>
      </c>
      <c r="I35560" s="1" t="s">
        <v>10</v>
      </c>
    </row>
    <row r="35561" spans="1:9" x14ac:dyDescent="0.3">
      <c r="A35561" s="1" t="s">
        <v>70229</v>
      </c>
      <c r="B35561">
        <v>23536547137002</v>
      </c>
      <c r="C35561">
        <v>-12823642783026</v>
      </c>
      <c r="D35561">
        <v>100771956736176</v>
      </c>
      <c r="E35561">
        <v>-127254081377012</v>
      </c>
      <c r="F35561">
        <v>898739302510675</v>
      </c>
      <c r="G35561" s="1" t="s">
        <v>10</v>
      </c>
      <c r="H35561" s="1" t="s">
        <v>10</v>
      </c>
      <c r="I35561" s="1" t="s">
        <v>10</v>
      </c>
    </row>
    <row r="35562" spans="1:9" x14ac:dyDescent="0.3">
      <c r="A35562" s="1" t="s">
        <v>67242</v>
      </c>
      <c r="B35562">
        <v>168879597552671</v>
      </c>
      <c r="C35562">
        <v>-392537967607315</v>
      </c>
      <c r="D35562">
        <v>308539284723645</v>
      </c>
      <c r="E35562">
        <v>-12722463136547</v>
      </c>
      <c r="F35562">
        <v>898762610775762</v>
      </c>
      <c r="G35562" s="1" t="s">
        <v>10</v>
      </c>
      <c r="H35562" s="1" t="s">
        <v>10</v>
      </c>
      <c r="I35562" s="1" t="s">
        <v>10</v>
      </c>
    </row>
    <row r="35563" spans="1:9" x14ac:dyDescent="0.3">
      <c r="A35563" s="1" t="s">
        <v>27557</v>
      </c>
      <c r="B35563">
        <v>990393675427911</v>
      </c>
      <c r="C35563">
        <v>-129889906502468</v>
      </c>
      <c r="D35563">
        <v>102097112350331</v>
      </c>
      <c r="E35563">
        <v>-127221919907755</v>
      </c>
      <c r="F35563">
        <v>898764756768282</v>
      </c>
      <c r="G35563" s="1" t="s">
        <v>10</v>
      </c>
      <c r="H35563" s="1" t="s">
        <v>10</v>
      </c>
      <c r="I35563" s="1" t="s">
        <v>10</v>
      </c>
    </row>
    <row r="35564" spans="1:9" x14ac:dyDescent="0.3">
      <c r="A35564" s="1" t="s">
        <v>67243</v>
      </c>
      <c r="B35564">
        <v>168820455678762</v>
      </c>
      <c r="C35564">
        <v>-39253796731981</v>
      </c>
      <c r="D35564">
        <v>308563022040427</v>
      </c>
      <c r="E35564">
        <v>-12721484406138</v>
      </c>
      <c r="F35564">
        <v>898770356974683</v>
      </c>
      <c r="G35564" s="1" t="s">
        <v>10</v>
      </c>
      <c r="H35564" s="1" t="s">
        <v>10</v>
      </c>
      <c r="I35564" s="1" t="s">
        <v>10</v>
      </c>
    </row>
    <row r="35565" spans="1:9" x14ac:dyDescent="0.3">
      <c r="A35565" s="1" t="s">
        <v>50250</v>
      </c>
      <c r="B35565">
        <v>475178342775204</v>
      </c>
      <c r="C35565">
        <v>-234554107382409</v>
      </c>
      <c r="D35565">
        <v>1844041219542</v>
      </c>
      <c r="E35565">
        <v>-127195696547751</v>
      </c>
      <c r="F35565">
        <v>898785511374815</v>
      </c>
      <c r="G35565" s="1" t="s">
        <v>10</v>
      </c>
      <c r="H35565" s="1" t="s">
        <v>50251</v>
      </c>
      <c r="I35565" s="1" t="s">
        <v>50252</v>
      </c>
    </row>
    <row r="35566" spans="1:9" x14ac:dyDescent="0.3">
      <c r="A35566" s="1" t="s">
        <v>10869</v>
      </c>
      <c r="B35566">
        <v>161277523941115</v>
      </c>
      <c r="C35566">
        <v>-257908795482662</v>
      </c>
      <c r="D35566">
        <v>202783211909281</v>
      </c>
      <c r="E35566">
        <v>-127184490794062</v>
      </c>
      <c r="F35566">
        <v>898794380244492</v>
      </c>
      <c r="G35566" s="1">
        <v>0.99971558062193699</v>
      </c>
      <c r="H35566" s="1" t="s">
        <v>10</v>
      </c>
      <c r="I35566" s="1" t="s">
        <v>10</v>
      </c>
    </row>
    <row r="35567" spans="1:9" x14ac:dyDescent="0.3">
      <c r="A35567" s="1" t="s">
        <v>56090</v>
      </c>
      <c r="B35567">
        <v>510619488714603</v>
      </c>
      <c r="C35567">
        <v>-131521285380602</v>
      </c>
      <c r="D35567">
        <v>103450426616999</v>
      </c>
      <c r="E35567">
        <v>-127134599326041</v>
      </c>
      <c r="F35567">
        <v>898833867338276</v>
      </c>
      <c r="G35567" s="1" t="s">
        <v>10</v>
      </c>
      <c r="H35567" s="1" t="s">
        <v>10</v>
      </c>
      <c r="I35567" s="1" t="s">
        <v>10</v>
      </c>
    </row>
    <row r="35568" spans="1:9" x14ac:dyDescent="0.3">
      <c r="A35568" s="1" t="s">
        <v>67252</v>
      </c>
      <c r="B35568">
        <v>167801112349897</v>
      </c>
      <c r="C35568">
        <v>-392537962339693</v>
      </c>
      <c r="D35568">
        <v>308973905614803</v>
      </c>
      <c r="E35568">
        <v>-127045668001837</v>
      </c>
      <c r="F35568">
        <v>898904253531835</v>
      </c>
      <c r="G35568" s="1" t="s">
        <v>10</v>
      </c>
      <c r="H35568" s="1" t="s">
        <v>67253</v>
      </c>
      <c r="I35568" s="1" t="s">
        <v>67254</v>
      </c>
    </row>
    <row r="35569" spans="1:9" x14ac:dyDescent="0.3">
      <c r="A35569" s="1" t="s">
        <v>17206</v>
      </c>
      <c r="B35569">
        <v>982744999608877</v>
      </c>
      <c r="C35569">
        <v>850990882656361</v>
      </c>
      <c r="D35569">
        <v>669850486789607</v>
      </c>
      <c r="E35569">
        <v>127041914492726</v>
      </c>
      <c r="F35569">
        <v>8989072243273</v>
      </c>
      <c r="G35569" s="1">
        <v>0.99971558062193699</v>
      </c>
      <c r="H35569" s="1" t="s">
        <v>10</v>
      </c>
      <c r="I35569" s="1" t="s">
        <v>10</v>
      </c>
    </row>
    <row r="35570" spans="1:9" x14ac:dyDescent="0.3">
      <c r="A35570" s="1" t="s">
        <v>13254</v>
      </c>
      <c r="B35570">
        <v>208756467370847</v>
      </c>
      <c r="C35570">
        <v>-9397215962645</v>
      </c>
      <c r="D35570">
        <v>739749449164774</v>
      </c>
      <c r="E35570">
        <v>-127032415816667</v>
      </c>
      <c r="F35570">
        <v>898914742264963</v>
      </c>
      <c r="G35570" s="1" t="s">
        <v>10</v>
      </c>
      <c r="H35570" s="1" t="s">
        <v>10</v>
      </c>
      <c r="I35570" s="1" t="s">
        <v>10</v>
      </c>
    </row>
    <row r="35571" spans="1:9" x14ac:dyDescent="0.3">
      <c r="A35571" s="1" t="s">
        <v>16294</v>
      </c>
      <c r="B35571">
        <v>48391988756272</v>
      </c>
      <c r="C35571">
        <v>187994052039605</v>
      </c>
      <c r="D35571">
        <v>148026768348848</v>
      </c>
      <c r="E35571">
        <v>12700003799081</v>
      </c>
      <c r="F35571">
        <v>898940368480905</v>
      </c>
      <c r="G35571" s="1">
        <v>0.99971558062193699</v>
      </c>
      <c r="H35571" s="1" t="s">
        <v>16295</v>
      </c>
      <c r="I35571" s="1" t="s">
        <v>16296</v>
      </c>
    </row>
    <row r="35572" spans="1:9" x14ac:dyDescent="0.3">
      <c r="A35572" s="1" t="s">
        <v>49973</v>
      </c>
      <c r="B35572">
        <v>938123971091666</v>
      </c>
      <c r="C35572">
        <v>295746392952923</v>
      </c>
      <c r="D35572">
        <v>232874534397201</v>
      </c>
      <c r="E35572">
        <v>126998168227568</v>
      </c>
      <c r="F35572">
        <v>898941848353612</v>
      </c>
      <c r="G35572" s="1">
        <v>0.99971558062193699</v>
      </c>
      <c r="H35572" s="1" t="s">
        <v>49974</v>
      </c>
      <c r="I35572" s="1" t="s">
        <v>49975</v>
      </c>
    </row>
    <row r="35573" spans="1:9" x14ac:dyDescent="0.3">
      <c r="A35573" s="1" t="s">
        <v>6182</v>
      </c>
      <c r="B35573">
        <v>40446430938516</v>
      </c>
      <c r="C35573">
        <v>-459106407678094</v>
      </c>
      <c r="D35573">
        <v>361561934632375</v>
      </c>
      <c r="E35573">
        <v>-126978634558115</v>
      </c>
      <c r="F35573">
        <v>898957308804933</v>
      </c>
      <c r="G35573" s="1">
        <v>0.99971558062193699</v>
      </c>
      <c r="H35573" s="1" t="s">
        <v>10</v>
      </c>
      <c r="I35573" s="1" t="s">
        <v>10</v>
      </c>
    </row>
    <row r="35574" spans="1:9" x14ac:dyDescent="0.3">
      <c r="A35574" s="1" t="s">
        <v>65232</v>
      </c>
      <c r="B35574">
        <v>167247539513464</v>
      </c>
      <c r="C35574">
        <v>-392537959615344</v>
      </c>
      <c r="D35574">
        <v>309198446342525</v>
      </c>
      <c r="E35574">
        <v>-126953406221355</v>
      </c>
      <c r="F35574">
        <v>898977276511552</v>
      </c>
      <c r="G35574" s="1" t="s">
        <v>10</v>
      </c>
      <c r="H35574" s="1" t="s">
        <v>10</v>
      </c>
      <c r="I35574" s="1" t="s">
        <v>10</v>
      </c>
    </row>
    <row r="35575" spans="1:9" x14ac:dyDescent="0.3">
      <c r="A35575" s="1" t="s">
        <v>55045</v>
      </c>
      <c r="B35575">
        <v>402383287593282</v>
      </c>
      <c r="C35575">
        <v>-270777099442904</v>
      </c>
      <c r="D35575">
        <v>213302538213395</v>
      </c>
      <c r="E35575">
        <v>-126945090157347</v>
      </c>
      <c r="F35575">
        <v>898983858518187</v>
      </c>
      <c r="G35575" s="1" t="s">
        <v>10</v>
      </c>
      <c r="H35575" s="1" t="s">
        <v>10</v>
      </c>
      <c r="I35575" s="1" t="s">
        <v>10</v>
      </c>
    </row>
    <row r="35576" spans="1:9" x14ac:dyDescent="0.3">
      <c r="A35576" s="1" t="s">
        <v>60027</v>
      </c>
      <c r="B35576">
        <v>173244421013727</v>
      </c>
      <c r="C35576">
        <v>-39253795928414</v>
      </c>
      <c r="D35576">
        <v>309225733020912</v>
      </c>
      <c r="E35576">
        <v>-126942203499472</v>
      </c>
      <c r="F35576">
        <v>898986143254665</v>
      </c>
      <c r="G35576" s="1" t="s">
        <v>10</v>
      </c>
      <c r="H35576" s="1" t="s">
        <v>10</v>
      </c>
      <c r="I35576" s="1" t="s">
        <v>10</v>
      </c>
    </row>
    <row r="35577" spans="1:9" x14ac:dyDescent="0.3">
      <c r="A35577" s="1" t="s">
        <v>16429</v>
      </c>
      <c r="B35577">
        <v>251922634234448</v>
      </c>
      <c r="C35577">
        <v>-937559361080824</v>
      </c>
      <c r="D35577">
        <v>738892213524169</v>
      </c>
      <c r="E35577">
        <v>-12688716214901</v>
      </c>
      <c r="F35577">
        <v>89902970762875</v>
      </c>
      <c r="G35577" s="1" t="s">
        <v>10</v>
      </c>
      <c r="H35577" s="1" t="s">
        <v>16430</v>
      </c>
      <c r="I35577" s="1" t="s">
        <v>16431</v>
      </c>
    </row>
    <row r="35578" spans="1:9" x14ac:dyDescent="0.3">
      <c r="A35578" s="1" t="s">
        <v>50317</v>
      </c>
      <c r="B35578">
        <v>54020266723617</v>
      </c>
      <c r="C35578">
        <v>186816639773727</v>
      </c>
      <c r="D35578">
        <v>147276510744686</v>
      </c>
      <c r="E35578">
        <v>126847546040513</v>
      </c>
      <c r="F35578">
        <v>899061063351689</v>
      </c>
      <c r="G35578" s="1" t="s">
        <v>10</v>
      </c>
      <c r="H35578" s="1" t="s">
        <v>10</v>
      </c>
      <c r="I35578" s="1" t="s">
        <v>10</v>
      </c>
    </row>
    <row r="35579" spans="1:9" x14ac:dyDescent="0.3">
      <c r="A35579" s="1" t="s">
        <v>45508</v>
      </c>
      <c r="B35579">
        <v>278510418451609</v>
      </c>
      <c r="C35579">
        <v>-998850120595573</v>
      </c>
      <c r="D35579">
        <v>787618224155298</v>
      </c>
      <c r="E35579">
        <v>-126819071723082</v>
      </c>
      <c r="F35579">
        <v>899083600564403</v>
      </c>
      <c r="G35579" s="1" t="s">
        <v>10</v>
      </c>
      <c r="H35579" s="1" t="s">
        <v>10</v>
      </c>
      <c r="I35579" s="1" t="s">
        <v>10</v>
      </c>
    </row>
    <row r="35580" spans="1:9" x14ac:dyDescent="0.3">
      <c r="A35580" s="1" t="s">
        <v>10472</v>
      </c>
      <c r="B35580">
        <v>133064679327041</v>
      </c>
      <c r="C35580">
        <v>-555010821774282</v>
      </c>
      <c r="D35580">
        <v>437717172638554</v>
      </c>
      <c r="E35580">
        <v>-126796675220368</v>
      </c>
      <c r="F35580">
        <v>899101327288676</v>
      </c>
      <c r="G35580" s="1" t="s">
        <v>10</v>
      </c>
      <c r="H35580" s="1" t="s">
        <v>10</v>
      </c>
      <c r="I35580" s="1" t="s">
        <v>10</v>
      </c>
    </row>
    <row r="35581" spans="1:9" x14ac:dyDescent="0.3">
      <c r="A35581" s="1" t="s">
        <v>41775</v>
      </c>
      <c r="B35581">
        <v>667017869474742</v>
      </c>
      <c r="C35581">
        <v>-12872795568036</v>
      </c>
      <c r="D35581">
        <v>101560759572438</v>
      </c>
      <c r="E35581">
        <v>-126749697641386</v>
      </c>
      <c r="F35581">
        <v>899138509980215</v>
      </c>
      <c r="G35581" s="1" t="s">
        <v>10</v>
      </c>
      <c r="H35581" s="1" t="s">
        <v>10</v>
      </c>
      <c r="I35581" s="1" t="s">
        <v>10</v>
      </c>
    </row>
    <row r="35582" spans="1:9" x14ac:dyDescent="0.3">
      <c r="A35582" s="1" t="s">
        <v>49193</v>
      </c>
      <c r="B35582">
        <v>719779330046836</v>
      </c>
      <c r="C35582">
        <v>-805579162722174</v>
      </c>
      <c r="D35582">
        <v>635734655128022</v>
      </c>
      <c r="E35582">
        <v>-12671625751784</v>
      </c>
      <c r="F35582">
        <v>899164977928606</v>
      </c>
      <c r="G35582" s="1" t="s">
        <v>10</v>
      </c>
      <c r="H35582" s="1" t="s">
        <v>49194</v>
      </c>
      <c r="I35582" s="1" t="s">
        <v>49195</v>
      </c>
    </row>
    <row r="35583" spans="1:9" x14ac:dyDescent="0.3">
      <c r="A35583" s="1" t="s">
        <v>54399</v>
      </c>
      <c r="B35583">
        <v>44666802925132</v>
      </c>
      <c r="C35583">
        <v>-129000194037395</v>
      </c>
      <c r="D35583">
        <v>101874572274459</v>
      </c>
      <c r="E35583">
        <v>-126626488982803</v>
      </c>
      <c r="F35583">
        <v>899236030521882</v>
      </c>
      <c r="G35583" s="1">
        <v>0.99971558062193699</v>
      </c>
      <c r="H35583" s="1" t="s">
        <v>10</v>
      </c>
      <c r="I35583" s="1" t="s">
        <v>10</v>
      </c>
    </row>
    <row r="35584" spans="1:9" x14ac:dyDescent="0.3">
      <c r="A35584" s="1" t="s">
        <v>65252</v>
      </c>
      <c r="B35584">
        <v>165206654282216</v>
      </c>
      <c r="C35584">
        <v>-392537949448608</v>
      </c>
      <c r="D35584">
        <v>31003495282066</v>
      </c>
      <c r="E35584">
        <v>-126610869476924</v>
      </c>
      <c r="F35584">
        <v>899248393582108</v>
      </c>
      <c r="G35584" s="1" t="s">
        <v>10</v>
      </c>
      <c r="H35584" s="1" t="s">
        <v>10</v>
      </c>
      <c r="I35584" s="1" t="s">
        <v>10</v>
      </c>
    </row>
    <row r="35585" spans="1:9" x14ac:dyDescent="0.3">
      <c r="A35585" s="1" t="s">
        <v>73169</v>
      </c>
      <c r="B35585">
        <v>171358804411282</v>
      </c>
      <c r="C35585">
        <v>-392537948734042</v>
      </c>
      <c r="D35585">
        <v>310093661551881</v>
      </c>
      <c r="E35585">
        <v>-126586898542061</v>
      </c>
      <c r="F35585">
        <v>899267366964261</v>
      </c>
      <c r="G35585" s="1" t="s">
        <v>10</v>
      </c>
      <c r="H35585" s="1" t="s">
        <v>10</v>
      </c>
      <c r="I35585" s="1" t="s">
        <v>10</v>
      </c>
    </row>
    <row r="35586" spans="1:9" x14ac:dyDescent="0.3">
      <c r="A35586" s="1" t="s">
        <v>13332</v>
      </c>
      <c r="B35586">
        <v>827076894973938</v>
      </c>
      <c r="C35586">
        <v>274379828443441</v>
      </c>
      <c r="D35586">
        <v>216770449831012</v>
      </c>
      <c r="E35586">
        <v>126576213989194</v>
      </c>
      <c r="F35586">
        <v>899275823978997</v>
      </c>
      <c r="G35586" s="1">
        <v>0.99971558062193699</v>
      </c>
      <c r="H35586" s="1" t="s">
        <v>10</v>
      </c>
      <c r="I35586" s="1" t="s">
        <v>10</v>
      </c>
    </row>
    <row r="35587" spans="1:9" x14ac:dyDescent="0.3">
      <c r="A35587" s="1" t="s">
        <v>67270</v>
      </c>
      <c r="B35587">
        <v>164805659302713</v>
      </c>
      <c r="C35587">
        <v>-392537947427978</v>
      </c>
      <c r="D35587">
        <v>310200938980541</v>
      </c>
      <c r="E35587">
        <v>-126543120313573</v>
      </c>
      <c r="F35587">
        <v>899302018287853</v>
      </c>
      <c r="G35587" s="1" t="s">
        <v>10</v>
      </c>
      <c r="H35587" s="1" t="s">
        <v>67271</v>
      </c>
      <c r="I35587" s="1" t="s">
        <v>67272</v>
      </c>
    </row>
    <row r="35588" spans="1:9" x14ac:dyDescent="0.3">
      <c r="A35588" s="1" t="s">
        <v>73059</v>
      </c>
      <c r="B35588">
        <v>427969473041734</v>
      </c>
      <c r="C35588">
        <v>129752411180242</v>
      </c>
      <c r="D35588">
        <v>102545137269717</v>
      </c>
      <c r="E35588">
        <v>126531998137527</v>
      </c>
      <c r="F35588">
        <v>899310821738184</v>
      </c>
      <c r="G35588" s="1">
        <v>0.99971558062193699</v>
      </c>
      <c r="H35588" s="1" t="s">
        <v>10</v>
      </c>
      <c r="I35588" s="1" t="s">
        <v>10</v>
      </c>
    </row>
    <row r="35589" spans="1:9" x14ac:dyDescent="0.3">
      <c r="A35589" s="1" t="s">
        <v>53591</v>
      </c>
      <c r="B35589">
        <v>248352434908918</v>
      </c>
      <c r="C35589">
        <v>367473480860182</v>
      </c>
      <c r="D35589">
        <v>29043078678366</v>
      </c>
      <c r="E35589">
        <v>126527041065351</v>
      </c>
      <c r="F35589">
        <v>89931474537533</v>
      </c>
      <c r="G35589" s="1" t="s">
        <v>10</v>
      </c>
      <c r="H35589" s="1" t="s">
        <v>53592</v>
      </c>
      <c r="I35589" s="1" t="s">
        <v>53593</v>
      </c>
    </row>
    <row r="35590" spans="1:9" x14ac:dyDescent="0.3">
      <c r="A35590" s="1" t="s">
        <v>65267</v>
      </c>
      <c r="B35590">
        <v>164618070164241</v>
      </c>
      <c r="C35590">
        <v>-392537946480071</v>
      </c>
      <c r="D35590">
        <v>310278774819165</v>
      </c>
      <c r="E35590">
        <v>-126511375684285</v>
      </c>
      <c r="F35590">
        <v>899327144902523</v>
      </c>
      <c r="G35590" s="1" t="s">
        <v>10</v>
      </c>
      <c r="H35590" s="1" t="s">
        <v>10</v>
      </c>
      <c r="I35590" s="1" t="s">
        <v>10</v>
      </c>
    </row>
    <row r="35591" spans="1:9" x14ac:dyDescent="0.3">
      <c r="A35591" s="1" t="s">
        <v>65268</v>
      </c>
      <c r="B35591">
        <v>164482653726647</v>
      </c>
      <c r="C35591">
        <v>-392537945794752</v>
      </c>
      <c r="D35591">
        <v>310335036723475</v>
      </c>
      <c r="E35591">
        <v>-12648843970026</v>
      </c>
      <c r="F35591">
        <v>899345299331762</v>
      </c>
      <c r="G35591" s="1" t="s">
        <v>10</v>
      </c>
      <c r="H35591" s="1" t="s">
        <v>10</v>
      </c>
      <c r="I35591" s="1" t="s">
        <v>10</v>
      </c>
    </row>
    <row r="35592" spans="1:9" x14ac:dyDescent="0.3">
      <c r="A35592" s="1" t="s">
        <v>65269</v>
      </c>
      <c r="B35592">
        <v>164469370593235</v>
      </c>
      <c r="C35592">
        <v>-39253794572748</v>
      </c>
      <c r="D35592">
        <v>310340558854139</v>
      </c>
      <c r="E35592">
        <v>-126486188971508</v>
      </c>
      <c r="F35592">
        <v>899347080845077</v>
      </c>
      <c r="G35592" s="1" t="s">
        <v>10</v>
      </c>
      <c r="H35592" s="1" t="s">
        <v>10</v>
      </c>
      <c r="I35592" s="1" t="s">
        <v>10</v>
      </c>
    </row>
    <row r="35593" spans="1:9" x14ac:dyDescent="0.3">
      <c r="A35593" s="1" t="s">
        <v>65270</v>
      </c>
      <c r="B35593">
        <v>164303213118422</v>
      </c>
      <c r="C35593">
        <v>-392537944885275</v>
      </c>
      <c r="D35593">
        <v>310409685230909</v>
      </c>
      <c r="E35593">
        <v>-126458020983872</v>
      </c>
      <c r="F35593">
        <v>899369376619964</v>
      </c>
      <c r="G35593" s="1" t="s">
        <v>10</v>
      </c>
      <c r="H35593" s="1" t="s">
        <v>10</v>
      </c>
      <c r="I35593" s="1" t="s">
        <v>10</v>
      </c>
    </row>
    <row r="35594" spans="1:9" x14ac:dyDescent="0.3">
      <c r="A35594" s="1" t="s">
        <v>66299</v>
      </c>
      <c r="B35594">
        <v>777897962367838</v>
      </c>
      <c r="C35594">
        <v>-134499403465843</v>
      </c>
      <c r="D35594">
        <v>106368466133163</v>
      </c>
      <c r="E35594">
        <v>-126446688906337</v>
      </c>
      <c r="F35594">
        <v>899378346308678</v>
      </c>
      <c r="G35594" s="1" t="s">
        <v>10</v>
      </c>
      <c r="H35594" s="1" t="s">
        <v>10</v>
      </c>
      <c r="I35594" s="1" t="s">
        <v>10</v>
      </c>
    </row>
    <row r="35595" spans="1:9" x14ac:dyDescent="0.3">
      <c r="A35595" s="1" t="s">
        <v>22525</v>
      </c>
      <c r="B35595">
        <v>216926151774182</v>
      </c>
      <c r="C35595">
        <v>-210842644279163</v>
      </c>
      <c r="D35595">
        <v>166787360595361</v>
      </c>
      <c r="E35595">
        <v>-126414042123182</v>
      </c>
      <c r="F35595">
        <v>899404187315824</v>
      </c>
      <c r="G35595" s="1">
        <v>0.99971558062193699</v>
      </c>
      <c r="H35595" s="1" t="s">
        <v>22526</v>
      </c>
      <c r="I35595" s="1" t="s">
        <v>22527</v>
      </c>
    </row>
    <row r="35596" spans="1:9" x14ac:dyDescent="0.3">
      <c r="A35596" s="1" t="s">
        <v>73174</v>
      </c>
      <c r="B35596">
        <v>169959254077822</v>
      </c>
      <c r="C35596">
        <v>-392537941735976</v>
      </c>
      <c r="D35596">
        <v>310668036134975</v>
      </c>
      <c r="E35596">
        <v>-126352857738293</v>
      </c>
      <c r="F35596">
        <v>899452617064505</v>
      </c>
      <c r="G35596" s="1" t="s">
        <v>10</v>
      </c>
      <c r="H35596" s="1" t="s">
        <v>10</v>
      </c>
      <c r="I35596" s="1" t="s">
        <v>10</v>
      </c>
    </row>
    <row r="35597" spans="1:9" x14ac:dyDescent="0.3">
      <c r="A35597" s="1" t="s">
        <v>34601</v>
      </c>
      <c r="B35597">
        <v>17840411034372</v>
      </c>
      <c r="C35597">
        <v>418690750930968</v>
      </c>
      <c r="D35597">
        <v>331371297846721</v>
      </c>
      <c r="E35597">
        <v>126350940365583</v>
      </c>
      <c r="F35597">
        <v>899454134743386</v>
      </c>
      <c r="G35597" s="1">
        <v>0.99971558062193699</v>
      </c>
      <c r="H35597" s="1" t="s">
        <v>10</v>
      </c>
      <c r="I35597" s="1" t="s">
        <v>10</v>
      </c>
    </row>
    <row r="35598" spans="1:9" x14ac:dyDescent="0.3">
      <c r="A35598" s="1" t="s">
        <v>42793</v>
      </c>
      <c r="B35598">
        <v>219973417092873</v>
      </c>
      <c r="C35598">
        <v>258433480284261</v>
      </c>
      <c r="D35598">
        <v>204554474171415</v>
      </c>
      <c r="E35598">
        <v>126339685959494</v>
      </c>
      <c r="F35598">
        <v>899463043073283</v>
      </c>
      <c r="G35598" s="1">
        <v>0.99971558062193699</v>
      </c>
      <c r="H35598" s="1" t="s">
        <v>10</v>
      </c>
      <c r="I35598" s="1" t="s">
        <v>10</v>
      </c>
    </row>
    <row r="35599" spans="1:9" x14ac:dyDescent="0.3">
      <c r="A35599" s="1" t="s">
        <v>63440</v>
      </c>
      <c r="B35599">
        <v>553411216135024</v>
      </c>
      <c r="C35599">
        <v>160460014064931</v>
      </c>
      <c r="D35599">
        <v>127036519817855</v>
      </c>
      <c r="E35599">
        <v>126310146322489</v>
      </c>
      <c r="F35599">
        <v>899486424983222</v>
      </c>
      <c r="G35599" s="1" t="s">
        <v>10</v>
      </c>
      <c r="H35599" s="1" t="s">
        <v>10</v>
      </c>
      <c r="I35599" s="1" t="s">
        <v>10</v>
      </c>
    </row>
    <row r="35600" spans="1:9" x14ac:dyDescent="0.3">
      <c r="A35600" s="1" t="s">
        <v>60057</v>
      </c>
      <c r="B35600">
        <v>172526319585741</v>
      </c>
      <c r="C35600">
        <v>-392537939978794</v>
      </c>
      <c r="D35600">
        <v>310812092108485</v>
      </c>
      <c r="E35600">
        <v>-126294294831291</v>
      </c>
      <c r="F35600">
        <v>899498972165237</v>
      </c>
      <c r="G35600" s="1" t="s">
        <v>10</v>
      </c>
      <c r="H35600" s="1" t="s">
        <v>10</v>
      </c>
      <c r="I35600" s="1" t="s">
        <v>10</v>
      </c>
    </row>
    <row r="35601" spans="1:9" x14ac:dyDescent="0.3">
      <c r="A35601" s="1" t="s">
        <v>61663</v>
      </c>
      <c r="B35601">
        <v>584286737809807</v>
      </c>
      <c r="C35601">
        <v>284452385409861</v>
      </c>
      <c r="D35601">
        <v>225262081488134</v>
      </c>
      <c r="E35601">
        <v>126276195057198</v>
      </c>
      <c r="F35601">
        <v>899513298996953</v>
      </c>
      <c r="G35601" s="1">
        <v>0.99971558062193699</v>
      </c>
      <c r="H35601" s="1" t="s">
        <v>61664</v>
      </c>
      <c r="I35601" s="1" t="s">
        <v>61665</v>
      </c>
    </row>
    <row r="35602" spans="1:9" x14ac:dyDescent="0.3">
      <c r="A35602" s="1" t="s">
        <v>19434</v>
      </c>
      <c r="B35602">
        <v>335247014164724</v>
      </c>
      <c r="C35602">
        <v>729261393854366</v>
      </c>
      <c r="D35602">
        <v>577551682614399</v>
      </c>
      <c r="E35602">
        <v>126267729072007</v>
      </c>
      <c r="F35602">
        <v>899520000237973</v>
      </c>
      <c r="G35602" s="1" t="s">
        <v>10</v>
      </c>
      <c r="H35602" s="1" t="s">
        <v>10</v>
      </c>
      <c r="I35602" s="1" t="s">
        <v>10</v>
      </c>
    </row>
    <row r="35603" spans="1:9" x14ac:dyDescent="0.3">
      <c r="A35603" s="1" t="s">
        <v>19750</v>
      </c>
      <c r="B35603">
        <v>107938439999709</v>
      </c>
      <c r="C35603">
        <v>491722140889063</v>
      </c>
      <c r="D35603">
        <v>389430648737618</v>
      </c>
      <c r="E35603">
        <v>126266934172499</v>
      </c>
      <c r="F35603">
        <v>899520629440149</v>
      </c>
      <c r="G35603" s="1">
        <v>0.99971558062193699</v>
      </c>
      <c r="H35603" s="1" t="s">
        <v>19751</v>
      </c>
      <c r="I35603" s="1" t="s">
        <v>19752</v>
      </c>
    </row>
    <row r="35604" spans="1:9" x14ac:dyDescent="0.3">
      <c r="A35604" s="1" t="s">
        <v>65277</v>
      </c>
      <c r="B35604">
        <v>163156857450742</v>
      </c>
      <c r="C35604">
        <v>-392537939038261</v>
      </c>
      <c r="D35604">
        <v>310889170818964</v>
      </c>
      <c r="E35604">
        <v>-12626298240116</v>
      </c>
      <c r="F35604">
        <v>899523757463057</v>
      </c>
      <c r="G35604" s="1" t="s">
        <v>10</v>
      </c>
      <c r="H35604" s="1" t="s">
        <v>10</v>
      </c>
      <c r="I35604" s="1" t="s">
        <v>10</v>
      </c>
    </row>
    <row r="35605" spans="1:9" x14ac:dyDescent="0.3">
      <c r="A35605" s="1" t="s">
        <v>42911</v>
      </c>
      <c r="B35605">
        <v>768942845041983</v>
      </c>
      <c r="C35605">
        <v>-145526735242466</v>
      </c>
      <c r="D35605">
        <v>115327165831933</v>
      </c>
      <c r="E35605">
        <v>-126185998062714</v>
      </c>
      <c r="F35605">
        <v>899584694694429</v>
      </c>
      <c r="G35605" s="1">
        <v>0.99971558062193699</v>
      </c>
      <c r="H35605" s="1" t="s">
        <v>42912</v>
      </c>
      <c r="I35605" s="1" t="s">
        <v>42913</v>
      </c>
    </row>
    <row r="35606" spans="1:9" x14ac:dyDescent="0.3">
      <c r="A35606" s="1" t="s">
        <v>51277</v>
      </c>
      <c r="B35606">
        <v>131548738675957</v>
      </c>
      <c r="C35606">
        <v>-162174804566763</v>
      </c>
      <c r="D35606">
        <v>128547491460556</v>
      </c>
      <c r="E35606">
        <v>-126159447161615</v>
      </c>
      <c r="F35606">
        <v>899605711293473</v>
      </c>
      <c r="G35606" s="1" t="s">
        <v>10</v>
      </c>
      <c r="H35606" s="1" t="s">
        <v>10</v>
      </c>
      <c r="I35606" s="1" t="s">
        <v>10</v>
      </c>
    </row>
    <row r="35607" spans="1:9" x14ac:dyDescent="0.3">
      <c r="A35607" s="1" t="s">
        <v>47152</v>
      </c>
      <c r="B35607">
        <v>669483558181573</v>
      </c>
      <c r="C35607">
        <v>-14433257358383</v>
      </c>
      <c r="D35607">
        <v>114441315223347</v>
      </c>
      <c r="E35607">
        <v>-126119289438562</v>
      </c>
      <c r="F35607">
        <v>899637498625741</v>
      </c>
      <c r="G35607" s="1">
        <v>0.99971558062193699</v>
      </c>
      <c r="H35607" s="1" t="s">
        <v>10</v>
      </c>
      <c r="I35607" s="1" t="s">
        <v>10</v>
      </c>
    </row>
    <row r="35608" spans="1:9" x14ac:dyDescent="0.3">
      <c r="A35608" s="1" t="s">
        <v>9878</v>
      </c>
      <c r="B35608">
        <v>206666352385069</v>
      </c>
      <c r="C35608">
        <v>237169354745165</v>
      </c>
      <c r="D35608">
        <v>188054715078391</v>
      </c>
      <c r="E35608">
        <v>126117207242743</v>
      </c>
      <c r="F35608">
        <v>899639146817462</v>
      </c>
      <c r="G35608" s="1">
        <v>0.99971558062193699</v>
      </c>
      <c r="H35608" s="1" t="s">
        <v>10</v>
      </c>
      <c r="I35608" s="1" t="s">
        <v>10</v>
      </c>
    </row>
    <row r="35609" spans="1:9" x14ac:dyDescent="0.3">
      <c r="A35609" s="1" t="s">
        <v>51579</v>
      </c>
      <c r="B35609">
        <v>163115747227971</v>
      </c>
      <c r="C35609">
        <v>-39253793414632</v>
      </c>
      <c r="D35609">
        <v>311289767927275</v>
      </c>
      <c r="E35609">
        <v>-126100493684722</v>
      </c>
      <c r="F35609">
        <v>899652376687752</v>
      </c>
      <c r="G35609" s="1" t="s">
        <v>10</v>
      </c>
      <c r="H35609" s="1" t="s">
        <v>10</v>
      </c>
      <c r="I35609" s="1" t="s">
        <v>10</v>
      </c>
    </row>
    <row r="35610" spans="1:9" x14ac:dyDescent="0.3">
      <c r="A35610" s="1" t="s">
        <v>52121</v>
      </c>
      <c r="B35610">
        <v>162544480607676</v>
      </c>
      <c r="C35610">
        <v>-39253793399975</v>
      </c>
      <c r="D35610">
        <v>31130176251382</v>
      </c>
      <c r="E35610">
        <v>-126095634933106</v>
      </c>
      <c r="F35610">
        <v>899656222711502</v>
      </c>
      <c r="G35610" s="1" t="s">
        <v>10</v>
      </c>
      <c r="H35610" s="1" t="s">
        <v>10</v>
      </c>
      <c r="I35610" s="1" t="s">
        <v>10</v>
      </c>
    </row>
    <row r="35611" spans="1:9" x14ac:dyDescent="0.3">
      <c r="A35611" s="1" t="s">
        <v>31801</v>
      </c>
      <c r="B35611">
        <v>178230022006771</v>
      </c>
      <c r="C35611">
        <v>120530239733928</v>
      </c>
      <c r="D35611">
        <v>955886900770357</v>
      </c>
      <c r="E35611">
        <v>126092573961199</v>
      </c>
      <c r="F35611">
        <v>899658645674735</v>
      </c>
      <c r="G35611" s="1" t="s">
        <v>10</v>
      </c>
      <c r="H35611" s="1" t="s">
        <v>10</v>
      </c>
      <c r="I35611" s="1" t="s">
        <v>10</v>
      </c>
    </row>
    <row r="35612" spans="1:9" x14ac:dyDescent="0.3">
      <c r="A35612" s="1" t="s">
        <v>59013</v>
      </c>
      <c r="B35612">
        <v>134270055558009</v>
      </c>
      <c r="C35612">
        <v>167776649801207</v>
      </c>
      <c r="D35612">
        <v>133072272048013</v>
      </c>
      <c r="E35612">
        <v>126079345621056</v>
      </c>
      <c r="F35612">
        <v>89966911679819</v>
      </c>
      <c r="G35612" s="1">
        <v>0.99971558062193699</v>
      </c>
      <c r="H35612" s="1" t="s">
        <v>59014</v>
      </c>
      <c r="I35612" s="1" t="s">
        <v>59015</v>
      </c>
    </row>
    <row r="35613" spans="1:9" x14ac:dyDescent="0.3">
      <c r="A35613" s="1" t="s">
        <v>48526</v>
      </c>
      <c r="B35613">
        <v>131596833781316</v>
      </c>
      <c r="C35613">
        <v>553522479897825</v>
      </c>
      <c r="D35613">
        <v>43904879336598</v>
      </c>
      <c r="E35613">
        <v>126073112661176</v>
      </c>
      <c r="F35613">
        <v>899674050612392</v>
      </c>
      <c r="G35613" s="1" t="s">
        <v>10</v>
      </c>
      <c r="H35613" s="1" t="s">
        <v>10</v>
      </c>
      <c r="I35613" s="1" t="s">
        <v>10</v>
      </c>
    </row>
    <row r="35614" spans="1:9" x14ac:dyDescent="0.3">
      <c r="A35614" s="1" t="s">
        <v>55329</v>
      </c>
      <c r="B35614">
        <v>471550841656457</v>
      </c>
      <c r="C35614">
        <v>-623291669760231</v>
      </c>
      <c r="D35614">
        <v>494503262687937</v>
      </c>
      <c r="E35614">
        <v>-126043995417189</v>
      </c>
      <c r="F35614">
        <v>899697098954555</v>
      </c>
      <c r="G35614" s="1" t="s">
        <v>10</v>
      </c>
      <c r="H35614" s="1" t="s">
        <v>55330</v>
      </c>
      <c r="I35614" s="1" t="s">
        <v>55331</v>
      </c>
    </row>
    <row r="35615" spans="1:9" x14ac:dyDescent="0.3">
      <c r="A35615" s="1" t="s">
        <v>60678</v>
      </c>
      <c r="B35615">
        <v>107910934853864</v>
      </c>
      <c r="C35615">
        <v>-336262271197932</v>
      </c>
      <c r="D35615">
        <v>266986775047495</v>
      </c>
      <c r="E35615">
        <v>-12594716391406</v>
      </c>
      <c r="F35615">
        <v>899773748493544</v>
      </c>
      <c r="G35615" s="1">
        <v>0.99971558062193699</v>
      </c>
      <c r="H35615" s="1" t="s">
        <v>10</v>
      </c>
      <c r="I35615" s="1" t="s">
        <v>10</v>
      </c>
    </row>
    <row r="35616" spans="1:9" x14ac:dyDescent="0.3">
      <c r="A35616" s="1" t="s">
        <v>26701</v>
      </c>
      <c r="B35616">
        <v>408183831960128</v>
      </c>
      <c r="C35616">
        <v>-24035122848144</v>
      </c>
      <c r="D35616">
        <v>191060915653155</v>
      </c>
      <c r="E35616">
        <v>-125798218677945</v>
      </c>
      <c r="F35616">
        <v>899891651861668</v>
      </c>
      <c r="G35616" s="1">
        <v>0.99971558062193699</v>
      </c>
      <c r="H35616" s="1" t="s">
        <v>10</v>
      </c>
      <c r="I35616" s="1" t="s">
        <v>10</v>
      </c>
    </row>
    <row r="35617" spans="1:9" x14ac:dyDescent="0.3">
      <c r="A35617" s="1" t="s">
        <v>34640</v>
      </c>
      <c r="B35617">
        <v>136741139018933</v>
      </c>
      <c r="C35617">
        <v>-126180071065801</v>
      </c>
      <c r="D35617">
        <v>100310605591798</v>
      </c>
      <c r="E35617">
        <v>-125789362272695</v>
      </c>
      <c r="F35617">
        <v>899898662561733</v>
      </c>
      <c r="G35617" s="1">
        <v>0.99971558062193699</v>
      </c>
      <c r="H35617" s="1" t="s">
        <v>34641</v>
      </c>
      <c r="I35617" s="1" t="s">
        <v>34642</v>
      </c>
    </row>
    <row r="35618" spans="1:9" x14ac:dyDescent="0.3">
      <c r="A35618" s="1" t="s">
        <v>34457</v>
      </c>
      <c r="B35618">
        <v>463823768516661</v>
      </c>
      <c r="C35618">
        <v>191591650266614</v>
      </c>
      <c r="D35618">
        <v>152319400486977</v>
      </c>
      <c r="E35618">
        <v>125782828486772</v>
      </c>
      <c r="F35618">
        <v>899903834689301</v>
      </c>
      <c r="G35618" s="1" t="s">
        <v>10</v>
      </c>
      <c r="H35618" s="1" t="s">
        <v>10</v>
      </c>
      <c r="I35618" s="1" t="s">
        <v>10</v>
      </c>
    </row>
    <row r="35619" spans="1:9" x14ac:dyDescent="0.3">
      <c r="A35619" s="1" t="s">
        <v>65306</v>
      </c>
      <c r="B35619">
        <v>160284252833361</v>
      </c>
      <c r="C35619">
        <v>-392537924100398</v>
      </c>
      <c r="D35619">
        <v>312110808664832</v>
      </c>
      <c r="E35619">
        <v>-125768769681391</v>
      </c>
      <c r="F35619">
        <v>899914963616679</v>
      </c>
      <c r="G35619" s="1" t="s">
        <v>10</v>
      </c>
      <c r="H35619" s="1" t="s">
        <v>10</v>
      </c>
      <c r="I35619" s="1" t="s">
        <v>10</v>
      </c>
    </row>
    <row r="35620" spans="1:9" x14ac:dyDescent="0.3">
      <c r="A35620" s="1" t="s">
        <v>34455</v>
      </c>
      <c r="B35620">
        <v>380022867353413</v>
      </c>
      <c r="C35620">
        <v>-114184199581684</v>
      </c>
      <c r="D35620">
        <v>907914303095925</v>
      </c>
      <c r="E35620">
        <v>-125765393487385</v>
      </c>
      <c r="F35620">
        <v>89991763620927</v>
      </c>
      <c r="G35620" s="1" t="s">
        <v>10</v>
      </c>
      <c r="H35620" s="1" t="s">
        <v>10</v>
      </c>
      <c r="I35620" s="1" t="s">
        <v>10</v>
      </c>
    </row>
    <row r="35621" spans="1:9" x14ac:dyDescent="0.3">
      <c r="A35621" s="1" t="s">
        <v>10167</v>
      </c>
      <c r="B35621">
        <v>544448213554473</v>
      </c>
      <c r="C35621">
        <v>-147676803698773</v>
      </c>
      <c r="D35621">
        <v>117443278513023</v>
      </c>
      <c r="E35621">
        <v>-125743086848855</v>
      </c>
      <c r="F35621">
        <v>899935294155775</v>
      </c>
      <c r="G35621" s="1">
        <v>0.99971558062193699</v>
      </c>
      <c r="H35621" s="1" t="s">
        <v>10168</v>
      </c>
      <c r="I35621" s="1" t="s">
        <v>10169</v>
      </c>
    </row>
    <row r="35622" spans="1:9" x14ac:dyDescent="0.3">
      <c r="A35622" s="1" t="s">
        <v>34401</v>
      </c>
      <c r="B35622">
        <v>85768078889471</v>
      </c>
      <c r="C35622">
        <v>-366357848306057</v>
      </c>
      <c r="D35622">
        <v>291384464006852</v>
      </c>
      <c r="E35622">
        <v>-125730055497208</v>
      </c>
      <c r="F35622">
        <v>899945609803344</v>
      </c>
      <c r="G35622" s="1">
        <v>0.99971558062193699</v>
      </c>
      <c r="H35622" s="1" t="s">
        <v>34402</v>
      </c>
      <c r="I35622" s="1" t="s">
        <v>34403</v>
      </c>
    </row>
    <row r="35623" spans="1:9" x14ac:dyDescent="0.3">
      <c r="A35623" s="1" t="s">
        <v>43128</v>
      </c>
      <c r="B35623">
        <v>607964143789606</v>
      </c>
      <c r="C35623">
        <v>480349782472698</v>
      </c>
      <c r="D35623">
        <v>382204088002688</v>
      </c>
      <c r="E35623">
        <v>125678870935917</v>
      </c>
      <c r="F35623">
        <v>899986127781897</v>
      </c>
      <c r="G35623" s="1" t="s">
        <v>10</v>
      </c>
      <c r="H35623" s="1" t="s">
        <v>10</v>
      </c>
      <c r="I35623" s="1" t="s">
        <v>10</v>
      </c>
    </row>
    <row r="35624" spans="1:9" x14ac:dyDescent="0.3">
      <c r="A35624" s="1" t="s">
        <v>30342</v>
      </c>
      <c r="B35624">
        <v>293570739962974</v>
      </c>
      <c r="C35624">
        <v>755997483629597</v>
      </c>
      <c r="D35624">
        <v>601602405560495</v>
      </c>
      <c r="E35624">
        <v>125663972856833</v>
      </c>
      <c r="F35624">
        <v>899997921231729</v>
      </c>
      <c r="G35624" s="1">
        <v>0.99971558062193699</v>
      </c>
      <c r="H35624" s="1" t="s">
        <v>10</v>
      </c>
      <c r="I35624" s="1" t="s">
        <v>10</v>
      </c>
    </row>
    <row r="35625" spans="1:9" x14ac:dyDescent="0.3">
      <c r="A35625" s="1" t="s">
        <v>71452</v>
      </c>
      <c r="B35625">
        <v>894579676380447</v>
      </c>
      <c r="C35625">
        <v>126047524883507</v>
      </c>
      <c r="D35625">
        <v>100313855490134</v>
      </c>
      <c r="E35625">
        <v>125653155556267</v>
      </c>
      <c r="F35625">
        <v>900006484315395</v>
      </c>
      <c r="G35625" s="1">
        <v>0.99971558062193699</v>
      </c>
      <c r="H35625" s="1" t="s">
        <v>71453</v>
      </c>
      <c r="I35625" s="1" t="s">
        <v>71454</v>
      </c>
    </row>
    <row r="35626" spans="1:9" x14ac:dyDescent="0.3">
      <c r="A35626" s="1" t="s">
        <v>59505</v>
      </c>
      <c r="B35626">
        <v>982548451054315</v>
      </c>
      <c r="C35626">
        <v>153212313319622</v>
      </c>
      <c r="D35626">
        <v>121959303296118</v>
      </c>
      <c r="E35626">
        <v>125625769563165</v>
      </c>
      <c r="F35626">
        <v>900028163394351</v>
      </c>
      <c r="G35626" s="1" t="s">
        <v>10</v>
      </c>
      <c r="H35626" s="1" t="s">
        <v>59506</v>
      </c>
      <c r="I35626" s="1" t="s">
        <v>59507</v>
      </c>
    </row>
    <row r="35627" spans="1:9" x14ac:dyDescent="0.3">
      <c r="A35627" s="1" t="s">
        <v>25881</v>
      </c>
      <c r="B35627">
        <v>427884948393518</v>
      </c>
      <c r="C35627">
        <v>-431417311215731</v>
      </c>
      <c r="D35627">
        <v>3434899380038</v>
      </c>
      <c r="E35627">
        <v>-125598238400497</v>
      </c>
      <c r="F35627">
        <v>900049957466446</v>
      </c>
      <c r="G35627" s="1">
        <v>0.99971558062193699</v>
      </c>
      <c r="H35627" s="1" t="s">
        <v>25882</v>
      </c>
      <c r="I35627" s="1" t="s">
        <v>25883</v>
      </c>
    </row>
    <row r="35628" spans="1:9" x14ac:dyDescent="0.3">
      <c r="A35628" s="1" t="s">
        <v>15651</v>
      </c>
      <c r="B35628">
        <v>824942462124493</v>
      </c>
      <c r="C35628">
        <v>184537980954329</v>
      </c>
      <c r="D35628">
        <v>146992561570795</v>
      </c>
      <c r="E35628">
        <v>12554239410642</v>
      </c>
      <c r="F35628">
        <v>900094164860007</v>
      </c>
      <c r="G35628" s="1" t="s">
        <v>10</v>
      </c>
      <c r="H35628" s="1" t="s">
        <v>10</v>
      </c>
      <c r="I35628" s="1" t="s">
        <v>10</v>
      </c>
    </row>
    <row r="35629" spans="1:9" x14ac:dyDescent="0.3">
      <c r="A35629" s="1" t="s">
        <v>65324</v>
      </c>
      <c r="B35629">
        <v>158830221803907</v>
      </c>
      <c r="C35629">
        <v>-392537916378687</v>
      </c>
      <c r="D35629">
        <v>312740429337708</v>
      </c>
      <c r="E35629">
        <v>-125515564843972</v>
      </c>
      <c r="F35629">
        <v>900115403519016</v>
      </c>
      <c r="G35629" s="1" t="s">
        <v>10</v>
      </c>
      <c r="H35629" s="1" t="s">
        <v>10</v>
      </c>
      <c r="I35629" s="1" t="s">
        <v>10</v>
      </c>
    </row>
    <row r="35630" spans="1:9" x14ac:dyDescent="0.3">
      <c r="A35630" s="1" t="s">
        <v>52149</v>
      </c>
      <c r="B35630">
        <v>159154970154152</v>
      </c>
      <c r="C35630">
        <v>-392537915645261</v>
      </c>
      <c r="D35630">
        <v>31280016611701</v>
      </c>
      <c r="E35630">
        <v>-125491594367768</v>
      </c>
      <c r="F35630">
        <v>900134379157815</v>
      </c>
      <c r="G35630" s="1" t="s">
        <v>10</v>
      </c>
      <c r="H35630" s="1" t="s">
        <v>10</v>
      </c>
      <c r="I35630" s="1" t="s">
        <v>10</v>
      </c>
    </row>
    <row r="35631" spans="1:9" x14ac:dyDescent="0.3">
      <c r="A35631" s="1" t="s">
        <v>52674</v>
      </c>
      <c r="B35631">
        <v>158518938012582</v>
      </c>
      <c r="C35631">
        <v>-39253791471121</v>
      </c>
      <c r="D35631">
        <v>312876227331526</v>
      </c>
      <c r="E35631">
        <v>-125461086660085</v>
      </c>
      <c r="F35631">
        <v>900158529917919</v>
      </c>
      <c r="G35631" s="1" t="s">
        <v>10</v>
      </c>
      <c r="H35631" s="1" t="s">
        <v>10</v>
      </c>
      <c r="I35631" s="1" t="s">
        <v>10</v>
      </c>
    </row>
    <row r="35632" spans="1:9" x14ac:dyDescent="0.3">
      <c r="A35632" s="1" t="s">
        <v>46523</v>
      </c>
      <c r="B35632">
        <v>578203044628232</v>
      </c>
      <c r="C35632">
        <v>-173064274425235</v>
      </c>
      <c r="D35632">
        <v>137942959228126</v>
      </c>
      <c r="E35632">
        <v>-125460752323739</v>
      </c>
      <c r="F35632">
        <v>900158794588493</v>
      </c>
      <c r="G35632" s="1" t="s">
        <v>10</v>
      </c>
      <c r="H35632" s="1" t="s">
        <v>10</v>
      </c>
      <c r="I35632" s="1" t="s">
        <v>10</v>
      </c>
    </row>
    <row r="35633" spans="1:9" x14ac:dyDescent="0.3">
      <c r="A35633" s="1" t="s">
        <v>57368</v>
      </c>
      <c r="B35633">
        <v>436679122269998</v>
      </c>
      <c r="C35633">
        <v>-53644930596252</v>
      </c>
      <c r="D35633">
        <v>427583645978868</v>
      </c>
      <c r="E35633">
        <v>-125460669744378</v>
      </c>
      <c r="F35633">
        <v>900158859960768</v>
      </c>
      <c r="G35633" s="1">
        <v>0.99971558062193699</v>
      </c>
      <c r="H35633" s="1" t="s">
        <v>10</v>
      </c>
      <c r="I35633" s="1" t="s">
        <v>10</v>
      </c>
    </row>
    <row r="35634" spans="1:9" x14ac:dyDescent="0.3">
      <c r="A35634" s="1" t="s">
        <v>36095</v>
      </c>
      <c r="B35634">
        <v>678526677372568</v>
      </c>
      <c r="C35634">
        <v>-179830022414311</v>
      </c>
      <c r="D35634">
        <v>14335738341243</v>
      </c>
      <c r="E35634">
        <v>-125441758306199</v>
      </c>
      <c r="F35634">
        <v>900173830834728</v>
      </c>
      <c r="G35634" s="1">
        <v>0.99971558062193699</v>
      </c>
      <c r="H35634" s="1" t="s">
        <v>10</v>
      </c>
      <c r="I35634" s="1" t="s">
        <v>10</v>
      </c>
    </row>
    <row r="35635" spans="1:9" x14ac:dyDescent="0.3">
      <c r="A35635" s="1" t="s">
        <v>70701</v>
      </c>
      <c r="B35635">
        <v>109708740592256</v>
      </c>
      <c r="C35635">
        <v>-26187360200587</v>
      </c>
      <c r="D35635">
        <v>208763301320398</v>
      </c>
      <c r="E35635">
        <v>-125440439171807</v>
      </c>
      <c r="F35635">
        <v>900174875103259</v>
      </c>
      <c r="G35635" s="1">
        <v>0.99971558062193699</v>
      </c>
      <c r="H35635" s="1" t="s">
        <v>70702</v>
      </c>
      <c r="I35635" s="1" t="s">
        <v>70703</v>
      </c>
    </row>
    <row r="35636" spans="1:9" x14ac:dyDescent="0.3">
      <c r="A35636" s="1" t="s">
        <v>69499</v>
      </c>
      <c r="B35636">
        <v>124490074596124</v>
      </c>
      <c r="C35636">
        <v>-826963079069484</v>
      </c>
      <c r="D35636">
        <v>659280470767957</v>
      </c>
      <c r="E35636">
        <v>-125434184044039</v>
      </c>
      <c r="F35636">
        <v>90017982686271</v>
      </c>
      <c r="G35636" s="1" t="s">
        <v>10</v>
      </c>
      <c r="H35636" s="1" t="s">
        <v>69500</v>
      </c>
      <c r="I35636" s="1" t="s">
        <v>69501</v>
      </c>
    </row>
    <row r="35637" spans="1:9" x14ac:dyDescent="0.3">
      <c r="A35637" s="1" t="s">
        <v>64634</v>
      </c>
      <c r="B35637">
        <v>719578619492469</v>
      </c>
      <c r="C35637">
        <v>160149892364818</v>
      </c>
      <c r="D35637">
        <v>127682627056671</v>
      </c>
      <c r="E35637">
        <v>125428099387191</v>
      </c>
      <c r="F35637">
        <v>900184643675649</v>
      </c>
      <c r="G35637" s="1" t="s">
        <v>10</v>
      </c>
      <c r="H35637" s="1" t="s">
        <v>10</v>
      </c>
      <c r="I35637" s="1" t="s">
        <v>10</v>
      </c>
    </row>
    <row r="35638" spans="1:9" x14ac:dyDescent="0.3">
      <c r="A35638" s="1" t="s">
        <v>27640</v>
      </c>
      <c r="B35638">
        <v>630181528772812</v>
      </c>
      <c r="C35638">
        <v>-636244153645318</v>
      </c>
      <c r="D35638">
        <v>507284044299619</v>
      </c>
      <c r="E35638">
        <v>-125421676631629</v>
      </c>
      <c r="F35638">
        <v>900189728142553</v>
      </c>
      <c r="G35638" s="1" t="s">
        <v>10</v>
      </c>
      <c r="H35638" s="1" t="s">
        <v>10</v>
      </c>
      <c r="I35638" s="1" t="s">
        <v>10</v>
      </c>
    </row>
    <row r="35639" spans="1:9" x14ac:dyDescent="0.3">
      <c r="A35639" s="1" t="s">
        <v>52675</v>
      </c>
      <c r="B35639">
        <v>326712538917413</v>
      </c>
      <c r="C35639">
        <v>13049350981194</v>
      </c>
      <c r="D35639">
        <v>104060767934946</v>
      </c>
      <c r="E35639">
        <v>125401255825364</v>
      </c>
      <c r="F35639">
        <v>900205893959136</v>
      </c>
      <c r="G35639" s="1">
        <v>0.99971558062193699</v>
      </c>
      <c r="H35639" s="1" t="s">
        <v>52676</v>
      </c>
      <c r="I35639" s="1" t="s">
        <v>52677</v>
      </c>
    </row>
    <row r="35640" spans="1:9" x14ac:dyDescent="0.3">
      <c r="A35640" s="1" t="s">
        <v>42016</v>
      </c>
      <c r="B35640">
        <v>251310584803666</v>
      </c>
      <c r="C35640">
        <v>536995100629026</v>
      </c>
      <c r="D35640">
        <v>428365332834112</v>
      </c>
      <c r="E35640">
        <v>125359140777384</v>
      </c>
      <c r="F35640">
        <v>900239233818573</v>
      </c>
      <c r="G35640" s="1">
        <v>0.99971558062193699</v>
      </c>
      <c r="H35640" s="1" t="s">
        <v>10</v>
      </c>
      <c r="I35640" s="1" t="s">
        <v>10</v>
      </c>
    </row>
    <row r="35641" spans="1:9" x14ac:dyDescent="0.3">
      <c r="A35641" s="1" t="s">
        <v>65339</v>
      </c>
      <c r="B35641">
        <v>157931639995648</v>
      </c>
      <c r="C35641">
        <v>-392537911551191</v>
      </c>
      <c r="D35641">
        <v>313133415235099</v>
      </c>
      <c r="E35641">
        <v>-125358039881012</v>
      </c>
      <c r="F35641">
        <v>900240105331998</v>
      </c>
      <c r="G35641" s="1" t="s">
        <v>10</v>
      </c>
      <c r="H35641" s="1" t="s">
        <v>10</v>
      </c>
      <c r="I35641" s="1" t="s">
        <v>10</v>
      </c>
    </row>
    <row r="35642" spans="1:9" x14ac:dyDescent="0.3">
      <c r="A35642" s="1" t="s">
        <v>33558</v>
      </c>
      <c r="B35642">
        <v>185758504909157</v>
      </c>
      <c r="C35642">
        <v>-435969047602193</v>
      </c>
      <c r="D35642">
        <v>347902722908527</v>
      </c>
      <c r="E35642">
        <v>-125313491069405</v>
      </c>
      <c r="F35642">
        <v>900275372046894</v>
      </c>
      <c r="G35642" s="1">
        <v>0.99971558062193699</v>
      </c>
      <c r="H35642" s="1" t="s">
        <v>10</v>
      </c>
      <c r="I35642" s="1" t="s">
        <v>10</v>
      </c>
    </row>
    <row r="35643" spans="1:9" x14ac:dyDescent="0.3">
      <c r="A35643" s="1" t="s">
        <v>49909</v>
      </c>
      <c r="B35643">
        <v>116535841106574</v>
      </c>
      <c r="C35643">
        <v>264566525744809</v>
      </c>
      <c r="D35643">
        <v>211150639226992</v>
      </c>
      <c r="E35643">
        <v>125297525365478</v>
      </c>
      <c r="F35643">
        <v>900288011218249</v>
      </c>
      <c r="G35643" s="1">
        <v>0.99971558062193699</v>
      </c>
      <c r="H35643" s="1" t="s">
        <v>49910</v>
      </c>
      <c r="I35643" s="1" t="s">
        <v>49911</v>
      </c>
    </row>
    <row r="35644" spans="1:9" x14ac:dyDescent="0.3">
      <c r="A35644" s="1" t="s">
        <v>33017</v>
      </c>
      <c r="B35644">
        <v>298334733169041</v>
      </c>
      <c r="C35644">
        <v>-662898771951121</v>
      </c>
      <c r="D35644">
        <v>529060360430048</v>
      </c>
      <c r="E35644">
        <v>-125297380323916</v>
      </c>
      <c r="F35644">
        <v>900288126039807</v>
      </c>
      <c r="G35644" s="1" t="s">
        <v>10</v>
      </c>
      <c r="H35644" s="1" t="s">
        <v>10</v>
      </c>
      <c r="I35644" s="1" t="s">
        <v>10</v>
      </c>
    </row>
    <row r="35645" spans="1:9" x14ac:dyDescent="0.3">
      <c r="A35645" s="1" t="s">
        <v>31660</v>
      </c>
      <c r="B35645">
        <v>194173696956812</v>
      </c>
      <c r="C35645">
        <v>499338213952383</v>
      </c>
      <c r="D35645">
        <v>398531798525742</v>
      </c>
      <c r="E35645">
        <v>125294447218402</v>
      </c>
      <c r="F35645">
        <v>90029044802122</v>
      </c>
      <c r="G35645" s="1">
        <v>0.99971558062193699</v>
      </c>
      <c r="H35645" s="1" t="s">
        <v>10</v>
      </c>
      <c r="I35645" s="1" t="s">
        <v>10</v>
      </c>
    </row>
    <row r="35646" spans="1:9" x14ac:dyDescent="0.3">
      <c r="A35646" s="1" t="s">
        <v>71270</v>
      </c>
      <c r="B35646">
        <v>152466215327911</v>
      </c>
      <c r="C35646">
        <v>-392537908763449</v>
      </c>
      <c r="D35646">
        <v>313360129110152</v>
      </c>
      <c r="E35646">
        <v>-12526734332097</v>
      </c>
      <c r="F35646">
        <v>900311904755106</v>
      </c>
      <c r="G35646" s="1" t="s">
        <v>10</v>
      </c>
      <c r="H35646" s="1" t="s">
        <v>10</v>
      </c>
      <c r="I35646" s="1" t="s">
        <v>10</v>
      </c>
    </row>
    <row r="35647" spans="1:9" x14ac:dyDescent="0.3">
      <c r="A35647" s="1" t="s">
        <v>14194</v>
      </c>
      <c r="B35647">
        <v>352202759244858</v>
      </c>
      <c r="C35647">
        <v>77087722195222</v>
      </c>
      <c r="D35647">
        <v>615430098361617</v>
      </c>
      <c r="E35647">
        <v>125258290747305</v>
      </c>
      <c r="F35647">
        <v>900319071219062</v>
      </c>
      <c r="G35647" s="1" t="s">
        <v>10</v>
      </c>
      <c r="H35647" s="1" t="s">
        <v>10</v>
      </c>
      <c r="I35647" s="1" t="s">
        <v>10</v>
      </c>
    </row>
    <row r="35648" spans="1:9" x14ac:dyDescent="0.3">
      <c r="A35648" s="1" t="s">
        <v>29175</v>
      </c>
      <c r="B35648">
        <v>106184090168987</v>
      </c>
      <c r="C35648">
        <v>-137698211556763</v>
      </c>
      <c r="D35648">
        <v>109973359284729</v>
      </c>
      <c r="E35648">
        <v>-125210516849133</v>
      </c>
      <c r="F35648">
        <v>900356891528548</v>
      </c>
      <c r="G35648" s="1">
        <v>0.99971558062193699</v>
      </c>
      <c r="H35648" s="1" t="s">
        <v>10</v>
      </c>
      <c r="I35648" s="1" t="s">
        <v>10</v>
      </c>
    </row>
    <row r="35649" spans="1:9" x14ac:dyDescent="0.3">
      <c r="A35649" s="1" t="s">
        <v>67800</v>
      </c>
      <c r="B35649">
        <v>12273933051175</v>
      </c>
      <c r="C35649">
        <v>21767906391072</v>
      </c>
      <c r="D35649">
        <v>173853946888101</v>
      </c>
      <c r="E35649">
        <v>125208008105117</v>
      </c>
      <c r="F35649">
        <v>90035887758741</v>
      </c>
      <c r="G35649" s="1" t="s">
        <v>10</v>
      </c>
      <c r="H35649" s="1" t="s">
        <v>10</v>
      </c>
      <c r="I35649" s="1" t="s">
        <v>10</v>
      </c>
    </row>
    <row r="35650" spans="1:9" x14ac:dyDescent="0.3">
      <c r="A35650" s="1" t="s">
        <v>65643</v>
      </c>
      <c r="B35650">
        <v>112219572976404</v>
      </c>
      <c r="C35650">
        <v>-124047757213358</v>
      </c>
      <c r="D35650">
        <v>990839883777587</v>
      </c>
      <c r="E35650">
        <v>-125194553877287</v>
      </c>
      <c r="F35650">
        <v>900369528700055</v>
      </c>
      <c r="G35650" s="1" t="s">
        <v>10</v>
      </c>
      <c r="H35650" s="1" t="s">
        <v>10</v>
      </c>
      <c r="I35650" s="1" t="s">
        <v>10</v>
      </c>
    </row>
    <row r="35651" spans="1:9" x14ac:dyDescent="0.3">
      <c r="A35651" s="1" t="s">
        <v>39922</v>
      </c>
      <c r="B35651">
        <v>574075779268122</v>
      </c>
      <c r="C35651">
        <v>482188140816661</v>
      </c>
      <c r="D35651">
        <v>385178549391205</v>
      </c>
      <c r="E35651">
        <v>125185616275565</v>
      </c>
      <c r="F35651">
        <v>900376604210992</v>
      </c>
      <c r="G35651" s="1" t="s">
        <v>10</v>
      </c>
      <c r="H35651" s="1" t="s">
        <v>10</v>
      </c>
      <c r="I35651" s="1" t="s">
        <v>10</v>
      </c>
    </row>
    <row r="35652" spans="1:9" x14ac:dyDescent="0.3">
      <c r="A35652" s="1" t="s">
        <v>13633</v>
      </c>
      <c r="B35652">
        <v>411251179452235</v>
      </c>
      <c r="C35652">
        <v>491365073713719</v>
      </c>
      <c r="D35652">
        <v>392513399626628</v>
      </c>
      <c r="E35652">
        <v>125184280124226</v>
      </c>
      <c r="F35652">
        <v>90037766198463</v>
      </c>
      <c r="G35652" s="1">
        <v>0.99971558062193699</v>
      </c>
      <c r="H35652" s="1" t="s">
        <v>13634</v>
      </c>
      <c r="I35652" s="1" t="s">
        <v>13635</v>
      </c>
    </row>
    <row r="35653" spans="1:9" x14ac:dyDescent="0.3">
      <c r="A35653" s="1" t="s">
        <v>65345</v>
      </c>
      <c r="B35653">
        <v>157111342856595</v>
      </c>
      <c r="C35653">
        <v>-392537905127818</v>
      </c>
      <c r="D35653">
        <v>313655551536617</v>
      </c>
      <c r="E35653">
        <v>-125149356740141</v>
      </c>
      <c r="F35653">
        <v>900405309390878</v>
      </c>
      <c r="G35653" s="1" t="s">
        <v>10</v>
      </c>
      <c r="H35653" s="1" t="s">
        <v>10</v>
      </c>
      <c r="I35653" s="1" t="s">
        <v>10</v>
      </c>
    </row>
    <row r="35654" spans="1:9" x14ac:dyDescent="0.3">
      <c r="A35654" s="1" t="s">
        <v>57736</v>
      </c>
      <c r="B35654">
        <v>404291042850321</v>
      </c>
      <c r="C35654">
        <v>16219583163308</v>
      </c>
      <c r="D35654">
        <v>129624389598737</v>
      </c>
      <c r="E35654">
        <v>125127556731546</v>
      </c>
      <c r="F35654">
        <v>900422567621976</v>
      </c>
      <c r="G35654" s="1" t="s">
        <v>10</v>
      </c>
      <c r="H35654" s="1" t="s">
        <v>10</v>
      </c>
      <c r="I35654" s="1" t="s">
        <v>10</v>
      </c>
    </row>
    <row r="35655" spans="1:9" x14ac:dyDescent="0.3">
      <c r="A35655" s="1" t="s">
        <v>60575</v>
      </c>
      <c r="B35655">
        <v>221767670736513</v>
      </c>
      <c r="C35655">
        <v>-369569715996253</v>
      </c>
      <c r="D35655">
        <v>295417685084524</v>
      </c>
      <c r="E35655">
        <v>-125100741985204</v>
      </c>
      <c r="F35655">
        <v>900443795893271</v>
      </c>
      <c r="G35655" s="1" t="s">
        <v>10</v>
      </c>
      <c r="H35655" s="1" t="s">
        <v>10</v>
      </c>
      <c r="I35655" s="1" t="s">
        <v>10</v>
      </c>
    </row>
    <row r="35656" spans="1:9" x14ac:dyDescent="0.3">
      <c r="A35656" s="1" t="s">
        <v>65350</v>
      </c>
      <c r="B35656">
        <v>1567919568751</v>
      </c>
      <c r="C35656">
        <v>-392537903363309</v>
      </c>
      <c r="D35656">
        <v>313798830882463</v>
      </c>
      <c r="E35656">
        <v>-125092213460266</v>
      </c>
      <c r="F35656">
        <v>900450547634984</v>
      </c>
      <c r="G35656" s="1" t="s">
        <v>10</v>
      </c>
      <c r="H35656" s="1" t="s">
        <v>10</v>
      </c>
      <c r="I35656" s="1" t="s">
        <v>10</v>
      </c>
    </row>
    <row r="35657" spans="1:9" x14ac:dyDescent="0.3">
      <c r="A35657" s="1" t="s">
        <v>57136</v>
      </c>
      <c r="B35657">
        <v>541239680514416</v>
      </c>
      <c r="C35657">
        <v>204380205286789</v>
      </c>
      <c r="D35657">
        <v>163413003054469</v>
      </c>
      <c r="E35657">
        <v>125069732191791</v>
      </c>
      <c r="F35657">
        <v>900468345321409</v>
      </c>
      <c r="G35657" s="1">
        <v>0.99971558062193699</v>
      </c>
      <c r="H35657" s="1" t="s">
        <v>57137</v>
      </c>
      <c r="I35657" s="1" t="s">
        <v>57138</v>
      </c>
    </row>
    <row r="35658" spans="1:9" x14ac:dyDescent="0.3">
      <c r="A35658" s="1" t="s">
        <v>65355</v>
      </c>
      <c r="B35658">
        <v>156532569382503</v>
      </c>
      <c r="C35658">
        <v>-392537901926191</v>
      </c>
      <c r="D35658">
        <v>313915477519127</v>
      </c>
      <c r="E35658">
        <v>-125045730471277</v>
      </c>
      <c r="F35658">
        <v>900487346755316</v>
      </c>
      <c r="G35658" s="1" t="s">
        <v>10</v>
      </c>
      <c r="H35658" s="1" t="s">
        <v>10</v>
      </c>
      <c r="I35658" s="1" t="s">
        <v>10</v>
      </c>
    </row>
    <row r="35659" spans="1:9" x14ac:dyDescent="0.3">
      <c r="A35659" s="1" t="s">
        <v>71283</v>
      </c>
      <c r="B35659">
        <v>15118408030707</v>
      </c>
      <c r="C35659">
        <v>-392537901334373</v>
      </c>
      <c r="D35659">
        <v>313963501113073</v>
      </c>
      <c r="E35659">
        <v>-125026603392667</v>
      </c>
      <c r="F35659">
        <v>900502489123959</v>
      </c>
      <c r="G35659" s="1" t="s">
        <v>10</v>
      </c>
      <c r="H35659" s="1" t="s">
        <v>10</v>
      </c>
      <c r="I35659" s="1" t="s">
        <v>10</v>
      </c>
    </row>
    <row r="35660" spans="1:9" x14ac:dyDescent="0.3">
      <c r="A35660" s="1" t="s">
        <v>7477</v>
      </c>
      <c r="B35660">
        <v>401149353444499</v>
      </c>
      <c r="C35660">
        <v>-326633086252726</v>
      </c>
      <c r="D35660">
        <v>26127836622429</v>
      </c>
      <c r="E35660">
        <v>-125013444845385</v>
      </c>
      <c r="F35660">
        <v>900512906395722</v>
      </c>
      <c r="G35660" s="1">
        <v>0.99971558062193699</v>
      </c>
      <c r="H35660" s="1" t="s">
        <v>10</v>
      </c>
      <c r="I35660" s="1" t="s">
        <v>10</v>
      </c>
    </row>
    <row r="35661" spans="1:9" x14ac:dyDescent="0.3">
      <c r="A35661" s="1" t="s">
        <v>44294</v>
      </c>
      <c r="B35661">
        <v>421502321821011</v>
      </c>
      <c r="C35661">
        <v>-136294910785582</v>
      </c>
      <c r="D35661">
        <v>10903125962617</v>
      </c>
      <c r="E35661">
        <v>-125005352825318</v>
      </c>
      <c r="F35661">
        <v>900519312641207</v>
      </c>
      <c r="G35661" s="1">
        <v>0.99971558062193699</v>
      </c>
      <c r="H35661" s="1" t="s">
        <v>44295</v>
      </c>
      <c r="I35661" s="1" t="s">
        <v>44296</v>
      </c>
    </row>
    <row r="35662" spans="1:9" x14ac:dyDescent="0.3">
      <c r="A35662" s="1" t="s">
        <v>25510</v>
      </c>
      <c r="B35662">
        <v>137117083319093</v>
      </c>
      <c r="C35662">
        <v>117717469492326</v>
      </c>
      <c r="D35662">
        <v>941970960789952</v>
      </c>
      <c r="E35662">
        <v>124969319004915</v>
      </c>
      <c r="F35662">
        <v>900547839774602</v>
      </c>
      <c r="G35662" s="1" t="s">
        <v>10</v>
      </c>
      <c r="H35662" s="1" t="s">
        <v>10</v>
      </c>
      <c r="I35662" s="1" t="s">
        <v>10</v>
      </c>
    </row>
    <row r="35663" spans="1:9" x14ac:dyDescent="0.3">
      <c r="A35663" s="1" t="s">
        <v>49579</v>
      </c>
      <c r="B35663">
        <v>206416447137116</v>
      </c>
      <c r="C35663">
        <v>111777228472719</v>
      </c>
      <c r="D35663">
        <v>894468051639543</v>
      </c>
      <c r="E35663">
        <v>124965031750249</v>
      </c>
      <c r="F35663">
        <v>900551233902467</v>
      </c>
      <c r="G35663" s="1" t="s">
        <v>10</v>
      </c>
      <c r="H35663" s="1" t="s">
        <v>49580</v>
      </c>
      <c r="I35663" s="1" t="s">
        <v>49581</v>
      </c>
    </row>
    <row r="35664" spans="1:9" x14ac:dyDescent="0.3">
      <c r="A35664" s="1" t="s">
        <v>67341</v>
      </c>
      <c r="B35664">
        <v>155798794111712</v>
      </c>
      <c r="C35664">
        <v>-392537897840805</v>
      </c>
      <c r="D35664">
        <v>314246839998017</v>
      </c>
      <c r="E35664">
        <v>-124913872751523</v>
      </c>
      <c r="F35664">
        <v>900591735528367</v>
      </c>
      <c r="G35664" s="1" t="s">
        <v>10</v>
      </c>
      <c r="H35664" s="1" t="s">
        <v>10</v>
      </c>
      <c r="I35664" s="1" t="s">
        <v>10</v>
      </c>
    </row>
    <row r="35665" spans="1:9" x14ac:dyDescent="0.3">
      <c r="A35665" s="1" t="s">
        <v>15464</v>
      </c>
      <c r="B35665">
        <v>234678219314817</v>
      </c>
      <c r="C35665">
        <v>-468828500065561</v>
      </c>
      <c r="D35665">
        <v>375338060692726</v>
      </c>
      <c r="E35665">
        <v>-124908329094121</v>
      </c>
      <c r="F35665">
        <v>900596124354166</v>
      </c>
      <c r="G35665" s="1">
        <v>0.99971558062193699</v>
      </c>
      <c r="H35665" s="1" t="s">
        <v>10</v>
      </c>
      <c r="I35665" s="1" t="s">
        <v>10</v>
      </c>
    </row>
    <row r="35666" spans="1:9" x14ac:dyDescent="0.3">
      <c r="A35666" s="1" t="s">
        <v>4979</v>
      </c>
      <c r="B35666">
        <v>471575169295337</v>
      </c>
      <c r="C35666">
        <v>128308711878306</v>
      </c>
      <c r="D35666">
        <v>102748465303528</v>
      </c>
      <c r="E35666">
        <v>124876523945414</v>
      </c>
      <c r="F35666">
        <v>900621304045595</v>
      </c>
      <c r="G35666" s="1" t="s">
        <v>10</v>
      </c>
      <c r="H35666" s="1" t="s">
        <v>4980</v>
      </c>
      <c r="I35666" s="1" t="s">
        <v>4981</v>
      </c>
    </row>
    <row r="35667" spans="1:9" x14ac:dyDescent="0.3">
      <c r="A35667" s="1" t="s">
        <v>13793</v>
      </c>
      <c r="B35667">
        <v>493092378903579</v>
      </c>
      <c r="C35667">
        <v>-316261706026607</v>
      </c>
      <c r="D35667">
        <v>253323383681751</v>
      </c>
      <c r="E35667">
        <v>-124845050397687</v>
      </c>
      <c r="F35667">
        <v>900646221311614</v>
      </c>
      <c r="G35667" s="1">
        <v>0.99971558062193699</v>
      </c>
      <c r="H35667" s="1" t="s">
        <v>10</v>
      </c>
      <c r="I35667" s="1" t="s">
        <v>10</v>
      </c>
    </row>
    <row r="35668" spans="1:9" x14ac:dyDescent="0.3">
      <c r="A35668" s="1" t="s">
        <v>14961</v>
      </c>
      <c r="B35668">
        <v>176725940203207</v>
      </c>
      <c r="C35668">
        <v>206774227971617</v>
      </c>
      <c r="D35668">
        <v>165699226040776</v>
      </c>
      <c r="E35668">
        <v>124788891844753</v>
      </c>
      <c r="F35668">
        <v>900690681671434</v>
      </c>
      <c r="G35668" s="1">
        <v>0.99971558062193699</v>
      </c>
      <c r="H35668" s="1" t="s">
        <v>14962</v>
      </c>
      <c r="I35668" s="1" t="s">
        <v>14963</v>
      </c>
    </row>
    <row r="35669" spans="1:9" x14ac:dyDescent="0.3">
      <c r="A35669" s="1" t="s">
        <v>16457</v>
      </c>
      <c r="B35669">
        <v>193510690028456</v>
      </c>
      <c r="C35669">
        <v>-211164525141736</v>
      </c>
      <c r="D35669">
        <v>169254463600596</v>
      </c>
      <c r="E35669">
        <v>-124761569443769</v>
      </c>
      <c r="F35669">
        <v>900712312750643</v>
      </c>
      <c r="G35669" s="1">
        <v>0.99971558062193699</v>
      </c>
      <c r="H35669" s="1" t="s">
        <v>16458</v>
      </c>
      <c r="I35669" s="1" t="s">
        <v>16459</v>
      </c>
    </row>
    <row r="35670" spans="1:9" x14ac:dyDescent="0.3">
      <c r="A35670" s="1" t="s">
        <v>39692</v>
      </c>
      <c r="B35670">
        <v>874198159050061</v>
      </c>
      <c r="C35670">
        <v>-758619061179414</v>
      </c>
      <c r="D35670">
        <v>608095360778634</v>
      </c>
      <c r="E35670">
        <v>-124753305173722</v>
      </c>
      <c r="F35670">
        <v>900718855567908</v>
      </c>
      <c r="G35670" s="1" t="s">
        <v>10</v>
      </c>
      <c r="H35670" s="1" t="s">
        <v>39693</v>
      </c>
      <c r="I35670" s="1" t="s">
        <v>39694</v>
      </c>
    </row>
    <row r="35671" spans="1:9" x14ac:dyDescent="0.3">
      <c r="A35671" s="1" t="s">
        <v>47171</v>
      </c>
      <c r="B35671">
        <v>516102613020852</v>
      </c>
      <c r="C35671">
        <v>-235534860739298</v>
      </c>
      <c r="D35671">
        <v>188877141415221</v>
      </c>
      <c r="E35671">
        <v>-124702681846241</v>
      </c>
      <c r="F35671">
        <v>900758934170813</v>
      </c>
      <c r="G35671" s="1" t="s">
        <v>10</v>
      </c>
      <c r="H35671" s="1" t="s">
        <v>10</v>
      </c>
      <c r="I35671" s="1" t="s">
        <v>10</v>
      </c>
    </row>
    <row r="35672" spans="1:9" x14ac:dyDescent="0.3">
      <c r="A35672" s="1" t="s">
        <v>39117</v>
      </c>
      <c r="B35672">
        <v>105940728544831</v>
      </c>
      <c r="C35672">
        <v>692134865349573</v>
      </c>
      <c r="D35672">
        <v>555046438599772</v>
      </c>
      <c r="E35672">
        <v>124698550826781</v>
      </c>
      <c r="F35672">
        <v>900762204719434</v>
      </c>
      <c r="G35672" s="1" t="s">
        <v>10</v>
      </c>
      <c r="H35672" s="1" t="s">
        <v>10</v>
      </c>
      <c r="I35672" s="1" t="s">
        <v>10</v>
      </c>
    </row>
    <row r="35673" spans="1:9" x14ac:dyDescent="0.3">
      <c r="A35673" s="1" t="s">
        <v>1698</v>
      </c>
      <c r="B35673">
        <v>222556285876873</v>
      </c>
      <c r="C35673">
        <v>-532611608050906</v>
      </c>
      <c r="D35673">
        <v>427157433303152</v>
      </c>
      <c r="E35673">
        <v>-124687425882371</v>
      </c>
      <c r="F35673">
        <v>900771012401545</v>
      </c>
      <c r="G35673" s="1">
        <v>0.99971558062193699</v>
      </c>
      <c r="H35673" s="1" t="s">
        <v>1699</v>
      </c>
      <c r="I35673" s="1" t="s">
        <v>1700</v>
      </c>
    </row>
    <row r="35674" spans="1:9" x14ac:dyDescent="0.3">
      <c r="A35674" s="1" t="s">
        <v>28333</v>
      </c>
      <c r="B35674">
        <v>489220157327909</v>
      </c>
      <c r="C35674">
        <v>-583792789530259</v>
      </c>
      <c r="D35674">
        <v>468309138659553</v>
      </c>
      <c r="E35674">
        <v>-124659704741457</v>
      </c>
      <c r="F35674">
        <v>900792959440489</v>
      </c>
      <c r="G35674" s="1" t="s">
        <v>10</v>
      </c>
      <c r="H35674" s="1" t="s">
        <v>28334</v>
      </c>
      <c r="I35674" s="1" t="s">
        <v>28335</v>
      </c>
    </row>
    <row r="35675" spans="1:9" x14ac:dyDescent="0.3">
      <c r="A35675" s="1" t="s">
        <v>31644</v>
      </c>
      <c r="B35675">
        <v>147580169548745</v>
      </c>
      <c r="C35675">
        <v>307170022649184</v>
      </c>
      <c r="D35675">
        <v>246409239331845</v>
      </c>
      <c r="E35675">
        <v>124658484187564</v>
      </c>
      <c r="F35675">
        <v>90079392576407</v>
      </c>
      <c r="G35675" s="1">
        <v>0.99971558062193699</v>
      </c>
      <c r="H35675" s="1" t="s">
        <v>10</v>
      </c>
      <c r="I35675" s="1" t="s">
        <v>10</v>
      </c>
    </row>
    <row r="35676" spans="1:9" x14ac:dyDescent="0.3">
      <c r="A35676" s="1" t="s">
        <v>16172</v>
      </c>
      <c r="B35676">
        <v>879387037844776</v>
      </c>
      <c r="C35676">
        <v>2158202221099</v>
      </c>
      <c r="D35676">
        <v>173178755803458</v>
      </c>
      <c r="E35676">
        <v>124622804401503</v>
      </c>
      <c r="F35676">
        <v>900822173839074</v>
      </c>
      <c r="G35676" s="1">
        <v>0.99971558062193699</v>
      </c>
      <c r="H35676" s="1" t="s">
        <v>10</v>
      </c>
      <c r="I35676" s="1" t="s">
        <v>10</v>
      </c>
    </row>
    <row r="35677" spans="1:9" x14ac:dyDescent="0.3">
      <c r="A35677" s="1" t="s">
        <v>51831</v>
      </c>
      <c r="B35677">
        <v>154539684417892</v>
      </c>
      <c r="C35677">
        <v>-392537888680906</v>
      </c>
      <c r="D35677">
        <v>314988524870443</v>
      </c>
      <c r="E35677">
        <v>-12461974252629</v>
      </c>
      <c r="F35677">
        <v>900824597964861</v>
      </c>
      <c r="G35677" s="1" t="s">
        <v>10</v>
      </c>
      <c r="H35677" s="1" t="s">
        <v>51832</v>
      </c>
      <c r="I35677" s="1" t="s">
        <v>51833</v>
      </c>
    </row>
    <row r="35678" spans="1:9" x14ac:dyDescent="0.3">
      <c r="A35678" s="1" t="s">
        <v>46325</v>
      </c>
      <c r="B35678">
        <v>951948767886448</v>
      </c>
      <c r="C35678">
        <v>12129069269137</v>
      </c>
      <c r="D35678">
        <v>97417123365814</v>
      </c>
      <c r="E35678">
        <v>124506543101163</v>
      </c>
      <c r="F35678">
        <v>900914220047347</v>
      </c>
      <c r="G35678" s="1" t="s">
        <v>10</v>
      </c>
      <c r="H35678" s="1" t="s">
        <v>10</v>
      </c>
      <c r="I35678" s="1" t="s">
        <v>10</v>
      </c>
    </row>
    <row r="35679" spans="1:9" x14ac:dyDescent="0.3">
      <c r="A35679" s="1" t="s">
        <v>54094</v>
      </c>
      <c r="B35679">
        <v>610686470886947</v>
      </c>
      <c r="C35679">
        <v>-1606533861264</v>
      </c>
      <c r="D35679">
        <v>129043241408203</v>
      </c>
      <c r="E35679">
        <v>-124495777053682</v>
      </c>
      <c r="F35679">
        <v>900922743792434</v>
      </c>
      <c r="G35679" s="1" t="s">
        <v>10</v>
      </c>
      <c r="H35679" s="1" t="s">
        <v>10</v>
      </c>
      <c r="I35679" s="1" t="s">
        <v>10</v>
      </c>
    </row>
    <row r="35680" spans="1:9" x14ac:dyDescent="0.3">
      <c r="A35680" s="1" t="s">
        <v>52464</v>
      </c>
      <c r="B35680">
        <v>168412534256494</v>
      </c>
      <c r="C35680">
        <v>125268263518239</v>
      </c>
      <c r="D35680">
        <v>100628166515506</v>
      </c>
      <c r="E35680">
        <v>124486282375955</v>
      </c>
      <c r="F35680">
        <v>900930260972236</v>
      </c>
      <c r="G35680" s="1">
        <v>0.99971558062193699</v>
      </c>
      <c r="H35680" s="1" t="s">
        <v>52465</v>
      </c>
      <c r="I35680" s="1" t="s">
        <v>52466</v>
      </c>
    </row>
    <row r="35681" spans="1:9" x14ac:dyDescent="0.3">
      <c r="A35681" s="1" t="s">
        <v>37313</v>
      </c>
      <c r="B35681">
        <v>919099951679445</v>
      </c>
      <c r="C35681">
        <v>-148893829084255</v>
      </c>
      <c r="D35681">
        <v>119607054913522</v>
      </c>
      <c r="E35681">
        <v>-124485825014175</v>
      </c>
      <c r="F35681">
        <v>900930623077509</v>
      </c>
      <c r="G35681" s="1" t="s">
        <v>10</v>
      </c>
      <c r="H35681" s="1" t="s">
        <v>37314</v>
      </c>
      <c r="I35681" s="1" t="s">
        <v>37315</v>
      </c>
    </row>
    <row r="35682" spans="1:9" x14ac:dyDescent="0.3">
      <c r="A35682" s="1" t="s">
        <v>72539</v>
      </c>
      <c r="B35682">
        <v>317298379309963</v>
      </c>
      <c r="C35682">
        <v>-102689437452058</v>
      </c>
      <c r="D35682">
        <v>82519753660999</v>
      </c>
      <c r="E35682">
        <v>-124442249153964</v>
      </c>
      <c r="F35682">
        <v>900965123319255</v>
      </c>
      <c r="G35682" s="1" t="s">
        <v>10</v>
      </c>
      <c r="H35682" s="1" t="s">
        <v>10</v>
      </c>
      <c r="I35682" s="1" t="s">
        <v>10</v>
      </c>
    </row>
    <row r="35683" spans="1:9" x14ac:dyDescent="0.3">
      <c r="A35683" s="1" t="s">
        <v>18955</v>
      </c>
      <c r="B35683">
        <v>109270369759289</v>
      </c>
      <c r="C35683">
        <v>-297153210284627</v>
      </c>
      <c r="D35683">
        <v>238828933579305</v>
      </c>
      <c r="E35683">
        <v>-124420942568064</v>
      </c>
      <c r="F35683">
        <v>900981992414404</v>
      </c>
      <c r="G35683" s="1">
        <v>0.99971558062193699</v>
      </c>
      <c r="H35683" s="1" t="s">
        <v>18956</v>
      </c>
      <c r="I35683" s="1" t="s">
        <v>18957</v>
      </c>
    </row>
    <row r="35684" spans="1:9" x14ac:dyDescent="0.3">
      <c r="A35684" s="1" t="s">
        <v>56487</v>
      </c>
      <c r="B35684">
        <v>638573712320102</v>
      </c>
      <c r="C35684">
        <v>132719560188895</v>
      </c>
      <c r="D35684">
        <v>106680608391849</v>
      </c>
      <c r="E35684">
        <v>12440832705172</v>
      </c>
      <c r="F35684">
        <v>900991980537122</v>
      </c>
      <c r="G35684" s="1" t="s">
        <v>10</v>
      </c>
      <c r="H35684" s="1" t="s">
        <v>10</v>
      </c>
      <c r="I35684" s="1" t="s">
        <v>10</v>
      </c>
    </row>
    <row r="35685" spans="1:9" x14ac:dyDescent="0.3">
      <c r="A35685" s="1" t="s">
        <v>9764</v>
      </c>
      <c r="B35685">
        <v>571466534806071</v>
      </c>
      <c r="C35685">
        <v>-242795211595228</v>
      </c>
      <c r="D35685">
        <v>195160902168112</v>
      </c>
      <c r="E35685">
        <v>-124407711225932</v>
      </c>
      <c r="F35685">
        <v>900992468107225</v>
      </c>
      <c r="G35685" s="1">
        <v>0.99971558062193699</v>
      </c>
      <c r="H35685" s="1" t="s">
        <v>10</v>
      </c>
      <c r="I35685" s="1" t="s">
        <v>10</v>
      </c>
    </row>
    <row r="35686" spans="1:9" x14ac:dyDescent="0.3">
      <c r="A35686" s="1" t="s">
        <v>20467</v>
      </c>
      <c r="B35686">
        <v>916566876132076</v>
      </c>
      <c r="C35686">
        <v>-144008687356288</v>
      </c>
      <c r="D35686">
        <v>115834143492176</v>
      </c>
      <c r="E35686">
        <v>-124323177100209</v>
      </c>
      <c r="F35686">
        <v>901059396987873</v>
      </c>
      <c r="G35686" s="1" t="s">
        <v>10</v>
      </c>
      <c r="H35686" s="1" t="s">
        <v>10</v>
      </c>
      <c r="I35686" s="1" t="s">
        <v>10</v>
      </c>
    </row>
    <row r="35687" spans="1:9" x14ac:dyDescent="0.3">
      <c r="A35687" s="1" t="s">
        <v>13287</v>
      </c>
      <c r="B35687">
        <v>759489227209701</v>
      </c>
      <c r="C35687">
        <v>463927185984318</v>
      </c>
      <c r="D35687">
        <v>373209172671011</v>
      </c>
      <c r="E35687">
        <v>12430755189216</v>
      </c>
      <c r="F35687">
        <v>901071768136069</v>
      </c>
      <c r="G35687" s="1" t="s">
        <v>10</v>
      </c>
      <c r="H35687" s="1" t="s">
        <v>10</v>
      </c>
      <c r="I35687" s="1" t="s">
        <v>10</v>
      </c>
    </row>
    <row r="35688" spans="1:9" x14ac:dyDescent="0.3">
      <c r="A35688" s="1" t="s">
        <v>36885</v>
      </c>
      <c r="B35688">
        <v>486869684037057</v>
      </c>
      <c r="C35688">
        <v>-39253787845993</v>
      </c>
      <c r="D35688">
        <v>315814070191388</v>
      </c>
      <c r="E35688">
        <v>-124293980386006</v>
      </c>
      <c r="F35688">
        <v>901082513299783</v>
      </c>
      <c r="G35688" s="1" t="s">
        <v>10</v>
      </c>
      <c r="H35688" s="1" t="s">
        <v>36886</v>
      </c>
      <c r="I35688" s="1" t="s">
        <v>36887</v>
      </c>
    </row>
    <row r="35689" spans="1:9" x14ac:dyDescent="0.3">
      <c r="A35689" s="1" t="s">
        <v>65392</v>
      </c>
      <c r="B35689">
        <v>152344322727426</v>
      </c>
      <c r="C35689">
        <v>-392537878201397</v>
      </c>
      <c r="D35689">
        <v>315834923876416</v>
      </c>
      <c r="E35689">
        <v>-124285773524841</v>
      </c>
      <c r="F35689">
        <v>901089011044775</v>
      </c>
      <c r="G35689" s="1" t="s">
        <v>10</v>
      </c>
      <c r="H35689" s="1" t="s">
        <v>10</v>
      </c>
      <c r="I35689" s="1" t="s">
        <v>10</v>
      </c>
    </row>
    <row r="35690" spans="1:9" x14ac:dyDescent="0.3">
      <c r="A35690" s="1" t="s">
        <v>20254</v>
      </c>
      <c r="B35690">
        <v>138714868905633</v>
      </c>
      <c r="C35690">
        <v>143912175791071</v>
      </c>
      <c r="D35690">
        <v>115797012529265</v>
      </c>
      <c r="E35690">
        <v>124279696554952</v>
      </c>
      <c r="F35690">
        <v>90109382246231</v>
      </c>
      <c r="G35690" s="1" t="s">
        <v>10</v>
      </c>
      <c r="H35690" s="1" t="s">
        <v>10</v>
      </c>
      <c r="I35690" s="1" t="s">
        <v>10</v>
      </c>
    </row>
    <row r="35691" spans="1:9" x14ac:dyDescent="0.3">
      <c r="A35691" s="1" t="s">
        <v>39896</v>
      </c>
      <c r="B35691">
        <v>165237643295579</v>
      </c>
      <c r="C35691">
        <v>-165737770133505</v>
      </c>
      <c r="D35691">
        <v>133368696892335</v>
      </c>
      <c r="E35691">
        <v>-124270367781505</v>
      </c>
      <c r="F35691">
        <v>901101208489874</v>
      </c>
      <c r="G35691" s="1" t="s">
        <v>10</v>
      </c>
      <c r="H35691" s="1" t="s">
        <v>39897</v>
      </c>
      <c r="I35691" s="1" t="s">
        <v>39898</v>
      </c>
    </row>
    <row r="35692" spans="1:9" x14ac:dyDescent="0.3">
      <c r="A35692" s="1" t="s">
        <v>175</v>
      </c>
      <c r="B35692">
        <v>481634985636459</v>
      </c>
      <c r="C35692">
        <v>-614785220554893</v>
      </c>
      <c r="D35692">
        <v>494781090284052</v>
      </c>
      <c r="E35692">
        <v>-124253984767677</v>
      </c>
      <c r="F35692">
        <v>901114179711196</v>
      </c>
      <c r="G35692" s="1">
        <v>0.99971558062193699</v>
      </c>
      <c r="H35692" s="1" t="s">
        <v>176</v>
      </c>
      <c r="I35692" s="1" t="s">
        <v>177</v>
      </c>
    </row>
    <row r="35693" spans="1:9" x14ac:dyDescent="0.3">
      <c r="A35693" s="1" t="s">
        <v>71307</v>
      </c>
      <c r="B35693">
        <v>147051512387555</v>
      </c>
      <c r="C35693">
        <v>-392537876711205</v>
      </c>
      <c r="D35693">
        <v>315955098132156</v>
      </c>
      <c r="E35693">
        <v>-124238500670439</v>
      </c>
      <c r="F35693">
        <v>901126439241218</v>
      </c>
      <c r="G35693" s="1" t="s">
        <v>10</v>
      </c>
      <c r="H35693" s="1" t="s">
        <v>10</v>
      </c>
      <c r="I35693" s="1" t="s">
        <v>10</v>
      </c>
    </row>
    <row r="35694" spans="1:9" x14ac:dyDescent="0.3">
      <c r="A35694" s="1" t="s">
        <v>10385</v>
      </c>
      <c r="B35694">
        <v>620444158642135</v>
      </c>
      <c r="C35694">
        <v>275220453237838</v>
      </c>
      <c r="D35694">
        <v>2215756388135</v>
      </c>
      <c r="E35694">
        <v>124210610296148</v>
      </c>
      <c r="F35694">
        <v>901148521497415</v>
      </c>
      <c r="G35694" s="1">
        <v>0.99971558062193699</v>
      </c>
      <c r="H35694" s="1" t="s">
        <v>10</v>
      </c>
      <c r="I35694" s="1" t="s">
        <v>10</v>
      </c>
    </row>
    <row r="35695" spans="1:9" x14ac:dyDescent="0.3">
      <c r="A35695" s="1" t="s">
        <v>46497</v>
      </c>
      <c r="B35695">
        <v>27691645695865</v>
      </c>
      <c r="C35695">
        <v>242138494611922</v>
      </c>
      <c r="D35695">
        <v>194963857821018</v>
      </c>
      <c r="E35695">
        <v>124196606139283</v>
      </c>
      <c r="F35695">
        <v>901159609343751</v>
      </c>
      <c r="G35695" s="1">
        <v>0.99971558062193699</v>
      </c>
      <c r="H35695" s="1" t="s">
        <v>10</v>
      </c>
      <c r="I35695" s="1" t="s">
        <v>10</v>
      </c>
    </row>
    <row r="35696" spans="1:9" x14ac:dyDescent="0.3">
      <c r="A35696" s="1" t="s">
        <v>74896</v>
      </c>
      <c r="B35696">
        <v>512831888327426</v>
      </c>
      <c r="C35696">
        <v>363182107359829</v>
      </c>
      <c r="D35696">
        <v>292451473622634</v>
      </c>
      <c r="E35696">
        <v>124185425657476</v>
      </c>
      <c r="F35696">
        <v>901168461548085</v>
      </c>
      <c r="G35696" s="1">
        <v>0.99971558062193699</v>
      </c>
      <c r="H35696" s="1" t="s">
        <v>74897</v>
      </c>
      <c r="I35696" s="1" t="s">
        <v>74898</v>
      </c>
    </row>
    <row r="35697" spans="1:9" x14ac:dyDescent="0.3">
      <c r="A35697" s="1" t="s">
        <v>67368</v>
      </c>
      <c r="B35697">
        <v>151793874338864</v>
      </c>
      <c r="C35697">
        <v>-392537875008425</v>
      </c>
      <c r="D35697">
        <v>316092360258966</v>
      </c>
      <c r="E35697">
        <v>-124184549948258</v>
      </c>
      <c r="F35697">
        <v>90116915489591</v>
      </c>
      <c r="G35697" s="1" t="s">
        <v>10</v>
      </c>
      <c r="H35697" s="1" t="s">
        <v>67369</v>
      </c>
      <c r="I35697" s="1" t="s">
        <v>67370</v>
      </c>
    </row>
    <row r="35698" spans="1:9" x14ac:dyDescent="0.3">
      <c r="A35698" s="1" t="s">
        <v>20739</v>
      </c>
      <c r="B35698">
        <v>11403363681496</v>
      </c>
      <c r="C35698">
        <v>220413168924254</v>
      </c>
      <c r="D35698">
        <v>177535331117564</v>
      </c>
      <c r="E35698">
        <v>124151720976765</v>
      </c>
      <c r="F35698">
        <v>901195147477845</v>
      </c>
      <c r="G35698" s="1">
        <v>0.99971558062193699</v>
      </c>
      <c r="H35698" s="1" t="s">
        <v>20740</v>
      </c>
      <c r="I35698" s="1" t="s">
        <v>20741</v>
      </c>
    </row>
    <row r="35699" spans="1:9" x14ac:dyDescent="0.3">
      <c r="A35699" s="1" t="s">
        <v>5038</v>
      </c>
      <c r="B35699">
        <v>327195714314289</v>
      </c>
      <c r="C35699">
        <v>161180445212946</v>
      </c>
      <c r="D35699">
        <v>129840750029722</v>
      </c>
      <c r="E35699">
        <v>124137025684194</v>
      </c>
      <c r="F35699">
        <v>901206782619178</v>
      </c>
      <c r="G35699" s="1" t="s">
        <v>10</v>
      </c>
      <c r="H35699" s="1" t="s">
        <v>10</v>
      </c>
      <c r="I35699" s="1" t="s">
        <v>10</v>
      </c>
    </row>
    <row r="35700" spans="1:9" x14ac:dyDescent="0.3">
      <c r="A35700" s="1" t="s">
        <v>71312</v>
      </c>
      <c r="B35700">
        <v>146453620403683</v>
      </c>
      <c r="C35700">
        <v>-392537873060067</v>
      </c>
      <c r="D35700">
        <v>31624934545121</v>
      </c>
      <c r="E35700">
        <v>-124122904507521</v>
      </c>
      <c r="F35700">
        <v>901217963218641</v>
      </c>
      <c r="G35700" s="1" t="s">
        <v>10</v>
      </c>
      <c r="H35700" s="1" t="s">
        <v>10</v>
      </c>
      <c r="I35700" s="1" t="s">
        <v>10</v>
      </c>
    </row>
    <row r="35701" spans="1:9" x14ac:dyDescent="0.3">
      <c r="A35701" s="1" t="s">
        <v>10216</v>
      </c>
      <c r="B35701">
        <v>179742728721342</v>
      </c>
      <c r="C35701">
        <v>-136618958042873</v>
      </c>
      <c r="D35701">
        <v>110068001584974</v>
      </c>
      <c r="E35701">
        <v>-124122320815829</v>
      </c>
      <c r="F35701">
        <v>901218425363485</v>
      </c>
      <c r="G35701" s="1" t="s">
        <v>10</v>
      </c>
      <c r="H35701" s="1" t="s">
        <v>10217</v>
      </c>
      <c r="I35701" s="1" t="s">
        <v>10218</v>
      </c>
    </row>
    <row r="35702" spans="1:9" x14ac:dyDescent="0.3">
      <c r="A35702" s="1" t="s">
        <v>65405</v>
      </c>
      <c r="B35702">
        <v>151093534845072</v>
      </c>
      <c r="C35702">
        <v>-392537870920051</v>
      </c>
      <c r="D35702">
        <v>31642168342085</v>
      </c>
      <c r="E35702">
        <v>-124055300722853</v>
      </c>
      <c r="F35702">
        <v>901271489542207</v>
      </c>
      <c r="G35702" s="1" t="s">
        <v>10</v>
      </c>
      <c r="H35702" s="1" t="s">
        <v>10</v>
      </c>
      <c r="I35702" s="1" t="s">
        <v>10</v>
      </c>
    </row>
    <row r="35703" spans="1:9" x14ac:dyDescent="0.3">
      <c r="A35703" s="1" t="s">
        <v>36458</v>
      </c>
      <c r="B35703">
        <v>263413071969877</v>
      </c>
      <c r="C35703">
        <v>278926049238347</v>
      </c>
      <c r="D35703">
        <v>224843835275203</v>
      </c>
      <c r="E35703">
        <v>12405323405774</v>
      </c>
      <c r="F35703">
        <v>901273125862781</v>
      </c>
      <c r="G35703" s="1">
        <v>0.99971558062193699</v>
      </c>
      <c r="H35703" s="1" t="s">
        <v>36459</v>
      </c>
      <c r="I35703" s="1" t="s">
        <v>36460</v>
      </c>
    </row>
    <row r="35704" spans="1:9" x14ac:dyDescent="0.3">
      <c r="A35704" s="1" t="s">
        <v>65406</v>
      </c>
      <c r="B35704">
        <v>151078566784422</v>
      </c>
      <c r="C35704">
        <v>-392537870832354</v>
      </c>
      <c r="D35704">
        <v>316428743866515</v>
      </c>
      <c r="E35704">
        <v>-124052532660543</v>
      </c>
      <c r="F35704">
        <v>901273681207163</v>
      </c>
      <c r="G35704" s="1" t="s">
        <v>10</v>
      </c>
      <c r="H35704" s="1" t="s">
        <v>65407</v>
      </c>
      <c r="I35704" s="1" t="s">
        <v>65408</v>
      </c>
    </row>
    <row r="35705" spans="1:9" x14ac:dyDescent="0.3">
      <c r="A35705" s="1" t="s">
        <v>13096</v>
      </c>
      <c r="B35705">
        <v>182635883727462</v>
      </c>
      <c r="C35705">
        <v>-640871726462115</v>
      </c>
      <c r="D35705">
        <v>516768270560917</v>
      </c>
      <c r="E35705">
        <v>-124015301049055</v>
      </c>
      <c r="F35705">
        <v>90130316010302</v>
      </c>
      <c r="G35705" s="1">
        <v>0.99971558062193699</v>
      </c>
      <c r="H35705" s="1" t="s">
        <v>10</v>
      </c>
      <c r="I35705" s="1" t="s">
        <v>10</v>
      </c>
    </row>
    <row r="35706" spans="1:9" x14ac:dyDescent="0.3">
      <c r="A35706" s="1" t="s">
        <v>39191</v>
      </c>
      <c r="B35706">
        <v>323077925354085</v>
      </c>
      <c r="C35706">
        <v>-90787360312855</v>
      </c>
      <c r="D35706">
        <v>732424901769069</v>
      </c>
      <c r="E35706">
        <v>-123954497032489</v>
      </c>
      <c r="F35706">
        <v>90135130322914</v>
      </c>
      <c r="G35706" s="1" t="s">
        <v>10</v>
      </c>
      <c r="H35706" s="1" t="s">
        <v>39192</v>
      </c>
      <c r="I35706" s="1" t="s">
        <v>39193</v>
      </c>
    </row>
    <row r="35707" spans="1:9" x14ac:dyDescent="0.3">
      <c r="A35707" s="1" t="s">
        <v>72597</v>
      </c>
      <c r="B35707">
        <v>232086873594473</v>
      </c>
      <c r="C35707">
        <v>937987803156563</v>
      </c>
      <c r="D35707">
        <v>756728056602838</v>
      </c>
      <c r="E35707">
        <v>12395308922038</v>
      </c>
      <c r="F35707">
        <v>901352417904471</v>
      </c>
      <c r="G35707" s="1" t="s">
        <v>10</v>
      </c>
      <c r="H35707" s="1" t="s">
        <v>10</v>
      </c>
      <c r="I35707" s="1" t="s">
        <v>10</v>
      </c>
    </row>
    <row r="35708" spans="1:9" x14ac:dyDescent="0.3">
      <c r="A35708" s="1" t="s">
        <v>52318</v>
      </c>
      <c r="B35708">
        <v>15668853402507</v>
      </c>
      <c r="C35708">
        <v>102765946319302</v>
      </c>
      <c r="D35708">
        <v>829081541704523</v>
      </c>
      <c r="E35708">
        <v>123951555003894</v>
      </c>
      <c r="F35708">
        <v>901353632664288</v>
      </c>
      <c r="G35708" s="1" t="s">
        <v>10</v>
      </c>
      <c r="H35708" s="1" t="s">
        <v>10</v>
      </c>
      <c r="I35708" s="1" t="s">
        <v>10</v>
      </c>
    </row>
    <row r="35709" spans="1:9" x14ac:dyDescent="0.3">
      <c r="A35709" s="1" t="s">
        <v>46775</v>
      </c>
      <c r="B35709">
        <v>211480827384932</v>
      </c>
      <c r="C35709">
        <v>130653374991559</v>
      </c>
      <c r="D35709">
        <v>105448014259863</v>
      </c>
      <c r="E35709">
        <v>123903115586019</v>
      </c>
      <c r="F35709">
        <v>90139198607868</v>
      </c>
      <c r="G35709" s="1">
        <v>0.99971558062193699</v>
      </c>
      <c r="H35709" s="1" t="s">
        <v>46776</v>
      </c>
      <c r="I35709" s="1" t="s">
        <v>46777</v>
      </c>
    </row>
    <row r="35710" spans="1:9" x14ac:dyDescent="0.3">
      <c r="A35710" s="1" t="s">
        <v>29625</v>
      </c>
      <c r="B35710">
        <v>36157281767449</v>
      </c>
      <c r="C35710">
        <v>-14196846122667</v>
      </c>
      <c r="D35710">
        <v>114587058815146</v>
      </c>
      <c r="E35710">
        <v>-123895719721453</v>
      </c>
      <c r="F35710">
        <v>901397842004539</v>
      </c>
      <c r="G35710" s="1">
        <v>0.99971558062193699</v>
      </c>
      <c r="H35710" s="1" t="s">
        <v>29626</v>
      </c>
      <c r="I35710" s="1" t="s">
        <v>29627</v>
      </c>
    </row>
    <row r="35711" spans="1:9" x14ac:dyDescent="0.3">
      <c r="A35711" s="1" t="s">
        <v>74741</v>
      </c>
      <c r="B35711">
        <v>126526698651277</v>
      </c>
      <c r="C35711">
        <v>685770139615349</v>
      </c>
      <c r="D35711">
        <v>553625426091531</v>
      </c>
      <c r="E35711">
        <v>123868974815107</v>
      </c>
      <c r="F35711">
        <v>901419018233298</v>
      </c>
      <c r="G35711" s="1" t="s">
        <v>10</v>
      </c>
      <c r="H35711" s="1" t="s">
        <v>74742</v>
      </c>
      <c r="I35711" s="1" t="s">
        <v>74743</v>
      </c>
    </row>
    <row r="35712" spans="1:9" x14ac:dyDescent="0.3">
      <c r="A35712" s="1" t="s">
        <v>35180</v>
      </c>
      <c r="B35712">
        <v>254866244632128</v>
      </c>
      <c r="C35712">
        <v>262244513900518</v>
      </c>
      <c r="D35712">
        <v>211784840053574</v>
      </c>
      <c r="E35712">
        <v>123825913995629</v>
      </c>
      <c r="F35712">
        <v>901453113312719</v>
      </c>
      <c r="G35712" s="1">
        <v>0.99971558062193699</v>
      </c>
      <c r="H35712" s="1" t="s">
        <v>10</v>
      </c>
      <c r="I35712" s="1" t="s">
        <v>10</v>
      </c>
    </row>
    <row r="35713" spans="1:9" x14ac:dyDescent="0.3">
      <c r="A35713" s="1" t="s">
        <v>55051</v>
      </c>
      <c r="B35713">
        <v>33335364615862</v>
      </c>
      <c r="C35713">
        <v>-104868161485797</v>
      </c>
      <c r="D35713">
        <v>846927045833561</v>
      </c>
      <c r="E35713">
        <v>-123821953734614</v>
      </c>
      <c r="F35713">
        <v>90145624901261</v>
      </c>
      <c r="G35713" s="1" t="s">
        <v>10</v>
      </c>
      <c r="H35713" s="1" t="s">
        <v>10</v>
      </c>
      <c r="I35713" s="1" t="s">
        <v>10</v>
      </c>
    </row>
    <row r="35714" spans="1:9" x14ac:dyDescent="0.3">
      <c r="A35714" s="1" t="s">
        <v>71317</v>
      </c>
      <c r="B35714">
        <v>144650188622484</v>
      </c>
      <c r="C35714">
        <v>-39253786190597</v>
      </c>
      <c r="D35714">
        <v>317146569787603</v>
      </c>
      <c r="E35714">
        <v>-123771750761441</v>
      </c>
      <c r="F35714">
        <v>901495999419149</v>
      </c>
      <c r="G35714" s="1" t="s">
        <v>10</v>
      </c>
      <c r="H35714" s="1" t="s">
        <v>71318</v>
      </c>
      <c r="I35714" s="1" t="s">
        <v>71319</v>
      </c>
    </row>
    <row r="35715" spans="1:9" x14ac:dyDescent="0.3">
      <c r="A35715" s="1" t="s">
        <v>24985</v>
      </c>
      <c r="B35715">
        <v>727121130770719</v>
      </c>
      <c r="C35715">
        <v>-373602286157488</v>
      </c>
      <c r="D35715">
        <v>301860684946719</v>
      </c>
      <c r="E35715">
        <v>-123766460751069</v>
      </c>
      <c r="F35715">
        <v>901500188031333</v>
      </c>
      <c r="G35715" s="1">
        <v>0.99971558062193699</v>
      </c>
      <c r="H35715" s="1" t="s">
        <v>24986</v>
      </c>
      <c r="I35715" s="1" t="s">
        <v>24987</v>
      </c>
    </row>
    <row r="35716" spans="1:9" x14ac:dyDescent="0.3">
      <c r="A35716" s="1" t="s">
        <v>22126</v>
      </c>
      <c r="B35716">
        <v>205717852064687</v>
      </c>
      <c r="C35716">
        <v>496461943061978</v>
      </c>
      <c r="D35716">
        <v>401279788093848</v>
      </c>
      <c r="E35716">
        <v>123719648432896</v>
      </c>
      <c r="F35716">
        <v>901537253984824</v>
      </c>
      <c r="G35716" s="1">
        <v>0.99971558062193699</v>
      </c>
      <c r="H35716" s="1" t="s">
        <v>10</v>
      </c>
      <c r="I35716" s="1" t="s">
        <v>10</v>
      </c>
    </row>
    <row r="35717" spans="1:9" x14ac:dyDescent="0.3">
      <c r="A35717" s="1" t="s">
        <v>24101</v>
      </c>
      <c r="B35717">
        <v>923692295950744</v>
      </c>
      <c r="C35717">
        <v>481663225487711</v>
      </c>
      <c r="D35717">
        <v>38934903244587</v>
      </c>
      <c r="E35717">
        <v>123709881198864</v>
      </c>
      <c r="F35717">
        <v>901544987699447</v>
      </c>
      <c r="G35717" s="1" t="s">
        <v>10</v>
      </c>
      <c r="H35717" s="1" t="s">
        <v>24102</v>
      </c>
      <c r="I35717" s="1" t="s">
        <v>24103</v>
      </c>
    </row>
    <row r="35718" spans="1:9" x14ac:dyDescent="0.3">
      <c r="A35718" s="1" t="s">
        <v>31536</v>
      </c>
      <c r="B35718">
        <v>442215996149737</v>
      </c>
      <c r="C35718">
        <v>184537974502757</v>
      </c>
      <c r="D35718">
        <v>14935201432684</v>
      </c>
      <c r="E35718">
        <v>12355907975832</v>
      </c>
      <c r="F35718">
        <v>901664393754528</v>
      </c>
      <c r="G35718" s="1" t="s">
        <v>10</v>
      </c>
      <c r="H35718" s="1" t="s">
        <v>10</v>
      </c>
      <c r="I35718" s="1" t="s">
        <v>10</v>
      </c>
    </row>
    <row r="35719" spans="1:9" x14ac:dyDescent="0.3">
      <c r="A35719" s="1" t="s">
        <v>25864</v>
      </c>
      <c r="B35719">
        <v>234667775130832</v>
      </c>
      <c r="C35719">
        <v>-172465481184419</v>
      </c>
      <c r="D35719">
        <v>139582289594883</v>
      </c>
      <c r="E35719">
        <v>-123558283565182</v>
      </c>
      <c r="F35719">
        <v>901665024193947</v>
      </c>
      <c r="G35719" s="1">
        <v>0.99971558062193699</v>
      </c>
      <c r="H35719" s="1" t="s">
        <v>10</v>
      </c>
      <c r="I35719" s="1" t="s">
        <v>10</v>
      </c>
    </row>
    <row r="35720" spans="1:9" x14ac:dyDescent="0.3">
      <c r="A35720" s="1" t="s">
        <v>15701</v>
      </c>
      <c r="B35720">
        <v>696701531679217</v>
      </c>
      <c r="C35720">
        <v>-290152150565206</v>
      </c>
      <c r="D35720">
        <v>234882259600352</v>
      </c>
      <c r="E35720">
        <v>-12353089205583</v>
      </c>
      <c r="F35720">
        <v>901686713299851</v>
      </c>
      <c r="G35720" s="1">
        <v>0.99971558062193699</v>
      </c>
      <c r="H35720" s="1" t="s">
        <v>10</v>
      </c>
      <c r="I35720" s="1" t="s">
        <v>10</v>
      </c>
    </row>
    <row r="35721" spans="1:9" x14ac:dyDescent="0.3">
      <c r="A35721" s="1" t="s">
        <v>21462</v>
      </c>
      <c r="B35721">
        <v>577043679268204</v>
      </c>
      <c r="C35721">
        <v>148293069381233</v>
      </c>
      <c r="D35721">
        <v>120046464937171</v>
      </c>
      <c r="E35721">
        <v>123529726142995</v>
      </c>
      <c r="F35721">
        <v>901687636492919</v>
      </c>
      <c r="G35721" s="1">
        <v>0.99971558062193699</v>
      </c>
      <c r="H35721" s="1" t="s">
        <v>10</v>
      </c>
      <c r="I35721" s="1" t="s">
        <v>10</v>
      </c>
    </row>
    <row r="35722" spans="1:9" x14ac:dyDescent="0.3">
      <c r="A35722" s="1" t="s">
        <v>47570</v>
      </c>
      <c r="B35722">
        <v>34568616057583</v>
      </c>
      <c r="C35722">
        <v>-174600177907008</v>
      </c>
      <c r="D35722">
        <v>141343300294906</v>
      </c>
      <c r="E35722">
        <v>-123529150333064</v>
      </c>
      <c r="F35722">
        <v>901688092430772</v>
      </c>
      <c r="G35722" s="1">
        <v>0.99971558062193699</v>
      </c>
      <c r="H35722" s="1" t="s">
        <v>10</v>
      </c>
      <c r="I35722" s="1" t="s">
        <v>10</v>
      </c>
    </row>
    <row r="35723" spans="1:9" x14ac:dyDescent="0.3">
      <c r="A35723" s="1" t="s">
        <v>59086</v>
      </c>
      <c r="B35723">
        <v>497437223624708</v>
      </c>
      <c r="C35723">
        <v>-155765516678281</v>
      </c>
      <c r="D35723">
        <v>126101817792007</v>
      </c>
      <c r="E35723">
        <v>-123523609259306</v>
      </c>
      <c r="F35723">
        <v>901692479965768</v>
      </c>
      <c r="G35723" s="1">
        <v>0.99971558062193699</v>
      </c>
      <c r="H35723" s="1" t="s">
        <v>59087</v>
      </c>
      <c r="I35723" s="1" t="s">
        <v>59088</v>
      </c>
    </row>
    <row r="35724" spans="1:9" x14ac:dyDescent="0.3">
      <c r="A35724" s="1" t="s">
        <v>34758</v>
      </c>
      <c r="B35724">
        <v>130244115437416</v>
      </c>
      <c r="C35724">
        <v>218359269710927</v>
      </c>
      <c r="D35724">
        <v>176792588000341</v>
      </c>
      <c r="E35724">
        <v>123511552254954</v>
      </c>
      <c r="F35724">
        <v>901702026957625</v>
      </c>
      <c r="G35724" s="1">
        <v>0.99971558062193699</v>
      </c>
      <c r="H35724" s="1" t="s">
        <v>34759</v>
      </c>
      <c r="I35724" s="1" t="s">
        <v>34760</v>
      </c>
    </row>
    <row r="35725" spans="1:9" x14ac:dyDescent="0.3">
      <c r="A35725" s="1" t="s">
        <v>22751</v>
      </c>
      <c r="B35725">
        <v>102377559547915</v>
      </c>
      <c r="C35725">
        <v>258330293669447</v>
      </c>
      <c r="D35725">
        <v>209162846813533</v>
      </c>
      <c r="E35725">
        <v>123506778381032</v>
      </c>
      <c r="F35725">
        <v>901705807016212</v>
      </c>
      <c r="G35725" s="1">
        <v>0.99971558062193699</v>
      </c>
      <c r="H35725" s="1" t="s">
        <v>22752</v>
      </c>
      <c r="I35725" s="1" t="s">
        <v>22753</v>
      </c>
    </row>
    <row r="35726" spans="1:9" x14ac:dyDescent="0.3">
      <c r="A35726" s="1" t="s">
        <v>54928</v>
      </c>
      <c r="B35726">
        <v>118135032136842</v>
      </c>
      <c r="C35726">
        <v>198102842878857</v>
      </c>
      <c r="D35726">
        <v>160473460675714</v>
      </c>
      <c r="E35726">
        <v>123448975328814</v>
      </c>
      <c r="F35726">
        <v>901751576923772</v>
      </c>
      <c r="G35726" s="1">
        <v>0.99971558062193699</v>
      </c>
      <c r="H35726" s="1" t="s">
        <v>10</v>
      </c>
      <c r="I35726" s="1" t="s">
        <v>10</v>
      </c>
    </row>
    <row r="35727" spans="1:9" x14ac:dyDescent="0.3">
      <c r="A35727" s="1" t="s">
        <v>22999</v>
      </c>
      <c r="B35727">
        <v>693410064404783</v>
      </c>
      <c r="C35727">
        <v>-180971986125027</v>
      </c>
      <c r="D35727">
        <v>146597965654653</v>
      </c>
      <c r="E35727">
        <v>-123447815470612</v>
      </c>
      <c r="F35727">
        <v>901752495331951</v>
      </c>
      <c r="G35727" s="1" t="s">
        <v>10</v>
      </c>
      <c r="H35727" s="1" t="s">
        <v>10</v>
      </c>
      <c r="I35727" s="1" t="s">
        <v>10</v>
      </c>
    </row>
    <row r="35728" spans="1:9" x14ac:dyDescent="0.3">
      <c r="A35728" s="1" t="s">
        <v>65441</v>
      </c>
      <c r="B35728">
        <v>147651629553959</v>
      </c>
      <c r="C35728">
        <v>-392537850393629</v>
      </c>
      <c r="D35728">
        <v>318069956756158</v>
      </c>
      <c r="E35728">
        <v>-123412426120635</v>
      </c>
      <c r="F35728">
        <v>901780517672722</v>
      </c>
      <c r="G35728" s="1" t="s">
        <v>10</v>
      </c>
      <c r="H35728" s="1" t="s">
        <v>10</v>
      </c>
      <c r="I35728" s="1" t="s">
        <v>10</v>
      </c>
    </row>
    <row r="35729" spans="1:9" x14ac:dyDescent="0.3">
      <c r="A35729" s="1" t="s">
        <v>38206</v>
      </c>
      <c r="B35729">
        <v>369781192889107</v>
      </c>
      <c r="C35729">
        <v>-200439987878467</v>
      </c>
      <c r="D35729">
        <v>162437306881124</v>
      </c>
      <c r="E35729">
        <v>-123395291221587</v>
      </c>
      <c r="F35729">
        <v>901794085639831</v>
      </c>
      <c r="G35729" s="1" t="s">
        <v>10</v>
      </c>
      <c r="H35729" s="1" t="s">
        <v>10</v>
      </c>
      <c r="I35729" s="1" t="s">
        <v>10</v>
      </c>
    </row>
    <row r="35730" spans="1:9" x14ac:dyDescent="0.3">
      <c r="A35730" s="1" t="s">
        <v>56682</v>
      </c>
      <c r="B35730">
        <v>350594931698614</v>
      </c>
      <c r="C35730">
        <v>184537973901497</v>
      </c>
      <c r="D35730">
        <v>149570010010345</v>
      </c>
      <c r="E35730">
        <v>123378994150454</v>
      </c>
      <c r="F35730">
        <v>901806990214326</v>
      </c>
      <c r="G35730" s="1" t="s">
        <v>10</v>
      </c>
      <c r="H35730" s="1" t="s">
        <v>56683</v>
      </c>
      <c r="I35730" s="1" t="s">
        <v>56684</v>
      </c>
    </row>
    <row r="35731" spans="1:9" x14ac:dyDescent="0.3">
      <c r="A35731" s="1" t="s">
        <v>51585</v>
      </c>
      <c r="B35731">
        <v>460638948755816</v>
      </c>
      <c r="C35731">
        <v>-158492324871982</v>
      </c>
      <c r="D35731">
        <v>128501607488131</v>
      </c>
      <c r="E35731">
        <v>-123338787716427</v>
      </c>
      <c r="F35731">
        <v>901838827145465</v>
      </c>
      <c r="G35731" s="1" t="s">
        <v>10</v>
      </c>
      <c r="H35731" s="1" t="s">
        <v>10</v>
      </c>
      <c r="I35731" s="1" t="s">
        <v>10</v>
      </c>
    </row>
    <row r="35732" spans="1:9" x14ac:dyDescent="0.3">
      <c r="A35732" s="1" t="s">
        <v>42784</v>
      </c>
      <c r="B35732">
        <v>463414508204501</v>
      </c>
      <c r="C35732">
        <v>-606945225988361</v>
      </c>
      <c r="D35732">
        <v>492139735417652</v>
      </c>
      <c r="E35732">
        <v>-123327823849314</v>
      </c>
      <c r="F35732">
        <v>901847508765518</v>
      </c>
      <c r="G35732" s="1" t="s">
        <v>10</v>
      </c>
      <c r="H35732" s="1" t="s">
        <v>10</v>
      </c>
      <c r="I35732" s="1" t="s">
        <v>10</v>
      </c>
    </row>
    <row r="35733" spans="1:9" x14ac:dyDescent="0.3">
      <c r="A35733" s="1" t="s">
        <v>28109</v>
      </c>
      <c r="B35733">
        <v>192886170384979</v>
      </c>
      <c r="C35733">
        <v>-711770531299477</v>
      </c>
      <c r="D35733">
        <v>577191393334036</v>
      </c>
      <c r="E35733">
        <v>-123316206637814</v>
      </c>
      <c r="F35733">
        <v>901856707742094</v>
      </c>
      <c r="G35733" s="1">
        <v>0.99971558062193699</v>
      </c>
      <c r="H35733" s="1" t="s">
        <v>28110</v>
      </c>
      <c r="I35733" s="1" t="s">
        <v>28111</v>
      </c>
    </row>
    <row r="35734" spans="1:9" x14ac:dyDescent="0.3">
      <c r="A35734" s="1" t="s">
        <v>41029</v>
      </c>
      <c r="B35734">
        <v>214620585983192</v>
      </c>
      <c r="C35734">
        <v>232994857257489</v>
      </c>
      <c r="D35734">
        <v>18902842416331</v>
      </c>
      <c r="E35734">
        <v>123259165011181</v>
      </c>
      <c r="F35734">
        <v>901901875793679</v>
      </c>
      <c r="G35734" s="1">
        <v>0.99971558062193699</v>
      </c>
      <c r="H35734" s="1" t="s">
        <v>41030</v>
      </c>
      <c r="I35734" s="1" t="s">
        <v>41031</v>
      </c>
    </row>
    <row r="35735" spans="1:9" x14ac:dyDescent="0.3">
      <c r="A35735" s="1" t="s">
        <v>28362</v>
      </c>
      <c r="B35735">
        <v>10831188257056</v>
      </c>
      <c r="C35735">
        <v>-509532591653365</v>
      </c>
      <c r="D35735">
        <v>413488972314001</v>
      </c>
      <c r="E35735">
        <v>-123227613254563</v>
      </c>
      <c r="F35735">
        <v>901926859989194</v>
      </c>
      <c r="G35735" s="1">
        <v>0.99971558062193699</v>
      </c>
      <c r="H35735" s="1" t="s">
        <v>28363</v>
      </c>
      <c r="I35735" s="1" t="s">
        <v>28364</v>
      </c>
    </row>
    <row r="35736" spans="1:9" x14ac:dyDescent="0.3">
      <c r="A35736" s="1" t="s">
        <v>47388</v>
      </c>
      <c r="B35736">
        <v>144640537498018</v>
      </c>
      <c r="C35736">
        <v>160392705948169</v>
      </c>
      <c r="D35736">
        <v>130172874895026</v>
      </c>
      <c r="E35736">
        <v>123215152217781</v>
      </c>
      <c r="F35736">
        <v>901936727263062</v>
      </c>
      <c r="G35736" s="1" t="s">
        <v>10</v>
      </c>
      <c r="H35736" s="1" t="s">
        <v>10</v>
      </c>
      <c r="I35736" s="1" t="s">
        <v>10</v>
      </c>
    </row>
    <row r="35737" spans="1:9" x14ac:dyDescent="0.3">
      <c r="A35737" s="1" t="s">
        <v>30338</v>
      </c>
      <c r="B35737">
        <v>383110729346835</v>
      </c>
      <c r="C35737">
        <v>-416458114272676</v>
      </c>
      <c r="D35737">
        <v>338032576001087</v>
      </c>
      <c r="E35737">
        <v>-123200585931498</v>
      </c>
      <c r="F35737">
        <v>901948261598273</v>
      </c>
      <c r="G35737" s="1">
        <v>0.99971558062193699</v>
      </c>
      <c r="H35737" s="1" t="s">
        <v>10</v>
      </c>
      <c r="I35737" s="1" t="s">
        <v>10</v>
      </c>
    </row>
    <row r="35738" spans="1:9" x14ac:dyDescent="0.3">
      <c r="A35738" s="1" t="s">
        <v>30713</v>
      </c>
      <c r="B35738">
        <v>774918772952777</v>
      </c>
      <c r="C35738">
        <v>-413309435636073</v>
      </c>
      <c r="D35738">
        <v>335504393127648</v>
      </c>
      <c r="E35738">
        <v>-123190469067516</v>
      </c>
      <c r="F35738">
        <v>901956272664074</v>
      </c>
      <c r="G35738" s="1">
        <v>0.99971558062193699</v>
      </c>
      <c r="H35738" s="1" t="s">
        <v>30714</v>
      </c>
      <c r="I35738" s="1" t="s">
        <v>30715</v>
      </c>
    </row>
    <row r="35739" spans="1:9" x14ac:dyDescent="0.3">
      <c r="A35739" s="1" t="s">
        <v>59837</v>
      </c>
      <c r="B35739">
        <v>371664084865132</v>
      </c>
      <c r="C35739">
        <v>-124216284494054</v>
      </c>
      <c r="D35739">
        <v>100856427270747</v>
      </c>
      <c r="E35739">
        <v>-123161495856479</v>
      </c>
      <c r="F35739">
        <v>901979215233957</v>
      </c>
      <c r="G35739" s="1">
        <v>0.99971558062193699</v>
      </c>
      <c r="H35739" s="1" t="s">
        <v>10</v>
      </c>
      <c r="I35739" s="1" t="s">
        <v>10</v>
      </c>
    </row>
    <row r="35740" spans="1:9" x14ac:dyDescent="0.3">
      <c r="A35740" s="1" t="s">
        <v>45886</v>
      </c>
      <c r="B35740">
        <v>174783445093876</v>
      </c>
      <c r="C35740">
        <v>372542150892527</v>
      </c>
      <c r="D35740">
        <v>302501888527913</v>
      </c>
      <c r="E35740">
        <v>123153661190499</v>
      </c>
      <c r="F35740">
        <v>901985419164166</v>
      </c>
      <c r="G35740" s="1">
        <v>0.99971558062193699</v>
      </c>
      <c r="H35740" s="1" t="s">
        <v>10</v>
      </c>
      <c r="I35740" s="1" t="s">
        <v>10</v>
      </c>
    </row>
    <row r="35741" spans="1:9" x14ac:dyDescent="0.3">
      <c r="A35741" s="1" t="s">
        <v>53082</v>
      </c>
      <c r="B35741">
        <v>146284682066025</v>
      </c>
      <c r="C35741">
        <v>-392537842035191</v>
      </c>
      <c r="D35741">
        <v>318738697934755</v>
      </c>
      <c r="E35741">
        <v>-123153493623025</v>
      </c>
      <c r="F35741">
        <v>901985551853604</v>
      </c>
      <c r="G35741" s="1" t="s">
        <v>10</v>
      </c>
      <c r="H35741" s="1" t="s">
        <v>10</v>
      </c>
      <c r="I35741" s="1" t="s">
        <v>10</v>
      </c>
    </row>
    <row r="35742" spans="1:9" x14ac:dyDescent="0.3">
      <c r="A35742" s="1" t="s">
        <v>65918</v>
      </c>
      <c r="B35742">
        <v>501275840515761</v>
      </c>
      <c r="C35742">
        <v>-720540201039888</v>
      </c>
      <c r="D35742">
        <v>585123113526257</v>
      </c>
      <c r="E35742">
        <v>-123143349558956</v>
      </c>
      <c r="F35742">
        <v>901993584504473</v>
      </c>
      <c r="G35742" s="1" t="s">
        <v>10</v>
      </c>
      <c r="H35742" s="1" t="s">
        <v>10</v>
      </c>
      <c r="I35742" s="1" t="s">
        <v>10</v>
      </c>
    </row>
    <row r="35743" spans="1:9" x14ac:dyDescent="0.3">
      <c r="A35743" s="1" t="s">
        <v>45832</v>
      </c>
      <c r="B35743">
        <v>453502250204408</v>
      </c>
      <c r="C35743">
        <v>205548800601341</v>
      </c>
      <c r="D35743">
        <v>166935484403468</v>
      </c>
      <c r="E35743">
        <v>123130682093058</v>
      </c>
      <c r="F35743">
        <v>90200361534351</v>
      </c>
      <c r="G35743" s="1" t="s">
        <v>10</v>
      </c>
      <c r="H35743" s="1" t="s">
        <v>10</v>
      </c>
      <c r="I35743" s="1" t="s">
        <v>10</v>
      </c>
    </row>
    <row r="35744" spans="1:9" x14ac:dyDescent="0.3">
      <c r="A35744" s="1" t="s">
        <v>27252</v>
      </c>
      <c r="B35744">
        <v>236245713522312</v>
      </c>
      <c r="C35744">
        <v>-517571614176437</v>
      </c>
      <c r="D35744">
        <v>420448310751273</v>
      </c>
      <c r="E35744">
        <v>-123099939027373</v>
      </c>
      <c r="F35744">
        <v>90202795956279</v>
      </c>
      <c r="G35744" s="1">
        <v>0.99971558062193699</v>
      </c>
      <c r="H35744" s="1" t="s">
        <v>10</v>
      </c>
      <c r="I35744" s="1" t="s">
        <v>10</v>
      </c>
    </row>
    <row r="35745" spans="1:9" x14ac:dyDescent="0.3">
      <c r="A35745" s="1" t="s">
        <v>2993</v>
      </c>
      <c r="B35745">
        <v>609140204986086</v>
      </c>
      <c r="C35745">
        <v>-121926196198209</v>
      </c>
      <c r="D35745">
        <v>9906119773978</v>
      </c>
      <c r="E35745">
        <v>-123081689884764</v>
      </c>
      <c r="F35745">
        <v>902042410381509</v>
      </c>
      <c r="G35745" s="1">
        <v>0.99971558062193699</v>
      </c>
      <c r="H35745" s="1" t="s">
        <v>10</v>
      </c>
      <c r="I35745" s="1" t="s">
        <v>10</v>
      </c>
    </row>
    <row r="35746" spans="1:9" x14ac:dyDescent="0.3">
      <c r="A35746" s="1" t="s">
        <v>70460</v>
      </c>
      <c r="B35746">
        <v>984616802296759</v>
      </c>
      <c r="C35746">
        <v>-149583789353099</v>
      </c>
      <c r="D35746">
        <v>121535971311659</v>
      </c>
      <c r="E35746">
        <v>-123077791487359</v>
      </c>
      <c r="F35746">
        <v>902045497381933</v>
      </c>
      <c r="G35746" s="1" t="s">
        <v>10</v>
      </c>
      <c r="H35746" s="1" t="s">
        <v>10</v>
      </c>
      <c r="I35746" s="1" t="s">
        <v>10</v>
      </c>
    </row>
    <row r="35747" spans="1:9" x14ac:dyDescent="0.3">
      <c r="A35747" s="1" t="s">
        <v>43364</v>
      </c>
      <c r="B35747">
        <v>100051427066373</v>
      </c>
      <c r="C35747">
        <v>138147453271161</v>
      </c>
      <c r="D35747">
        <v>112295939534848</v>
      </c>
      <c r="E35747">
        <v>123020880223627</v>
      </c>
      <c r="F35747">
        <v>902090563529476</v>
      </c>
      <c r="G35747" s="1" t="s">
        <v>10</v>
      </c>
      <c r="H35747" s="1" t="s">
        <v>43365</v>
      </c>
      <c r="I35747" s="1" t="s">
        <v>43366</v>
      </c>
    </row>
    <row r="35748" spans="1:9" x14ac:dyDescent="0.3">
      <c r="A35748" s="1" t="s">
        <v>12772</v>
      </c>
      <c r="B35748">
        <v>781932988329468</v>
      </c>
      <c r="C35748">
        <v>529155013631757</v>
      </c>
      <c r="D35748">
        <v>430169459762072</v>
      </c>
      <c r="E35748">
        <v>123010827854779</v>
      </c>
      <c r="F35748">
        <v>9020985237007</v>
      </c>
      <c r="G35748" s="1" t="s">
        <v>10</v>
      </c>
      <c r="H35748" s="1" t="s">
        <v>10</v>
      </c>
      <c r="I35748" s="1" t="s">
        <v>10</v>
      </c>
    </row>
    <row r="35749" spans="1:9" x14ac:dyDescent="0.3">
      <c r="A35749" s="1" t="s">
        <v>65468</v>
      </c>
      <c r="B35749">
        <v>145446480845484</v>
      </c>
      <c r="C35749">
        <v>-392537836849882</v>
      </c>
      <c r="D35749">
        <v>319152859170303</v>
      </c>
      <c r="E35749">
        <v>-122993677033118</v>
      </c>
      <c r="F35749">
        <v>902112104947821</v>
      </c>
      <c r="G35749" s="1" t="s">
        <v>10</v>
      </c>
      <c r="H35749" s="1" t="s">
        <v>10</v>
      </c>
      <c r="I35749" s="1" t="s">
        <v>10</v>
      </c>
    </row>
    <row r="35750" spans="1:9" x14ac:dyDescent="0.3">
      <c r="A35750" s="1" t="s">
        <v>16056</v>
      </c>
      <c r="B35750">
        <v>367162673602871</v>
      </c>
      <c r="C35750">
        <v>-293885951492221</v>
      </c>
      <c r="D35750">
        <v>238970202332701</v>
      </c>
      <c r="E35750">
        <v>-122980165988672</v>
      </c>
      <c r="F35750">
        <v>902122803979221</v>
      </c>
      <c r="G35750" s="1">
        <v>0.99971558062193699</v>
      </c>
      <c r="H35750" s="1" t="s">
        <v>16057</v>
      </c>
      <c r="I35750" s="1" t="s">
        <v>16058</v>
      </c>
    </row>
    <row r="35751" spans="1:9" x14ac:dyDescent="0.3">
      <c r="A35751" s="1" t="s">
        <v>26998</v>
      </c>
      <c r="B35751">
        <v>152814691613054</v>
      </c>
      <c r="C35751">
        <v>-511118218911612</v>
      </c>
      <c r="D35751">
        <v>415912387272567</v>
      </c>
      <c r="E35751">
        <v>-12289083820354</v>
      </c>
      <c r="F35751">
        <v>902193540688302</v>
      </c>
      <c r="G35751" s="1">
        <v>0.99971558062193699</v>
      </c>
      <c r="H35751" s="1" t="s">
        <v>10</v>
      </c>
      <c r="I35751" s="1" t="s">
        <v>10</v>
      </c>
    </row>
    <row r="35752" spans="1:9" x14ac:dyDescent="0.3">
      <c r="A35752" s="1" t="s">
        <v>56299</v>
      </c>
      <c r="B35752">
        <v>140089853220599</v>
      </c>
      <c r="C35752">
        <v>-392537832714547</v>
      </c>
      <c r="D35752">
        <v>319482772209339</v>
      </c>
      <c r="E35752">
        <v>-122866666643715</v>
      </c>
      <c r="F35752">
        <v>902212681748604</v>
      </c>
      <c r="G35752" s="1" t="s">
        <v>10</v>
      </c>
      <c r="H35752" s="1" t="s">
        <v>10</v>
      </c>
      <c r="I35752" s="1" t="s">
        <v>10</v>
      </c>
    </row>
    <row r="35753" spans="1:9" x14ac:dyDescent="0.3">
      <c r="A35753" s="1" t="s">
        <v>10568</v>
      </c>
      <c r="B35753">
        <v>115252697245878</v>
      </c>
      <c r="C35753">
        <v>-56124018739961</v>
      </c>
      <c r="D35753">
        <v>456803808883577</v>
      </c>
      <c r="E35753">
        <v>-122862414122876</v>
      </c>
      <c r="F35753">
        <v>90221604925573</v>
      </c>
      <c r="G35753" s="1" t="s">
        <v>10</v>
      </c>
      <c r="H35753" s="1" t="s">
        <v>10</v>
      </c>
      <c r="I35753" s="1" t="s">
        <v>10</v>
      </c>
    </row>
    <row r="35754" spans="1:9" x14ac:dyDescent="0.3">
      <c r="A35754" s="1" t="s">
        <v>842</v>
      </c>
      <c r="B35754">
        <v>894239914311205</v>
      </c>
      <c r="C35754">
        <v>-51969661103374</v>
      </c>
      <c r="D35754">
        <v>423059564989378</v>
      </c>
      <c r="E35754">
        <v>-122842420794053</v>
      </c>
      <c r="F35754">
        <v>902231881694914</v>
      </c>
      <c r="G35754" s="1">
        <v>0.99971558062193699</v>
      </c>
      <c r="H35754" s="1" t="s">
        <v>843</v>
      </c>
      <c r="I35754" s="1" t="s">
        <v>844</v>
      </c>
    </row>
    <row r="35755" spans="1:9" x14ac:dyDescent="0.3">
      <c r="A35755" s="1" t="s">
        <v>7294</v>
      </c>
      <c r="B35755">
        <v>105499838833219</v>
      </c>
      <c r="C35755">
        <v>184537972070936</v>
      </c>
      <c r="D35755">
        <v>150231759032354</v>
      </c>
      <c r="E35755">
        <v>122835526428998</v>
      </c>
      <c r="F35755">
        <v>902237341255784</v>
      </c>
      <c r="G35755" s="1" t="s">
        <v>10</v>
      </c>
      <c r="H35755" s="1" t="s">
        <v>10</v>
      </c>
      <c r="I35755" s="1" t="s">
        <v>10</v>
      </c>
    </row>
    <row r="35756" spans="1:9" x14ac:dyDescent="0.3">
      <c r="A35756" s="1" t="s">
        <v>70884</v>
      </c>
      <c r="B35756">
        <v>440295966068001</v>
      </c>
      <c r="C35756">
        <v>188230308407773</v>
      </c>
      <c r="D35756">
        <v>15325151651568</v>
      </c>
      <c r="E35756">
        <v>122824434424774</v>
      </c>
      <c r="F35756">
        <v>902246124883957</v>
      </c>
      <c r="G35756" s="1" t="s">
        <v>10</v>
      </c>
      <c r="H35756" s="1" t="s">
        <v>10</v>
      </c>
      <c r="I35756" s="1" t="s">
        <v>10</v>
      </c>
    </row>
    <row r="35757" spans="1:9" x14ac:dyDescent="0.3">
      <c r="A35757" s="1" t="s">
        <v>59877</v>
      </c>
      <c r="B35757">
        <v>283465832572268</v>
      </c>
      <c r="C35757">
        <v>205617343445554</v>
      </c>
      <c r="D35757">
        <v>167491611786953</v>
      </c>
      <c r="E35757">
        <v>12276277077511</v>
      </c>
      <c r="F35757">
        <v>902294955823727</v>
      </c>
      <c r="G35757" s="1" t="s">
        <v>10</v>
      </c>
      <c r="H35757" s="1" t="s">
        <v>10</v>
      </c>
      <c r="I35757" s="1" t="s">
        <v>10</v>
      </c>
    </row>
    <row r="35758" spans="1:9" x14ac:dyDescent="0.3">
      <c r="A35758" s="1" t="s">
        <v>31762</v>
      </c>
      <c r="B35758">
        <v>776250283877309</v>
      </c>
      <c r="C35758">
        <v>-97048373467018</v>
      </c>
      <c r="D35758">
        <v>790757618214836</v>
      </c>
      <c r="E35758">
        <v>-122728344604644</v>
      </c>
      <c r="F35758">
        <v>902322217787323</v>
      </c>
      <c r="G35758" s="1">
        <v>0.99971558062193699</v>
      </c>
      <c r="H35758" s="1" t="s">
        <v>10</v>
      </c>
      <c r="I35758" s="1" t="s">
        <v>10</v>
      </c>
    </row>
    <row r="35759" spans="1:9" x14ac:dyDescent="0.3">
      <c r="A35759" s="1" t="s">
        <v>28014</v>
      </c>
      <c r="B35759">
        <v>12368917859974</v>
      </c>
      <c r="C35759">
        <v>-418280436762837</v>
      </c>
      <c r="D35759">
        <v>340835928241925</v>
      </c>
      <c r="E35759">
        <v>-122721932197812</v>
      </c>
      <c r="F35759">
        <v>902327295762521</v>
      </c>
      <c r="G35759" s="1" t="s">
        <v>10</v>
      </c>
      <c r="H35759" s="1" t="s">
        <v>10</v>
      </c>
      <c r="I35759" s="1" t="s">
        <v>10</v>
      </c>
    </row>
    <row r="35760" spans="1:9" x14ac:dyDescent="0.3">
      <c r="A35760" s="1" t="s">
        <v>59409</v>
      </c>
      <c r="B35760">
        <v>160300878346977</v>
      </c>
      <c r="C35760">
        <v>447678336045622</v>
      </c>
      <c r="D35760">
        <v>364896184583937</v>
      </c>
      <c r="E35760">
        <v>122686494120533</v>
      </c>
      <c r="F35760">
        <v>902355359193965</v>
      </c>
      <c r="G35760" s="1" t="s">
        <v>10</v>
      </c>
      <c r="H35760" s="1" t="s">
        <v>10</v>
      </c>
      <c r="I35760" s="1" t="s">
        <v>10</v>
      </c>
    </row>
    <row r="35761" spans="1:9" x14ac:dyDescent="0.3">
      <c r="A35761" s="1" t="s">
        <v>59410</v>
      </c>
      <c r="B35761">
        <v>146790708840911</v>
      </c>
      <c r="C35761">
        <v>447678336045622</v>
      </c>
      <c r="D35761">
        <v>364896184583937</v>
      </c>
      <c r="E35761">
        <v>122686494120533</v>
      </c>
      <c r="F35761">
        <v>902355359193965</v>
      </c>
      <c r="G35761" s="1" t="s">
        <v>10</v>
      </c>
      <c r="H35761" s="1" t="s">
        <v>10</v>
      </c>
      <c r="I35761" s="1" t="s">
        <v>10</v>
      </c>
    </row>
    <row r="35762" spans="1:9" x14ac:dyDescent="0.3">
      <c r="A35762" s="1" t="s">
        <v>53577</v>
      </c>
      <c r="B35762">
        <v>797447940165842</v>
      </c>
      <c r="C35762">
        <v>-571113676576341</v>
      </c>
      <c r="D35762">
        <v>465659118666433</v>
      </c>
      <c r="E35762">
        <v>-122646299338433</v>
      </c>
      <c r="F35762">
        <v>902387189610058</v>
      </c>
      <c r="G35762" s="1" t="s">
        <v>10</v>
      </c>
      <c r="H35762" s="1" t="s">
        <v>53578</v>
      </c>
      <c r="I35762" s="1" t="s">
        <v>53579</v>
      </c>
    </row>
    <row r="35763" spans="1:9" x14ac:dyDescent="0.3">
      <c r="A35763" s="1" t="s">
        <v>55382</v>
      </c>
      <c r="B35763">
        <v>778630752533216</v>
      </c>
      <c r="C35763">
        <v>143600883606371</v>
      </c>
      <c r="D35763">
        <v>117116579912028</v>
      </c>
      <c r="E35763">
        <v>122613624573255</v>
      </c>
      <c r="F35763">
        <v>902413065008919</v>
      </c>
      <c r="G35763" s="1">
        <v>0.99971558062193699</v>
      </c>
      <c r="H35763" s="1" t="s">
        <v>10</v>
      </c>
      <c r="I35763" s="1" t="s">
        <v>10</v>
      </c>
    </row>
    <row r="35764" spans="1:9" x14ac:dyDescent="0.3">
      <c r="A35764" s="1" t="s">
        <v>43184</v>
      </c>
      <c r="B35764">
        <v>832160625878716</v>
      </c>
      <c r="C35764">
        <v>-186043794459208</v>
      </c>
      <c r="D35764">
        <v>15175743862449</v>
      </c>
      <c r="E35764">
        <v>-122592866712489</v>
      </c>
      <c r="F35764">
        <v>902429503373005</v>
      </c>
      <c r="G35764" s="1">
        <v>0.99971558062193699</v>
      </c>
      <c r="H35764" s="1" t="s">
        <v>10</v>
      </c>
      <c r="I35764" s="1" t="s">
        <v>10</v>
      </c>
    </row>
    <row r="35765" spans="1:9" x14ac:dyDescent="0.3">
      <c r="A35765" s="1" t="s">
        <v>17960</v>
      </c>
      <c r="B35765">
        <v>384560480907711</v>
      </c>
      <c r="C35765">
        <v>806358332311428</v>
      </c>
      <c r="D35765">
        <v>657844852170732</v>
      </c>
      <c r="E35765">
        <v>122575760781685</v>
      </c>
      <c r="F35765">
        <v>902443049767518</v>
      </c>
      <c r="G35765" s="1" t="s">
        <v>10</v>
      </c>
      <c r="H35765" s="1" t="s">
        <v>10</v>
      </c>
      <c r="I35765" s="1" t="s">
        <v>10</v>
      </c>
    </row>
    <row r="35766" spans="1:9" x14ac:dyDescent="0.3">
      <c r="A35766" s="1" t="s">
        <v>12979</v>
      </c>
      <c r="B35766">
        <v>183398133174091</v>
      </c>
      <c r="C35766">
        <v>972331432980327</v>
      </c>
      <c r="D35766">
        <v>793251113929924</v>
      </c>
      <c r="E35766">
        <v>122575489136498</v>
      </c>
      <c r="F35766">
        <v>902443264886872</v>
      </c>
      <c r="G35766" s="1" t="s">
        <v>10</v>
      </c>
      <c r="H35766" s="1" t="s">
        <v>12980</v>
      </c>
      <c r="I35766" s="1" t="s">
        <v>12981</v>
      </c>
    </row>
    <row r="35767" spans="1:9" x14ac:dyDescent="0.3">
      <c r="A35767" s="1" t="s">
        <v>35006</v>
      </c>
      <c r="B35767">
        <v>195100645388027</v>
      </c>
      <c r="C35767">
        <v>-981186440120408</v>
      </c>
      <c r="D35767">
        <v>800588085858462</v>
      </c>
      <c r="E35767">
        <v>-122558211576218</v>
      </c>
      <c r="F35767">
        <v>902456947226142</v>
      </c>
      <c r="G35767" s="1" t="s">
        <v>10</v>
      </c>
      <c r="H35767" s="1" t="s">
        <v>10</v>
      </c>
      <c r="I35767" s="1" t="s">
        <v>10</v>
      </c>
    </row>
    <row r="35768" spans="1:9" x14ac:dyDescent="0.3">
      <c r="A35768" s="1" t="s">
        <v>56675</v>
      </c>
      <c r="B35768">
        <v>475602515387958</v>
      </c>
      <c r="C35768">
        <v>165977335075937</v>
      </c>
      <c r="D35768">
        <v>135449134055106</v>
      </c>
      <c r="E35768">
        <v>122538498480478</v>
      </c>
      <c r="F35768">
        <v>90247255833506</v>
      </c>
      <c r="G35768" s="1" t="s">
        <v>10</v>
      </c>
      <c r="H35768" s="1" t="s">
        <v>10</v>
      </c>
      <c r="I35768" s="1" t="s">
        <v>10</v>
      </c>
    </row>
    <row r="35769" spans="1:9" x14ac:dyDescent="0.3">
      <c r="A35769" s="1" t="s">
        <v>58889</v>
      </c>
      <c r="B35769">
        <v>387640994214541</v>
      </c>
      <c r="C35769">
        <v>205678556558024</v>
      </c>
      <c r="D35769">
        <v>167989977060764</v>
      </c>
      <c r="E35769">
        <v>122435016753189</v>
      </c>
      <c r="F35769">
        <v>902554507752235</v>
      </c>
      <c r="G35769" s="1" t="s">
        <v>10</v>
      </c>
      <c r="H35769" s="1" t="s">
        <v>10</v>
      </c>
      <c r="I35769" s="1" t="s">
        <v>10</v>
      </c>
    </row>
    <row r="35770" spans="1:9" x14ac:dyDescent="0.3">
      <c r="A35770" s="1" t="s">
        <v>18402</v>
      </c>
      <c r="B35770">
        <v>543715073877506</v>
      </c>
      <c r="C35770">
        <v>-280337008591235</v>
      </c>
      <c r="D35770">
        <v>228970010997615</v>
      </c>
      <c r="E35770">
        <v>-122433941182872</v>
      </c>
      <c r="F35770">
        <v>902555359525077</v>
      </c>
      <c r="G35770" s="1">
        <v>0.99971558062193699</v>
      </c>
      <c r="H35770" s="1" t="s">
        <v>18403</v>
      </c>
      <c r="I35770" s="1" t="s">
        <v>18404</v>
      </c>
    </row>
    <row r="35771" spans="1:9" x14ac:dyDescent="0.3">
      <c r="A35771" s="1" t="s">
        <v>71352</v>
      </c>
      <c r="B35771">
        <v>137938635057751</v>
      </c>
      <c r="C35771">
        <v>-392537818427602</v>
      </c>
      <c r="D35771">
        <v>320619958270988</v>
      </c>
      <c r="E35771">
        <v>-122430874404839</v>
      </c>
      <c r="F35771">
        <v>902557788189072</v>
      </c>
      <c r="G35771" s="1" t="s">
        <v>10</v>
      </c>
      <c r="H35771" s="1" t="s">
        <v>10</v>
      </c>
      <c r="I35771" s="1" t="s">
        <v>10</v>
      </c>
    </row>
    <row r="35772" spans="1:9" x14ac:dyDescent="0.3">
      <c r="A35772" s="1" t="s">
        <v>15652</v>
      </c>
      <c r="B35772">
        <v>877900662182516</v>
      </c>
      <c r="C35772">
        <v>184537970690985</v>
      </c>
      <c r="D35772">
        <v>150728689756786</v>
      </c>
      <c r="E35772">
        <v>122430554520677</v>
      </c>
      <c r="F35772">
        <v>902558041513995</v>
      </c>
      <c r="G35772" s="1" t="s">
        <v>10</v>
      </c>
      <c r="H35772" s="1" t="s">
        <v>10</v>
      </c>
      <c r="I35772" s="1" t="s">
        <v>10</v>
      </c>
    </row>
    <row r="35773" spans="1:9" x14ac:dyDescent="0.3">
      <c r="A35773" s="1" t="s">
        <v>49125</v>
      </c>
      <c r="B35773">
        <v>123513258996799</v>
      </c>
      <c r="C35773">
        <v>-13447206304187</v>
      </c>
      <c r="D35773">
        <v>109836287728613</v>
      </c>
      <c r="E35773">
        <v>-122429541113159</v>
      </c>
      <c r="F35773">
        <v>902558844058892</v>
      </c>
      <c r="G35773" s="1" t="s">
        <v>10</v>
      </c>
      <c r="H35773" s="1" t="s">
        <v>10</v>
      </c>
      <c r="I35773" s="1" t="s">
        <v>10</v>
      </c>
    </row>
    <row r="35774" spans="1:9" x14ac:dyDescent="0.3">
      <c r="A35774" s="1" t="s">
        <v>10595</v>
      </c>
      <c r="B35774">
        <v>59618366608016</v>
      </c>
      <c r="C35774">
        <v>-691379680077122</v>
      </c>
      <c r="D35774">
        <v>564762879409595</v>
      </c>
      <c r="E35774">
        <v>-122419462270589</v>
      </c>
      <c r="F35774">
        <v>902566825773087</v>
      </c>
      <c r="G35774" s="1" t="s">
        <v>10</v>
      </c>
      <c r="H35774" s="1" t="s">
        <v>10</v>
      </c>
      <c r="I35774" s="1" t="s">
        <v>10</v>
      </c>
    </row>
    <row r="35775" spans="1:9" x14ac:dyDescent="0.3">
      <c r="A35775" s="1" t="s">
        <v>17416</v>
      </c>
      <c r="B35775">
        <v>812633464582234</v>
      </c>
      <c r="C35775">
        <v>184537970524389</v>
      </c>
      <c r="D35775">
        <v>150788572066296</v>
      </c>
      <c r="E35775">
        <v>12238193385322</v>
      </c>
      <c r="F35775">
        <v>902596545651369</v>
      </c>
      <c r="G35775" s="1" t="s">
        <v>10</v>
      </c>
      <c r="H35775" s="1" t="s">
        <v>10</v>
      </c>
      <c r="I35775" s="1" t="s">
        <v>10</v>
      </c>
    </row>
    <row r="35776" spans="1:9" x14ac:dyDescent="0.3">
      <c r="A35776" s="1" t="s">
        <v>45266</v>
      </c>
      <c r="B35776">
        <v>301143183257919</v>
      </c>
      <c r="C35776">
        <v>259121480096345</v>
      </c>
      <c r="D35776">
        <v>211751526412881</v>
      </c>
      <c r="E35776">
        <v>122370537056295</v>
      </c>
      <c r="F35776">
        <v>90260557114339</v>
      </c>
      <c r="G35776" s="1" t="s">
        <v>10</v>
      </c>
      <c r="H35776" s="1" t="s">
        <v>45267</v>
      </c>
      <c r="I35776" s="1" t="s">
        <v>45268</v>
      </c>
    </row>
    <row r="35777" spans="1:9" x14ac:dyDescent="0.3">
      <c r="A35777" s="1" t="s">
        <v>71356</v>
      </c>
      <c r="B35777">
        <v>137606518907747</v>
      </c>
      <c r="C35777">
        <v>-392537816191093</v>
      </c>
      <c r="D35777">
        <v>320797610979501</v>
      </c>
      <c r="E35777">
        <v>-122363073400872</v>
      </c>
      <c r="F35777">
        <v>902611481860291</v>
      </c>
      <c r="G35777" s="1" t="s">
        <v>10</v>
      </c>
      <c r="H35777" s="1" t="s">
        <v>10</v>
      </c>
      <c r="I35777" s="1" t="s">
        <v>10</v>
      </c>
    </row>
    <row r="35778" spans="1:9" x14ac:dyDescent="0.3">
      <c r="A35778" s="1" t="s">
        <v>41712</v>
      </c>
      <c r="B35778">
        <v>632435276269164</v>
      </c>
      <c r="C35778">
        <v>-111172163562278</v>
      </c>
      <c r="D35778">
        <v>908837922825582</v>
      </c>
      <c r="E35778">
        <v>-122323420678401</v>
      </c>
      <c r="F35778">
        <v>90264288426021</v>
      </c>
      <c r="G35778" s="1" t="s">
        <v>10</v>
      </c>
      <c r="H35778" s="1" t="s">
        <v>10</v>
      </c>
      <c r="I35778" s="1" t="s">
        <v>10</v>
      </c>
    </row>
    <row r="35779" spans="1:9" x14ac:dyDescent="0.3">
      <c r="A35779" s="1" t="s">
        <v>56381</v>
      </c>
      <c r="B35779">
        <v>13729791364239</v>
      </c>
      <c r="C35779">
        <v>-392537814105388</v>
      </c>
      <c r="D35779">
        <v>32096319604299</v>
      </c>
      <c r="E35779">
        <v>-122299945584045</v>
      </c>
      <c r="F35779">
        <v>902661475093362</v>
      </c>
      <c r="G35779" s="1" t="s">
        <v>10</v>
      </c>
      <c r="H35779" s="1" t="s">
        <v>10</v>
      </c>
      <c r="I35779" s="1" t="s">
        <v>10</v>
      </c>
    </row>
    <row r="35780" spans="1:9" x14ac:dyDescent="0.3">
      <c r="A35780" s="1" t="s">
        <v>66261</v>
      </c>
      <c r="B35780">
        <v>764889428501217</v>
      </c>
      <c r="C35780">
        <v>-190191292794388</v>
      </c>
      <c r="D35780">
        <v>155518934140717</v>
      </c>
      <c r="E35780">
        <v>-122294622095531</v>
      </c>
      <c r="F35780">
        <v>90266569097678</v>
      </c>
      <c r="G35780" s="1">
        <v>0.99971558062193699</v>
      </c>
      <c r="H35780" s="1" t="s">
        <v>10</v>
      </c>
      <c r="I35780" s="1" t="s">
        <v>10</v>
      </c>
    </row>
    <row r="35781" spans="1:9" x14ac:dyDescent="0.3">
      <c r="A35781" s="1" t="s">
        <v>70299</v>
      </c>
      <c r="B35781">
        <v>345829504779849</v>
      </c>
      <c r="C35781">
        <v>20570844748988</v>
      </c>
      <c r="D35781">
        <v>168236056506267</v>
      </c>
      <c r="E35781">
        <v>122273697899129</v>
      </c>
      <c r="F35781">
        <v>902682261711178</v>
      </c>
      <c r="G35781" s="1" t="s">
        <v>10</v>
      </c>
      <c r="H35781" s="1" t="s">
        <v>70300</v>
      </c>
      <c r="I35781" s="1" t="s">
        <v>70301</v>
      </c>
    </row>
    <row r="35782" spans="1:9" x14ac:dyDescent="0.3">
      <c r="A35782" s="1" t="s">
        <v>71360</v>
      </c>
      <c r="B35782">
        <v>136828498998902</v>
      </c>
      <c r="C35782">
        <v>-392537810918872</v>
      </c>
      <c r="D35782">
        <v>321216010275141</v>
      </c>
      <c r="E35782">
        <v>-122203687973909</v>
      </c>
      <c r="F35782">
        <v>902737705767544</v>
      </c>
      <c r="G35782" s="1" t="s">
        <v>10</v>
      </c>
      <c r="H35782" s="1" t="s">
        <v>71361</v>
      </c>
      <c r="I35782" s="1" t="s">
        <v>71362</v>
      </c>
    </row>
    <row r="35783" spans="1:9" x14ac:dyDescent="0.3">
      <c r="A35783" s="1" t="s">
        <v>27140</v>
      </c>
      <c r="B35783">
        <v>402389005503827</v>
      </c>
      <c r="C35783">
        <v>658583850429428</v>
      </c>
      <c r="D35783">
        <v>539330431255397</v>
      </c>
      <c r="E35783">
        <v>122111383349248</v>
      </c>
      <c r="F35783">
        <v>902810806739299</v>
      </c>
      <c r="G35783" s="1" t="s">
        <v>10</v>
      </c>
      <c r="H35783" s="1" t="s">
        <v>10</v>
      </c>
      <c r="I35783" s="1" t="s">
        <v>10</v>
      </c>
    </row>
    <row r="35784" spans="1:9" x14ac:dyDescent="0.3">
      <c r="A35784" s="1" t="s">
        <v>2772</v>
      </c>
      <c r="B35784">
        <v>851932075678093</v>
      </c>
      <c r="C35784">
        <v>-130305268704437</v>
      </c>
      <c r="D35784">
        <v>106725056325719</v>
      </c>
      <c r="E35784">
        <v>-122094354587879</v>
      </c>
      <c r="F35784">
        <v>902824292816729</v>
      </c>
      <c r="G35784" s="1">
        <v>0.99971558062193699</v>
      </c>
      <c r="H35784" s="1" t="s">
        <v>2773</v>
      </c>
      <c r="I35784" s="1" t="s">
        <v>2774</v>
      </c>
    </row>
    <row r="35785" spans="1:9" x14ac:dyDescent="0.3">
      <c r="A35785" s="1" t="s">
        <v>25525</v>
      </c>
      <c r="B35785">
        <v>252565972490887</v>
      </c>
      <c r="C35785">
        <v>330193183982326</v>
      </c>
      <c r="D35785">
        <v>270447202927215</v>
      </c>
      <c r="E35785">
        <v>122091550738349</v>
      </c>
      <c r="F35785">
        <v>902826513352728</v>
      </c>
      <c r="G35785" s="1">
        <v>0.99971558062193699</v>
      </c>
      <c r="H35785" s="1" t="s">
        <v>25526</v>
      </c>
      <c r="I35785" s="1" t="s">
        <v>25527</v>
      </c>
    </row>
    <row r="35786" spans="1:9" x14ac:dyDescent="0.3">
      <c r="A35786" s="1" t="s">
        <v>33362</v>
      </c>
      <c r="B35786">
        <v>410550964932765</v>
      </c>
      <c r="C35786">
        <v>214551725758161</v>
      </c>
      <c r="D35786">
        <v>175770331639075</v>
      </c>
      <c r="E35786">
        <v>122063674658542</v>
      </c>
      <c r="F35786">
        <v>902848590127531</v>
      </c>
      <c r="G35786" s="1">
        <v>0.99971558062193699</v>
      </c>
      <c r="H35786" s="1" t="s">
        <v>10</v>
      </c>
      <c r="I35786" s="1" t="s">
        <v>10</v>
      </c>
    </row>
    <row r="35787" spans="1:9" x14ac:dyDescent="0.3">
      <c r="A35787" s="1" t="s">
        <v>23674</v>
      </c>
      <c r="B35787">
        <v>657680990801018</v>
      </c>
      <c r="C35787">
        <v>338607789172616</v>
      </c>
      <c r="D35787">
        <v>277405762803692</v>
      </c>
      <c r="E35787">
        <v>122062276482783</v>
      </c>
      <c r="F35787">
        <v>902849697430521</v>
      </c>
      <c r="G35787" s="1">
        <v>0.99971558062193699</v>
      </c>
      <c r="H35787" s="1" t="s">
        <v>10</v>
      </c>
      <c r="I35787" s="1" t="s">
        <v>10</v>
      </c>
    </row>
    <row r="35788" spans="1:9" x14ac:dyDescent="0.3">
      <c r="A35788" s="1" t="s">
        <v>40957</v>
      </c>
      <c r="B35788">
        <v>13739911958711</v>
      </c>
      <c r="C35788">
        <v>176368982718402</v>
      </c>
      <c r="D35788">
        <v>144503388020626</v>
      </c>
      <c r="E35788">
        <v>122051797632058</v>
      </c>
      <c r="F35788">
        <v>902857996295007</v>
      </c>
      <c r="G35788" s="1">
        <v>0.99971558062193699</v>
      </c>
      <c r="H35788" s="1" t="s">
        <v>10</v>
      </c>
      <c r="I35788" s="1" t="s">
        <v>10</v>
      </c>
    </row>
    <row r="35789" spans="1:9" x14ac:dyDescent="0.3">
      <c r="A35789" s="1" t="s">
        <v>71367</v>
      </c>
      <c r="B35789">
        <v>135922904573669</v>
      </c>
      <c r="C35789">
        <v>-392537804723261</v>
      </c>
      <c r="D35789">
        <v>321706993974433</v>
      </c>
      <c r="E35789">
        <v>-122017180874363</v>
      </c>
      <c r="F35789">
        <v>902885411569746</v>
      </c>
      <c r="G35789" s="1" t="s">
        <v>10</v>
      </c>
      <c r="H35789" s="1" t="s">
        <v>71368</v>
      </c>
      <c r="I35789" s="1" t="s">
        <v>71369</v>
      </c>
    </row>
    <row r="35790" spans="1:9" x14ac:dyDescent="0.3">
      <c r="A35790" s="1" t="s">
        <v>71370</v>
      </c>
      <c r="B35790">
        <v>135897098148015</v>
      </c>
      <c r="C35790">
        <v>-392537804545766</v>
      </c>
      <c r="D35790">
        <v>321721048708492</v>
      </c>
      <c r="E35790">
        <v>-122011850365887</v>
      </c>
      <c r="F35790">
        <v>902889633158372</v>
      </c>
      <c r="G35790" s="1" t="s">
        <v>10</v>
      </c>
      <c r="H35790" s="1" t="s">
        <v>10</v>
      </c>
      <c r="I35790" s="1" t="s">
        <v>10</v>
      </c>
    </row>
    <row r="35791" spans="1:9" x14ac:dyDescent="0.3">
      <c r="A35791" s="1" t="s">
        <v>38922</v>
      </c>
      <c r="B35791">
        <v>462664550604842</v>
      </c>
      <c r="C35791">
        <v>184537969194127</v>
      </c>
      <c r="D35791">
        <v>151265875484488</v>
      </c>
      <c r="E35791">
        <v>121995769768345</v>
      </c>
      <c r="F35791">
        <v>902902368483089</v>
      </c>
      <c r="G35791" s="1" t="s">
        <v>10</v>
      </c>
      <c r="H35791" s="1" t="s">
        <v>10</v>
      </c>
      <c r="I35791" s="1" t="s">
        <v>10</v>
      </c>
    </row>
    <row r="35792" spans="1:9" x14ac:dyDescent="0.3">
      <c r="A35792" s="1" t="s">
        <v>65512</v>
      </c>
      <c r="B35792">
        <v>140244563467477</v>
      </c>
      <c r="C35792">
        <v>-392537803603704</v>
      </c>
      <c r="D35792">
        <v>321795635485764</v>
      </c>
      <c r="E35792">
        <v>-121983569793031</v>
      </c>
      <c r="F35792">
        <v>902912030494391</v>
      </c>
      <c r="G35792" s="1" t="s">
        <v>10</v>
      </c>
      <c r="H35792" s="1" t="s">
        <v>10</v>
      </c>
      <c r="I35792" s="1" t="s">
        <v>10</v>
      </c>
    </row>
    <row r="35793" spans="1:9" x14ac:dyDescent="0.3">
      <c r="A35793" s="1" t="s">
        <v>56418</v>
      </c>
      <c r="B35793">
        <v>135747404855232</v>
      </c>
      <c r="C35793">
        <v>-392537803515166</v>
      </c>
      <c r="D35793">
        <v>321802644549146</v>
      </c>
      <c r="E35793">
        <v>-121980912886879</v>
      </c>
      <c r="F35793">
        <v>902914134685578</v>
      </c>
      <c r="G35793" s="1" t="s">
        <v>10</v>
      </c>
      <c r="H35793" s="1" t="s">
        <v>10</v>
      </c>
      <c r="I35793" s="1" t="s">
        <v>10</v>
      </c>
    </row>
    <row r="35794" spans="1:9" x14ac:dyDescent="0.3">
      <c r="A35794" s="1" t="s">
        <v>56267</v>
      </c>
      <c r="B35794">
        <v>893687690682632</v>
      </c>
      <c r="C35794">
        <v>527534548158808</v>
      </c>
      <c r="D35794">
        <v>432535781807839</v>
      </c>
      <c r="E35794">
        <v>121963215610489</v>
      </c>
      <c r="F35794">
        <v>902928150423094</v>
      </c>
      <c r="G35794" s="1">
        <v>0.99971558062193699</v>
      </c>
      <c r="H35794" s="1" t="s">
        <v>56268</v>
      </c>
      <c r="I35794" s="1" t="s">
        <v>56269</v>
      </c>
    </row>
    <row r="35795" spans="1:9" x14ac:dyDescent="0.3">
      <c r="A35795" s="1" t="s">
        <v>3147</v>
      </c>
      <c r="B35795">
        <v>247705669390156</v>
      </c>
      <c r="C35795">
        <v>-527094656875019</v>
      </c>
      <c r="D35795">
        <v>432358390280864</v>
      </c>
      <c r="E35795">
        <v>-121911513393464</v>
      </c>
      <c r="F35795">
        <v>902969097275782</v>
      </c>
      <c r="G35795" s="1">
        <v>0.99971558062193699</v>
      </c>
      <c r="H35795" s="1" t="s">
        <v>10</v>
      </c>
      <c r="I35795" s="1" t="s">
        <v>10</v>
      </c>
    </row>
    <row r="35796" spans="1:9" x14ac:dyDescent="0.3">
      <c r="A35796" s="1" t="s">
        <v>71374</v>
      </c>
      <c r="B35796">
        <v>135067745259742</v>
      </c>
      <c r="C35796">
        <v>-392537798813592</v>
      </c>
      <c r="D35796">
        <v>322174620026708</v>
      </c>
      <c r="E35796">
        <v>-121840075044102</v>
      </c>
      <c r="F35796">
        <v>903025675072471</v>
      </c>
      <c r="G35796" s="1" t="s">
        <v>10</v>
      </c>
      <c r="H35796" s="1" t="s">
        <v>10</v>
      </c>
      <c r="I35796" s="1" t="s">
        <v>10</v>
      </c>
    </row>
    <row r="35797" spans="1:9" x14ac:dyDescent="0.3">
      <c r="A35797" s="1" t="s">
        <v>71378</v>
      </c>
      <c r="B35797">
        <v>134728709764507</v>
      </c>
      <c r="C35797">
        <v>-392537796454547</v>
      </c>
      <c r="D35797">
        <v>322361099612814</v>
      </c>
      <c r="E35797">
        <v>-121769592213832</v>
      </c>
      <c r="F35797">
        <v>903081496599068</v>
      </c>
      <c r="G35797" s="1" t="s">
        <v>10</v>
      </c>
      <c r="H35797" s="1" t="s">
        <v>10</v>
      </c>
      <c r="I35797" s="1" t="s">
        <v>10</v>
      </c>
    </row>
    <row r="35798" spans="1:9" x14ac:dyDescent="0.3">
      <c r="A35798" s="1" t="s">
        <v>71382</v>
      </c>
      <c r="B35798">
        <v>134530632838256</v>
      </c>
      <c r="C35798">
        <v>-392537795072036</v>
      </c>
      <c r="D35798">
        <v>32247033525299</v>
      </c>
      <c r="E35798">
        <v>-121728342783554</v>
      </c>
      <c r="F35798">
        <v>903114165858034</v>
      </c>
      <c r="G35798" s="1" t="s">
        <v>10</v>
      </c>
      <c r="H35798" s="1" t="s">
        <v>10</v>
      </c>
      <c r="I35798" s="1" t="s">
        <v>10</v>
      </c>
    </row>
    <row r="35799" spans="1:9" x14ac:dyDescent="0.3">
      <c r="A35799" s="1" t="s">
        <v>71383</v>
      </c>
      <c r="B35799">
        <v>134479596509674</v>
      </c>
      <c r="C35799">
        <v>-392537794715306</v>
      </c>
      <c r="D35799">
        <v>322498515282387</v>
      </c>
      <c r="E35799">
        <v>-121717706009155</v>
      </c>
      <c r="F35799">
        <v>903122590135232</v>
      </c>
      <c r="G35799" s="1" t="s">
        <v>10</v>
      </c>
      <c r="H35799" s="1" t="s">
        <v>10</v>
      </c>
      <c r="I35799" s="1" t="s">
        <v>10</v>
      </c>
    </row>
    <row r="35800" spans="1:9" x14ac:dyDescent="0.3">
      <c r="A35800" s="1" t="s">
        <v>11011</v>
      </c>
      <c r="B35800">
        <v>439980600189358</v>
      </c>
      <c r="C35800">
        <v>162292964513018</v>
      </c>
      <c r="D35800">
        <v>133347658345133</v>
      </c>
      <c r="E35800">
        <v>12170664751605</v>
      </c>
      <c r="F35800">
        <v>9031313484233</v>
      </c>
      <c r="G35800" s="1">
        <v>0.99971558062193699</v>
      </c>
      <c r="H35800" s="1" t="s">
        <v>10</v>
      </c>
      <c r="I35800" s="1" t="s">
        <v>10</v>
      </c>
    </row>
    <row r="35801" spans="1:9" x14ac:dyDescent="0.3">
      <c r="A35801" s="1" t="s">
        <v>53604</v>
      </c>
      <c r="B35801">
        <v>403236475415033</v>
      </c>
      <c r="C35801">
        <v>2241508139437</v>
      </c>
      <c r="D35801">
        <v>184198939142638</v>
      </c>
      <c r="E35801">
        <v>121689524916386</v>
      </c>
      <c r="F35801">
        <v>903144909485923</v>
      </c>
      <c r="G35801" s="1" t="s">
        <v>10</v>
      </c>
      <c r="H35801" s="1" t="s">
        <v>10</v>
      </c>
      <c r="I35801" s="1" t="s">
        <v>10</v>
      </c>
    </row>
    <row r="35802" spans="1:9" x14ac:dyDescent="0.3">
      <c r="A35802" s="1" t="s">
        <v>10373</v>
      </c>
      <c r="B35802">
        <v>147217189196457</v>
      </c>
      <c r="C35802">
        <v>136266612110876</v>
      </c>
      <c r="D35802">
        <v>111992318074386</v>
      </c>
      <c r="E35802">
        <v>121674963474162</v>
      </c>
      <c r="F35802">
        <v>903156442139518</v>
      </c>
      <c r="G35802" s="1">
        <v>0.99971558062193699</v>
      </c>
      <c r="H35802" s="1" t="s">
        <v>10374</v>
      </c>
      <c r="I35802" s="1" t="s">
        <v>10375</v>
      </c>
    </row>
    <row r="35803" spans="1:9" x14ac:dyDescent="0.3">
      <c r="A35803" s="1" t="s">
        <v>16736</v>
      </c>
      <c r="B35803">
        <v>527459598545131</v>
      </c>
      <c r="C35803">
        <v>-169625926704915</v>
      </c>
      <c r="D35803">
        <v>139448925154489</v>
      </c>
      <c r="E35803">
        <v>-121640182250953</v>
      </c>
      <c r="F35803">
        <v>903183988930334</v>
      </c>
      <c r="G35803" s="1" t="s">
        <v>10</v>
      </c>
      <c r="H35803" s="1" t="s">
        <v>16737</v>
      </c>
      <c r="I35803" s="1" t="s">
        <v>16738</v>
      </c>
    </row>
    <row r="35804" spans="1:9" x14ac:dyDescent="0.3">
      <c r="A35804" s="1" t="s">
        <v>7481</v>
      </c>
      <c r="B35804">
        <v>147781177412066</v>
      </c>
      <c r="C35804">
        <v>-595374074056825</v>
      </c>
      <c r="D35804">
        <v>489631781525791</v>
      </c>
      <c r="E35804">
        <v>-121596288582722</v>
      </c>
      <c r="F35804">
        <v>903218752960201</v>
      </c>
      <c r="G35804" s="1">
        <v>0.99971558062193699</v>
      </c>
      <c r="H35804" s="1" t="s">
        <v>7482</v>
      </c>
      <c r="I35804" s="1" t="s">
        <v>7483</v>
      </c>
    </row>
    <row r="35805" spans="1:9" x14ac:dyDescent="0.3">
      <c r="A35805" s="1" t="s">
        <v>69823</v>
      </c>
      <c r="B35805">
        <v>118843548465833</v>
      </c>
      <c r="C35805">
        <v>-566335406190161</v>
      </c>
      <c r="D35805">
        <v>4657743565991</v>
      </c>
      <c r="E35805">
        <v>-121590078579104</v>
      </c>
      <c r="F35805">
        <v>90322367133266</v>
      </c>
      <c r="G35805" s="1" t="s">
        <v>10</v>
      </c>
      <c r="H35805" s="1" t="s">
        <v>10</v>
      </c>
      <c r="I35805" s="1" t="s">
        <v>10</v>
      </c>
    </row>
    <row r="35806" spans="1:9" x14ac:dyDescent="0.3">
      <c r="A35806" s="1" t="s">
        <v>44503</v>
      </c>
      <c r="B35806">
        <v>128248312673654</v>
      </c>
      <c r="C35806">
        <v>12562638559935</v>
      </c>
      <c r="D35806">
        <v>103327688774039</v>
      </c>
      <c r="E35806">
        <v>121580562857719</v>
      </c>
      <c r="F35806">
        <v>903231207867195</v>
      </c>
      <c r="G35806" s="1" t="s">
        <v>10</v>
      </c>
      <c r="H35806" s="1" t="s">
        <v>10</v>
      </c>
      <c r="I35806" s="1" t="s">
        <v>10</v>
      </c>
    </row>
    <row r="35807" spans="1:9" x14ac:dyDescent="0.3">
      <c r="A35807" s="1" t="s">
        <v>3453</v>
      </c>
      <c r="B35807">
        <v>337668376948268</v>
      </c>
      <c r="C35807">
        <v>235006030395152</v>
      </c>
      <c r="D35807">
        <v>193330700487961</v>
      </c>
      <c r="E35807">
        <v>12155649868438</v>
      </c>
      <c r="F35807">
        <v>903250266941783</v>
      </c>
      <c r="G35807" s="1">
        <v>0.99971558062193699</v>
      </c>
      <c r="H35807" s="1" t="s">
        <v>10</v>
      </c>
      <c r="I35807" s="1" t="s">
        <v>10</v>
      </c>
    </row>
    <row r="35808" spans="1:9" x14ac:dyDescent="0.3">
      <c r="A35808" s="1" t="s">
        <v>65538</v>
      </c>
      <c r="B35808">
        <v>137675012330784</v>
      </c>
      <c r="C35808">
        <v>-392537786467439</v>
      </c>
      <c r="D35808">
        <v>323149375364677</v>
      </c>
      <c r="E35808">
        <v>-12147254996995</v>
      </c>
      <c r="F35808">
        <v>903316755629731</v>
      </c>
      <c r="G35808" s="1" t="s">
        <v>10</v>
      </c>
      <c r="H35808" s="1" t="s">
        <v>10</v>
      </c>
      <c r="I35808" s="1" t="s">
        <v>10</v>
      </c>
    </row>
    <row r="35809" spans="1:9" x14ac:dyDescent="0.3">
      <c r="A35809" s="1" t="s">
        <v>54342</v>
      </c>
      <c r="B35809">
        <v>118438674615541</v>
      </c>
      <c r="C35809">
        <v>148601197362827</v>
      </c>
      <c r="D35809">
        <v>12234279545424</v>
      </c>
      <c r="E35809">
        <v>121462973615318</v>
      </c>
      <c r="F35809">
        <v>903324340294686</v>
      </c>
      <c r="G35809" s="1">
        <v>0.99971558062193699</v>
      </c>
      <c r="H35809" s="1" t="s">
        <v>10</v>
      </c>
      <c r="I35809" s="1" t="s">
        <v>10</v>
      </c>
    </row>
    <row r="35810" spans="1:9" x14ac:dyDescent="0.3">
      <c r="A35810" s="1" t="s">
        <v>4482</v>
      </c>
      <c r="B35810">
        <v>124290533130145</v>
      </c>
      <c r="C35810">
        <v>403787042858537</v>
      </c>
      <c r="D35810">
        <v>332481061339679</v>
      </c>
      <c r="E35810">
        <v>121446629540805</v>
      </c>
      <c r="F35810">
        <v>903337285149913</v>
      </c>
      <c r="G35810" s="1">
        <v>0.99971558062193699</v>
      </c>
      <c r="H35810" s="1" t="s">
        <v>4483</v>
      </c>
      <c r="I35810" s="1" t="s">
        <v>4484</v>
      </c>
    </row>
    <row r="35811" spans="1:9" x14ac:dyDescent="0.3">
      <c r="A35811" s="1" t="s">
        <v>71391</v>
      </c>
      <c r="B35811">
        <v>133038461020827</v>
      </c>
      <c r="C35811">
        <v>-392537784554594</v>
      </c>
      <c r="D35811">
        <v>323300135641856</v>
      </c>
      <c r="E35811">
        <v>-121415904690321</v>
      </c>
      <c r="F35811">
        <v>903361619955646</v>
      </c>
      <c r="G35811" s="1" t="s">
        <v>10</v>
      </c>
      <c r="H35811" s="1" t="s">
        <v>10</v>
      </c>
      <c r="I35811" s="1" t="s">
        <v>10</v>
      </c>
    </row>
    <row r="35812" spans="1:9" x14ac:dyDescent="0.3">
      <c r="A35812" s="1" t="s">
        <v>33580</v>
      </c>
      <c r="B35812">
        <v>72471328993743</v>
      </c>
      <c r="C35812">
        <v>-511536106178411</v>
      </c>
      <c r="D35812">
        <v>421372416008128</v>
      </c>
      <c r="E35812">
        <v>-12139762517548</v>
      </c>
      <c r="F35812">
        <v>903376097805298</v>
      </c>
      <c r="G35812" s="1" t="s">
        <v>10</v>
      </c>
      <c r="H35812" s="1" t="s">
        <v>33581</v>
      </c>
      <c r="I35812" s="1" t="s">
        <v>33582</v>
      </c>
    </row>
    <row r="35813" spans="1:9" x14ac:dyDescent="0.3">
      <c r="A35813" s="1" t="s">
        <v>56479</v>
      </c>
      <c r="B35813">
        <v>132792464175773</v>
      </c>
      <c r="C35813">
        <v>-392537782803099</v>
      </c>
      <c r="D35813">
        <v>323438117601844</v>
      </c>
      <c r="E35813">
        <v>-121364106900448</v>
      </c>
      <c r="F35813">
        <v>903402645231552</v>
      </c>
      <c r="G35813" s="1" t="s">
        <v>10</v>
      </c>
      <c r="H35813" s="1" t="s">
        <v>10</v>
      </c>
      <c r="I35813" s="1" t="s">
        <v>10</v>
      </c>
    </row>
    <row r="35814" spans="1:9" x14ac:dyDescent="0.3">
      <c r="A35814" s="1" t="s">
        <v>71394</v>
      </c>
      <c r="B35814">
        <v>132657058904445</v>
      </c>
      <c r="C35814">
        <v>-392537781836862</v>
      </c>
      <c r="D35814">
        <v>323514212111935</v>
      </c>
      <c r="E35814">
        <v>-121335560275493</v>
      </c>
      <c r="F35814">
        <v>903425255054831</v>
      </c>
      <c r="G35814" s="1" t="s">
        <v>10</v>
      </c>
      <c r="H35814" s="1" t="s">
        <v>10</v>
      </c>
      <c r="I35814" s="1" t="s">
        <v>10</v>
      </c>
    </row>
    <row r="35815" spans="1:9" x14ac:dyDescent="0.3">
      <c r="A35815" s="1" t="s">
        <v>71395</v>
      </c>
      <c r="B35815">
        <v>132609354136359</v>
      </c>
      <c r="C35815">
        <v>-39253778149608</v>
      </c>
      <c r="D35815">
        <v>323541045534149</v>
      </c>
      <c r="E35815">
        <v>-121325497000858</v>
      </c>
      <c r="F35815">
        <v>903433225502981</v>
      </c>
      <c r="G35815" s="1" t="s">
        <v>10</v>
      </c>
      <c r="H35815" s="1" t="s">
        <v>71396</v>
      </c>
      <c r="I35815" s="1" t="s">
        <v>71397</v>
      </c>
    </row>
    <row r="35816" spans="1:9" x14ac:dyDescent="0.3">
      <c r="A35816" s="1" t="s">
        <v>32333</v>
      </c>
      <c r="B35816">
        <v>184329944727619</v>
      </c>
      <c r="C35816">
        <v>215136773679615</v>
      </c>
      <c r="D35816">
        <v>177340399585795</v>
      </c>
      <c r="E35816">
        <v>121312895528655</v>
      </c>
      <c r="F35816">
        <v>903443206301732</v>
      </c>
      <c r="G35816" s="1">
        <v>0.99971558062193699</v>
      </c>
      <c r="H35816" s="1" t="s">
        <v>10</v>
      </c>
      <c r="I35816" s="1" t="s">
        <v>10</v>
      </c>
    </row>
    <row r="35817" spans="1:9" x14ac:dyDescent="0.3">
      <c r="A35817" s="1" t="s">
        <v>57475</v>
      </c>
      <c r="B35817">
        <v>45462784508312</v>
      </c>
      <c r="C35817">
        <v>-263644261348242</v>
      </c>
      <c r="D35817">
        <v>217419253138953</v>
      </c>
      <c r="E35817">
        <v>-12126077039725</v>
      </c>
      <c r="F35817">
        <v>903484491357984</v>
      </c>
      <c r="G35817" s="1">
        <v>0.99971558062193699</v>
      </c>
      <c r="H35817" s="1" t="s">
        <v>57476</v>
      </c>
      <c r="I35817" s="1" t="s">
        <v>57477</v>
      </c>
    </row>
    <row r="35818" spans="1:9" x14ac:dyDescent="0.3">
      <c r="A35818" s="1" t="s">
        <v>31348</v>
      </c>
      <c r="B35818">
        <v>677282706101886</v>
      </c>
      <c r="C35818">
        <v>20589627881112</v>
      </c>
      <c r="D35818">
        <v>169800613600062</v>
      </c>
      <c r="E35818">
        <v>121257676545313</v>
      </c>
      <c r="F35818">
        <v>903486941812793</v>
      </c>
      <c r="G35818" s="1" t="s">
        <v>10</v>
      </c>
      <c r="H35818" s="1" t="s">
        <v>10</v>
      </c>
      <c r="I35818" s="1" t="s">
        <v>10</v>
      </c>
    </row>
    <row r="35819" spans="1:9" x14ac:dyDescent="0.3">
      <c r="A35819" s="1" t="s">
        <v>29426</v>
      </c>
      <c r="B35819">
        <v>855963442124303</v>
      </c>
      <c r="C35819">
        <v>-118158306339859</v>
      </c>
      <c r="D35819">
        <v>97457918038288</v>
      </c>
      <c r="E35819">
        <v>-121240335026897</v>
      </c>
      <c r="F35819">
        <v>903500677007857</v>
      </c>
      <c r="G35819" s="1">
        <v>0.99971558062193699</v>
      </c>
      <c r="H35819" s="1" t="s">
        <v>10</v>
      </c>
      <c r="I35819" s="1" t="s">
        <v>10</v>
      </c>
    </row>
    <row r="35820" spans="1:9" x14ac:dyDescent="0.3">
      <c r="A35820" s="1" t="s">
        <v>44547</v>
      </c>
      <c r="B35820">
        <v>751798059739858</v>
      </c>
      <c r="C35820">
        <v>423065785493441</v>
      </c>
      <c r="D35820">
        <v>349015019564564</v>
      </c>
      <c r="E35820">
        <v>121217071408922</v>
      </c>
      <c r="F35820">
        <v>903519102794436</v>
      </c>
      <c r="G35820" s="1" t="s">
        <v>10</v>
      </c>
      <c r="H35820" s="1" t="s">
        <v>10</v>
      </c>
      <c r="I35820" s="1" t="s">
        <v>10</v>
      </c>
    </row>
    <row r="35821" spans="1:9" x14ac:dyDescent="0.3">
      <c r="A35821" s="1" t="s">
        <v>71398</v>
      </c>
      <c r="B35821">
        <v>132016731444579</v>
      </c>
      <c r="C35821">
        <v>-392537777246707</v>
      </c>
      <c r="D35821">
        <v>323875458199002</v>
      </c>
      <c r="E35821">
        <v>-121200222897258</v>
      </c>
      <c r="F35821">
        <v>903532447573188</v>
      </c>
      <c r="G35821" s="1" t="s">
        <v>10</v>
      </c>
      <c r="H35821" s="1" t="s">
        <v>10</v>
      </c>
      <c r="I35821" s="1" t="s">
        <v>10</v>
      </c>
    </row>
    <row r="35822" spans="1:9" x14ac:dyDescent="0.3">
      <c r="A35822" s="1" t="s">
        <v>32298</v>
      </c>
      <c r="B35822">
        <v>978552379397748</v>
      </c>
      <c r="C35822">
        <v>-201532443935448</v>
      </c>
      <c r="D35822">
        <v>16631481862479</v>
      </c>
      <c r="E35822">
        <v>-121175278067139</v>
      </c>
      <c r="F35822">
        <v>903552205050207</v>
      </c>
      <c r="G35822" s="1" t="s">
        <v>10</v>
      </c>
      <c r="H35822" s="1" t="s">
        <v>32299</v>
      </c>
      <c r="I35822" s="1" t="s">
        <v>32300</v>
      </c>
    </row>
    <row r="35823" spans="1:9" x14ac:dyDescent="0.3">
      <c r="A35823" s="1" t="s">
        <v>71400</v>
      </c>
      <c r="B35823">
        <v>131713151558114</v>
      </c>
      <c r="C35823">
        <v>-3925377750584</v>
      </c>
      <c r="D35823">
        <v>32404753668187</v>
      </c>
      <c r="E35823">
        <v>-121135861447319</v>
      </c>
      <c r="F35823">
        <v>903583424986093</v>
      </c>
      <c r="G35823" s="1" t="s">
        <v>10</v>
      </c>
      <c r="H35823" s="1" t="s">
        <v>10</v>
      </c>
      <c r="I35823" s="1" t="s">
        <v>10</v>
      </c>
    </row>
    <row r="35824" spans="1:9" x14ac:dyDescent="0.3">
      <c r="A35824" s="1" t="s">
        <v>71401</v>
      </c>
      <c r="B35824">
        <v>131655162734523</v>
      </c>
      <c r="C35824">
        <v>-392537774639505</v>
      </c>
      <c r="D35824">
        <v>324080466265425</v>
      </c>
      <c r="E35824">
        <v>-121123552790131</v>
      </c>
      <c r="F35824">
        <v>903593174089238</v>
      </c>
      <c r="G35824" s="1" t="s">
        <v>10</v>
      </c>
      <c r="H35824" s="1" t="s">
        <v>10</v>
      </c>
      <c r="I35824" s="1" t="s">
        <v>10</v>
      </c>
    </row>
    <row r="35825" spans="1:9" x14ac:dyDescent="0.3">
      <c r="A35825" s="1" t="s">
        <v>25975</v>
      </c>
      <c r="B35825">
        <v>401900402652775</v>
      </c>
      <c r="C35825">
        <v>150364237603129</v>
      </c>
      <c r="D35825">
        <v>124175884237888</v>
      </c>
      <c r="E35825">
        <v>121089725695104</v>
      </c>
      <c r="F35825">
        <v>903619967000507</v>
      </c>
      <c r="G35825" s="1">
        <v>0.99971558062193699</v>
      </c>
      <c r="H35825" s="1" t="s">
        <v>10</v>
      </c>
      <c r="I35825" s="1" t="s">
        <v>10</v>
      </c>
    </row>
    <row r="35826" spans="1:9" x14ac:dyDescent="0.3">
      <c r="A35826" s="1" t="s">
        <v>1257</v>
      </c>
      <c r="B35826">
        <v>149754190297206</v>
      </c>
      <c r="C35826">
        <v>-605694236326347</v>
      </c>
      <c r="D35826">
        <v>500326426871005</v>
      </c>
      <c r="E35826">
        <v>-121059812913402</v>
      </c>
      <c r="F35826">
        <v>903643659652751</v>
      </c>
      <c r="G35826" s="1">
        <v>0.99971558062193699</v>
      </c>
      <c r="H35826" s="1" t="s">
        <v>1258</v>
      </c>
      <c r="I35826" s="1" t="s">
        <v>1259</v>
      </c>
    </row>
    <row r="35827" spans="1:9" x14ac:dyDescent="0.3">
      <c r="A35827" s="1" t="s">
        <v>71402</v>
      </c>
      <c r="B35827">
        <v>131264412125999</v>
      </c>
      <c r="C35827">
        <v>-392537771809334</v>
      </c>
      <c r="D35827">
        <v>324302859949293</v>
      </c>
      <c r="E35827">
        <v>-121040490321519</v>
      </c>
      <c r="F35827">
        <v>903658964308094</v>
      </c>
      <c r="G35827" s="1" t="s">
        <v>10</v>
      </c>
      <c r="H35827" s="1" t="s">
        <v>10</v>
      </c>
      <c r="I35827" s="1" t="s">
        <v>10</v>
      </c>
    </row>
    <row r="35828" spans="1:9" x14ac:dyDescent="0.3">
      <c r="A35828" s="1" t="s">
        <v>19928</v>
      </c>
      <c r="B35828">
        <v>121811471458725</v>
      </c>
      <c r="C35828">
        <v>-131979733586548</v>
      </c>
      <c r="D35828">
        <v>109093284445927</v>
      </c>
      <c r="E35828">
        <v>-120978788251595</v>
      </c>
      <c r="F35828">
        <v>903707836299493</v>
      </c>
      <c r="G35828" s="1">
        <v>0.99971558062193699</v>
      </c>
      <c r="H35828" s="1" t="s">
        <v>10</v>
      </c>
      <c r="I35828" s="1" t="s">
        <v>10</v>
      </c>
    </row>
    <row r="35829" spans="1:9" x14ac:dyDescent="0.3">
      <c r="A35829" s="1" t="s">
        <v>11032</v>
      </c>
      <c r="B35829">
        <v>807344164601881</v>
      </c>
      <c r="C35829">
        <v>184537965519965</v>
      </c>
      <c r="D35829">
        <v>152576423251754</v>
      </c>
      <c r="E35829">
        <v>120947890628865</v>
      </c>
      <c r="F35829">
        <v>903732309332781</v>
      </c>
      <c r="G35829" s="1" t="s">
        <v>10</v>
      </c>
      <c r="H35829" s="1" t="s">
        <v>10</v>
      </c>
      <c r="I35829" s="1" t="s">
        <v>10</v>
      </c>
    </row>
    <row r="35830" spans="1:9" x14ac:dyDescent="0.3">
      <c r="A35830" s="1" t="s">
        <v>32959</v>
      </c>
      <c r="B35830">
        <v>480390438437521</v>
      </c>
      <c r="C35830">
        <v>-196718192376852</v>
      </c>
      <c r="D35830">
        <v>162667286105351</v>
      </c>
      <c r="E35830">
        <v>-120932854470473</v>
      </c>
      <c r="F35830">
        <v>903744219033092</v>
      </c>
      <c r="G35830" s="1" t="s">
        <v>10</v>
      </c>
      <c r="H35830" s="1" t="s">
        <v>10</v>
      </c>
      <c r="I35830" s="1" t="s">
        <v>10</v>
      </c>
    </row>
    <row r="35831" spans="1:9" x14ac:dyDescent="0.3">
      <c r="A35831" s="1" t="s">
        <v>2052</v>
      </c>
      <c r="B35831">
        <v>293569862663016</v>
      </c>
      <c r="C35831">
        <v>-689126529051224</v>
      </c>
      <c r="D35831">
        <v>569981805489947</v>
      </c>
      <c r="E35831">
        <v>-120903250316712</v>
      </c>
      <c r="F35831">
        <v>9037676676788</v>
      </c>
      <c r="G35831" s="1">
        <v>0.99971558062193699</v>
      </c>
      <c r="H35831" s="1" t="s">
        <v>2053</v>
      </c>
      <c r="I35831" s="1" t="s">
        <v>2054</v>
      </c>
    </row>
    <row r="35832" spans="1:9" x14ac:dyDescent="0.3">
      <c r="A35832" s="1" t="s">
        <v>5075</v>
      </c>
      <c r="B35832">
        <v>213924042098051</v>
      </c>
      <c r="C35832">
        <v>184537965360689</v>
      </c>
      <c r="D35832">
        <v>152632980914405</v>
      </c>
      <c r="E35832">
        <v>120903073670674</v>
      </c>
      <c r="F35832">
        <v>903767807595578</v>
      </c>
      <c r="G35832" s="1" t="s">
        <v>10</v>
      </c>
      <c r="H35832" s="1" t="s">
        <v>5076</v>
      </c>
      <c r="I35832" s="1" t="s">
        <v>5077</v>
      </c>
    </row>
    <row r="35833" spans="1:9" x14ac:dyDescent="0.3">
      <c r="A35833" s="1" t="s">
        <v>50029</v>
      </c>
      <c r="B35833">
        <v>181119430119436</v>
      </c>
      <c r="C35833">
        <v>196902885385776</v>
      </c>
      <c r="D35833">
        <v>163114372229153</v>
      </c>
      <c r="E35833">
        <v>120714614349958</v>
      </c>
      <c r="F35833">
        <v>903917083072281</v>
      </c>
      <c r="G35833" s="1">
        <v>0.99971558062193699</v>
      </c>
      <c r="H35833" s="1" t="s">
        <v>50030</v>
      </c>
      <c r="I35833" s="1" t="s">
        <v>50031</v>
      </c>
    </row>
    <row r="35834" spans="1:9" x14ac:dyDescent="0.3">
      <c r="A35834" s="1" t="s">
        <v>71411</v>
      </c>
      <c r="B35834">
        <v>129472999344126</v>
      </c>
      <c r="C35834">
        <v>-392537758664663</v>
      </c>
      <c r="D35834">
        <v>325333770297334</v>
      </c>
      <c r="E35834">
        <v>-120656935892609</v>
      </c>
      <c r="F35834">
        <v>903962769892875</v>
      </c>
      <c r="G35834" s="1" t="s">
        <v>10</v>
      </c>
      <c r="H35834" s="1" t="s">
        <v>10</v>
      </c>
      <c r="I35834" s="1" t="s">
        <v>10</v>
      </c>
    </row>
    <row r="35835" spans="1:9" x14ac:dyDescent="0.3">
      <c r="A35835" s="1" t="s">
        <v>20457</v>
      </c>
      <c r="B35835">
        <v>178809196903908</v>
      </c>
      <c r="C35835">
        <v>-37591093508922</v>
      </c>
      <c r="D35835">
        <v>311637111807103</v>
      </c>
      <c r="E35835">
        <v>-120624572891659</v>
      </c>
      <c r="F35835">
        <v>90398840460501</v>
      </c>
      <c r="G35835" s="1">
        <v>0.99971558062193699</v>
      </c>
      <c r="H35835" s="1" t="s">
        <v>20458</v>
      </c>
      <c r="I35835" s="1" t="s">
        <v>20459</v>
      </c>
    </row>
    <row r="35836" spans="1:9" x14ac:dyDescent="0.3">
      <c r="A35836" s="1" t="s">
        <v>71412</v>
      </c>
      <c r="B35836">
        <v>129265687223361</v>
      </c>
      <c r="C35836">
        <v>-392537757125221</v>
      </c>
      <c r="D35836">
        <v>32545429205929</v>
      </c>
      <c r="E35836">
        <v>-12061225391789</v>
      </c>
      <c r="F35836">
        <v>903998162482468</v>
      </c>
      <c r="G35836" s="1" t="s">
        <v>10</v>
      </c>
      <c r="H35836" s="1" t="s">
        <v>10</v>
      </c>
      <c r="I35836" s="1" t="s">
        <v>10</v>
      </c>
    </row>
    <row r="35837" spans="1:9" x14ac:dyDescent="0.3">
      <c r="A35837" s="1" t="s">
        <v>38792</v>
      </c>
      <c r="B35837">
        <v>296723980695609</v>
      </c>
      <c r="C35837">
        <v>-116969857241965</v>
      </c>
      <c r="D35837">
        <v>969948335646403</v>
      </c>
      <c r="E35837">
        <v>-120593904791859</v>
      </c>
      <c r="F35837">
        <v>904012696879388</v>
      </c>
      <c r="G35837" s="1" t="s">
        <v>10</v>
      </c>
      <c r="H35837" s="1" t="s">
        <v>10</v>
      </c>
      <c r="I35837" s="1" t="s">
        <v>10</v>
      </c>
    </row>
    <row r="35838" spans="1:9" x14ac:dyDescent="0.3">
      <c r="A35838" s="1" t="s">
        <v>34722</v>
      </c>
      <c r="B35838">
        <v>89332837162903</v>
      </c>
      <c r="C35838">
        <v>452666341314965</v>
      </c>
      <c r="D35838">
        <v>375380188220404</v>
      </c>
      <c r="E35838">
        <v>120588767207177</v>
      </c>
      <c r="F35838">
        <v>904016766381151</v>
      </c>
      <c r="G35838" s="1" t="s">
        <v>10</v>
      </c>
      <c r="H35838" s="1" t="s">
        <v>10</v>
      </c>
      <c r="I35838" s="1" t="s">
        <v>10</v>
      </c>
    </row>
    <row r="35839" spans="1:9" x14ac:dyDescent="0.3">
      <c r="A35839" s="1" t="s">
        <v>35338</v>
      </c>
      <c r="B35839">
        <v>290774729488469</v>
      </c>
      <c r="C35839">
        <v>-119355583201699</v>
      </c>
      <c r="D35839">
        <v>990124084115093</v>
      </c>
      <c r="E35839">
        <v>-120546086209357</v>
      </c>
      <c r="F35839">
        <v>904050574270919</v>
      </c>
      <c r="G35839" s="1">
        <v>0.99971558062193699</v>
      </c>
      <c r="H35839" s="1" t="s">
        <v>35339</v>
      </c>
      <c r="I35839" s="1" t="s">
        <v>35340</v>
      </c>
    </row>
    <row r="35840" spans="1:9" x14ac:dyDescent="0.3">
      <c r="A35840" s="1" t="s">
        <v>5439</v>
      </c>
      <c r="B35840">
        <v>142381291789992</v>
      </c>
      <c r="C35840">
        <v>-248978936484528</v>
      </c>
      <c r="D35840">
        <v>206601261057748</v>
      </c>
      <c r="E35840">
        <v>-120511818374107</v>
      </c>
      <c r="F35840">
        <v>904077718167014</v>
      </c>
      <c r="G35840" s="1">
        <v>0.99971558062193699</v>
      </c>
      <c r="H35840" s="1" t="s">
        <v>5440</v>
      </c>
      <c r="I35840" s="1" t="s">
        <v>5441</v>
      </c>
    </row>
    <row r="35841" spans="1:9" x14ac:dyDescent="0.3">
      <c r="A35841" s="1" t="s">
        <v>56580</v>
      </c>
      <c r="B35841">
        <v>128648289116986</v>
      </c>
      <c r="C35841">
        <v>-392537752517749</v>
      </c>
      <c r="D35841">
        <v>325814741094515</v>
      </c>
      <c r="E35841">
        <v>-120478819097961</v>
      </c>
      <c r="F35841">
        <v>904103857330664</v>
      </c>
      <c r="G35841" s="1" t="s">
        <v>10</v>
      </c>
      <c r="H35841" s="1" t="s">
        <v>10</v>
      </c>
      <c r="I35841" s="1" t="s">
        <v>10</v>
      </c>
    </row>
    <row r="35842" spans="1:9" x14ac:dyDescent="0.3">
      <c r="A35842" s="1" t="s">
        <v>71413</v>
      </c>
      <c r="B35842">
        <v>128583812568575</v>
      </c>
      <c r="C35842">
        <v>-392537752034595</v>
      </c>
      <c r="D35842">
        <v>3258525158993</v>
      </c>
      <c r="E35842">
        <v>-120464852312481</v>
      </c>
      <c r="F35842">
        <v>904114920637708</v>
      </c>
      <c r="G35842" s="1" t="s">
        <v>10</v>
      </c>
      <c r="H35842" s="1" t="s">
        <v>10</v>
      </c>
      <c r="I35842" s="1" t="s">
        <v>10</v>
      </c>
    </row>
    <row r="35843" spans="1:9" x14ac:dyDescent="0.3">
      <c r="A35843" s="1" t="s">
        <v>71414</v>
      </c>
      <c r="B35843">
        <v>128569213523118</v>
      </c>
      <c r="C35843">
        <v>-392537751925145</v>
      </c>
      <c r="D35843">
        <v>325861072510608</v>
      </c>
      <c r="E35843">
        <v>-120461689056881</v>
      </c>
      <c r="F35843">
        <v>904117426304036</v>
      </c>
      <c r="G35843" s="1" t="s">
        <v>10</v>
      </c>
      <c r="H35843" s="1" t="s">
        <v>10</v>
      </c>
      <c r="I35843" s="1" t="s">
        <v>10</v>
      </c>
    </row>
    <row r="35844" spans="1:9" x14ac:dyDescent="0.3">
      <c r="A35844" s="1" t="s">
        <v>29122</v>
      </c>
      <c r="B35844">
        <v>490449713731778</v>
      </c>
      <c r="C35844">
        <v>-250287154631636</v>
      </c>
      <c r="D35844">
        <v>207777172738189</v>
      </c>
      <c r="E35844">
        <v>-12045940915127</v>
      </c>
      <c r="F35844">
        <v>904119232255028</v>
      </c>
      <c r="G35844" s="1">
        <v>0.99971558062193699</v>
      </c>
      <c r="H35844" s="1" t="s">
        <v>29123</v>
      </c>
      <c r="I35844" s="1" t="s">
        <v>29124</v>
      </c>
    </row>
    <row r="35845" spans="1:9" x14ac:dyDescent="0.3">
      <c r="A35845" s="1" t="s">
        <v>62676</v>
      </c>
      <c r="B35845">
        <v>554854010255689</v>
      </c>
      <c r="C35845">
        <v>586956139562299</v>
      </c>
      <c r="D35845">
        <v>487278541118283</v>
      </c>
      <c r="E35845">
        <v>120455979492809</v>
      </c>
      <c r="F35845">
        <v>904121948945229</v>
      </c>
      <c r="G35845" s="1" t="s">
        <v>10</v>
      </c>
      <c r="H35845" s="1" t="s">
        <v>10</v>
      </c>
      <c r="I35845" s="1" t="s">
        <v>10</v>
      </c>
    </row>
    <row r="35846" spans="1:9" x14ac:dyDescent="0.3">
      <c r="A35846" s="1" t="s">
        <v>38572</v>
      </c>
      <c r="B35846">
        <v>321167281337501</v>
      </c>
      <c r="C35846">
        <v>-164718576934273</v>
      </c>
      <c r="D35846">
        <v>136797853033852</v>
      </c>
      <c r="E35846">
        <v>-120410206213918</v>
      </c>
      <c r="F35846">
        <v>904158206837408</v>
      </c>
      <c r="G35846" s="1">
        <v>0.99971558062193699</v>
      </c>
      <c r="H35846" s="1" t="s">
        <v>10</v>
      </c>
      <c r="I35846" s="1" t="s">
        <v>10</v>
      </c>
    </row>
    <row r="35847" spans="1:9" x14ac:dyDescent="0.3">
      <c r="A35847" s="1" t="s">
        <v>64330</v>
      </c>
      <c r="B35847">
        <v>223913723463614</v>
      </c>
      <c r="C35847">
        <v>28983314091819</v>
      </c>
      <c r="D35847">
        <v>240769820652806</v>
      </c>
      <c r="E35847">
        <v>120377686926192</v>
      </c>
      <c r="F35847">
        <v>904183966110385</v>
      </c>
      <c r="G35847" s="1">
        <v>0.99971558062193699</v>
      </c>
      <c r="H35847" s="1" t="s">
        <v>64331</v>
      </c>
      <c r="I35847" s="1" t="s">
        <v>64332</v>
      </c>
    </row>
    <row r="35848" spans="1:9" x14ac:dyDescent="0.3">
      <c r="A35848" s="1" t="s">
        <v>32685</v>
      </c>
      <c r="B35848">
        <v>776811981495361</v>
      </c>
      <c r="C35848">
        <v>493183006010912</v>
      </c>
      <c r="D35848">
        <v>409831162942132</v>
      </c>
      <c r="E35848">
        <v>120338093001617</v>
      </c>
      <c r="F35848">
        <v>904215329501451</v>
      </c>
      <c r="G35848" s="1" t="s">
        <v>10</v>
      </c>
      <c r="H35848" s="1" t="s">
        <v>10</v>
      </c>
      <c r="I35848" s="1" t="s">
        <v>10</v>
      </c>
    </row>
    <row r="35849" spans="1:9" x14ac:dyDescent="0.3">
      <c r="A35849" s="1" t="s">
        <v>32331</v>
      </c>
      <c r="B35849">
        <v>134488577914186</v>
      </c>
      <c r="C35849">
        <v>55771030174929</v>
      </c>
      <c r="D35849">
        <v>463635566460242</v>
      </c>
      <c r="E35849">
        <v>120290664067748</v>
      </c>
      <c r="F35849">
        <v>904252899406568</v>
      </c>
      <c r="G35849" s="1" t="s">
        <v>10</v>
      </c>
      <c r="H35849" s="1" t="s">
        <v>10</v>
      </c>
      <c r="I35849" s="1" t="s">
        <v>10</v>
      </c>
    </row>
    <row r="35850" spans="1:9" x14ac:dyDescent="0.3">
      <c r="A35850" s="1" t="s">
        <v>40336</v>
      </c>
      <c r="B35850">
        <v>174067425251314</v>
      </c>
      <c r="C35850">
        <v>178090815576102</v>
      </c>
      <c r="D35850">
        <v>148088206930619</v>
      </c>
      <c r="E35850">
        <v>120259958079943</v>
      </c>
      <c r="F35850">
        <v>904277222670362</v>
      </c>
      <c r="G35850" s="1">
        <v>0.99971558062193699</v>
      </c>
      <c r="H35850" s="1" t="s">
        <v>40337</v>
      </c>
      <c r="I35850" s="1" t="s">
        <v>40338</v>
      </c>
    </row>
    <row r="35851" spans="1:9" x14ac:dyDescent="0.3">
      <c r="A35851" s="1" t="s">
        <v>41009</v>
      </c>
      <c r="B35851">
        <v>385948173430296</v>
      </c>
      <c r="C35851">
        <v>201576232628492</v>
      </c>
      <c r="D35851">
        <v>167663941919639</v>
      </c>
      <c r="E35851">
        <v>120226347013305</v>
      </c>
      <c r="F35851">
        <v>904303847249487</v>
      </c>
      <c r="G35851" s="1" t="s">
        <v>10</v>
      </c>
      <c r="H35851" s="1" t="s">
        <v>10</v>
      </c>
      <c r="I35851" s="1" t="s">
        <v>10</v>
      </c>
    </row>
    <row r="35852" spans="1:9" x14ac:dyDescent="0.3">
      <c r="A35852" s="1" t="s">
        <v>63112</v>
      </c>
      <c r="B35852">
        <v>518645670137329</v>
      </c>
      <c r="C35852">
        <v>608893961083309</v>
      </c>
      <c r="D35852">
        <v>506520701807472</v>
      </c>
      <c r="E35852">
        <v>120211071119211</v>
      </c>
      <c r="F35852">
        <v>904315947890348</v>
      </c>
      <c r="G35852" s="1" t="s">
        <v>10</v>
      </c>
      <c r="H35852" s="1" t="s">
        <v>10</v>
      </c>
      <c r="I35852" s="1" t="s">
        <v>10</v>
      </c>
    </row>
    <row r="35853" spans="1:9" x14ac:dyDescent="0.3">
      <c r="A35853" s="1" t="s">
        <v>42218</v>
      </c>
      <c r="B35853">
        <v>329903607866325</v>
      </c>
      <c r="C35853">
        <v>54982238785588</v>
      </c>
      <c r="D35853">
        <v>45742382634388</v>
      </c>
      <c r="E35853">
        <v>120199770145453</v>
      </c>
      <c r="F35853">
        <v>904324899853645</v>
      </c>
      <c r="G35853" s="1">
        <v>0.99971558062193699</v>
      </c>
      <c r="H35853" s="1" t="s">
        <v>10</v>
      </c>
      <c r="I35853" s="1" t="s">
        <v>10</v>
      </c>
    </row>
    <row r="35854" spans="1:9" x14ac:dyDescent="0.3">
      <c r="A35854" s="1" t="s">
        <v>25466</v>
      </c>
      <c r="B35854">
        <v>106583009731616</v>
      </c>
      <c r="C35854">
        <v>456936339244588</v>
      </c>
      <c r="D35854">
        <v>380354230476204</v>
      </c>
      <c r="E35854">
        <v>120134417506676</v>
      </c>
      <c r="F35854">
        <v>904376668588891</v>
      </c>
      <c r="G35854" s="1">
        <v>0.99971558062193699</v>
      </c>
      <c r="H35854" s="1" t="s">
        <v>10</v>
      </c>
      <c r="I35854" s="1" t="s">
        <v>10</v>
      </c>
    </row>
    <row r="35855" spans="1:9" x14ac:dyDescent="0.3">
      <c r="A35855" s="1" t="s">
        <v>69938</v>
      </c>
      <c r="B35855">
        <v>14564249677592</v>
      </c>
      <c r="C35855">
        <v>-173153032710759</v>
      </c>
      <c r="D35855">
        <v>144137918634864</v>
      </c>
      <c r="E35855">
        <v>-120130104798722</v>
      </c>
      <c r="F35855">
        <v>904380084891199</v>
      </c>
      <c r="G35855" s="1">
        <v>0.99971558062193699</v>
      </c>
      <c r="H35855" s="1" t="s">
        <v>10</v>
      </c>
      <c r="I35855" s="1" t="s">
        <v>10</v>
      </c>
    </row>
    <row r="35856" spans="1:9" x14ac:dyDescent="0.3">
      <c r="A35856" s="1" t="s">
        <v>26406</v>
      </c>
      <c r="B35856">
        <v>272121998511887</v>
      </c>
      <c r="C35856">
        <v>-93133151132435</v>
      </c>
      <c r="D35856">
        <v>775528500579732</v>
      </c>
      <c r="E35856">
        <v>-120089914249206</v>
      </c>
      <c r="F35856">
        <v>904411921833446</v>
      </c>
      <c r="G35856" s="1">
        <v>0.99971558062193699</v>
      </c>
      <c r="H35856" s="1" t="s">
        <v>26407</v>
      </c>
      <c r="I35856" s="1" t="s">
        <v>26408</v>
      </c>
    </row>
    <row r="35857" spans="1:9" x14ac:dyDescent="0.3">
      <c r="A35857" s="1" t="s">
        <v>71426</v>
      </c>
      <c r="B35857">
        <v>126837344438943</v>
      </c>
      <c r="C35857">
        <v>-392537738802318</v>
      </c>
      <c r="D35857">
        <v>326885366239108</v>
      </c>
      <c r="E35857">
        <v>-120084218917034</v>
      </c>
      <c r="F35857">
        <v>904416433403038</v>
      </c>
      <c r="G35857" s="1" t="s">
        <v>10</v>
      </c>
      <c r="H35857" s="1" t="s">
        <v>10</v>
      </c>
      <c r="I35857" s="1" t="s">
        <v>10</v>
      </c>
    </row>
    <row r="35858" spans="1:9" x14ac:dyDescent="0.3">
      <c r="A35858" s="1" t="s">
        <v>38405</v>
      </c>
      <c r="B35858">
        <v>149182220801474</v>
      </c>
      <c r="C35858">
        <v>49743075898263</v>
      </c>
      <c r="D35858">
        <v>414418276643191</v>
      </c>
      <c r="E35858">
        <v>120031086228109</v>
      </c>
      <c r="F35858">
        <v>90445852272514</v>
      </c>
      <c r="G35858" s="1">
        <v>0.99971558062193699</v>
      </c>
      <c r="H35858" s="1" t="s">
        <v>10</v>
      </c>
      <c r="I35858" s="1" t="s">
        <v>10</v>
      </c>
    </row>
    <row r="35859" spans="1:9" x14ac:dyDescent="0.3">
      <c r="A35859" s="1" t="s">
        <v>26794</v>
      </c>
      <c r="B35859">
        <v>596168042024212</v>
      </c>
      <c r="C35859">
        <v>163827507491409</v>
      </c>
      <c r="D35859">
        <v>136489283644896</v>
      </c>
      <c r="E35859">
        <v>120029575301779</v>
      </c>
      <c r="F35859">
        <v>904459719616825</v>
      </c>
      <c r="G35859" s="1" t="s">
        <v>10</v>
      </c>
      <c r="H35859" s="1" t="s">
        <v>10</v>
      </c>
      <c r="I35859" s="1" t="s">
        <v>10</v>
      </c>
    </row>
    <row r="35860" spans="1:9" x14ac:dyDescent="0.3">
      <c r="A35860" s="1" t="s">
        <v>52694</v>
      </c>
      <c r="B35860">
        <v>411072819390136</v>
      </c>
      <c r="C35860">
        <v>206121349840702</v>
      </c>
      <c r="D35860">
        <v>171737282942054</v>
      </c>
      <c r="E35860">
        <v>12002131762516</v>
      </c>
      <c r="F35860">
        <v>904466261001457</v>
      </c>
      <c r="G35860" s="1" t="s">
        <v>10</v>
      </c>
      <c r="H35860" s="1" t="s">
        <v>52695</v>
      </c>
      <c r="I35860" s="1" t="s">
        <v>52696</v>
      </c>
    </row>
    <row r="35861" spans="1:9" x14ac:dyDescent="0.3">
      <c r="A35861" s="1" t="s">
        <v>40977</v>
      </c>
      <c r="B35861">
        <v>450935443677138</v>
      </c>
      <c r="C35861">
        <v>763999510159962</v>
      </c>
      <c r="D35861">
        <v>636689435979372</v>
      </c>
      <c r="E35861">
        <v>119995631619796</v>
      </c>
      <c r="F35861">
        <v>904486608417652</v>
      </c>
      <c r="G35861" s="1" t="s">
        <v>10</v>
      </c>
      <c r="H35861" s="1" t="s">
        <v>10</v>
      </c>
      <c r="I35861" s="1" t="s">
        <v>10</v>
      </c>
    </row>
    <row r="35862" spans="1:9" x14ac:dyDescent="0.3">
      <c r="A35862" s="1" t="s">
        <v>71244</v>
      </c>
      <c r="B35862">
        <v>112796044187602</v>
      </c>
      <c r="C35862">
        <v>122653187106724</v>
      </c>
      <c r="D35862">
        <v>102235511476124</v>
      </c>
      <c r="E35862">
        <v>119971216787396</v>
      </c>
      <c r="F35862">
        <v>904505948920095</v>
      </c>
      <c r="G35862" s="1" t="s">
        <v>10</v>
      </c>
      <c r="H35862" s="1" t="s">
        <v>10</v>
      </c>
      <c r="I35862" s="1" t="s">
        <v>10</v>
      </c>
    </row>
    <row r="35863" spans="1:9" x14ac:dyDescent="0.3">
      <c r="A35863" s="1" t="s">
        <v>16992</v>
      </c>
      <c r="B35863">
        <v>13737711449207</v>
      </c>
      <c r="C35863">
        <v>215409742306276</v>
      </c>
      <c r="D35863">
        <v>179603977664171</v>
      </c>
      <c r="E35863">
        <v>119935953038332</v>
      </c>
      <c r="F35863">
        <v>90453388362205</v>
      </c>
      <c r="G35863" s="1">
        <v>0.99971558062193699</v>
      </c>
      <c r="H35863" s="1" t="s">
        <v>16993</v>
      </c>
      <c r="I35863" s="1" t="s">
        <v>16994</v>
      </c>
    </row>
    <row r="35864" spans="1:9" x14ac:dyDescent="0.3">
      <c r="A35864" s="1" t="s">
        <v>18321</v>
      </c>
      <c r="B35864">
        <v>299874936840998</v>
      </c>
      <c r="C35864">
        <v>758274059479103</v>
      </c>
      <c r="D35864">
        <v>632383516647188</v>
      </c>
      <c r="E35864">
        <v>119907309333325</v>
      </c>
      <c r="F35864">
        <v>904556574244858</v>
      </c>
      <c r="G35864" s="1" t="s">
        <v>10</v>
      </c>
      <c r="H35864" s="1" t="s">
        <v>10</v>
      </c>
      <c r="I35864" s="1" t="s">
        <v>10</v>
      </c>
    </row>
    <row r="35865" spans="1:9" x14ac:dyDescent="0.3">
      <c r="A35865" s="1" t="s">
        <v>64088</v>
      </c>
      <c r="B35865">
        <v>100570178931835</v>
      </c>
      <c r="C35865">
        <v>-547505975670167</v>
      </c>
      <c r="D35865">
        <v>456642282977143</v>
      </c>
      <c r="E35865">
        <v>-119898221448225</v>
      </c>
      <c r="F35865">
        <v>904563773391734</v>
      </c>
      <c r="G35865" s="1" t="s">
        <v>10</v>
      </c>
      <c r="H35865" s="1" t="s">
        <v>10</v>
      </c>
      <c r="I35865" s="1" t="s">
        <v>10</v>
      </c>
    </row>
    <row r="35866" spans="1:9" x14ac:dyDescent="0.3">
      <c r="A35866" s="1" t="s">
        <v>8666</v>
      </c>
      <c r="B35866">
        <v>227094599267439</v>
      </c>
      <c r="C35866">
        <v>-136661510094008</v>
      </c>
      <c r="D35866">
        <v>114003281252199</v>
      </c>
      <c r="E35866">
        <v>-119875067272568</v>
      </c>
      <c r="F35866">
        <v>904582115462712</v>
      </c>
      <c r="G35866" s="1" t="s">
        <v>10</v>
      </c>
      <c r="H35866" s="1" t="s">
        <v>10</v>
      </c>
      <c r="I35866" s="1" t="s">
        <v>10</v>
      </c>
    </row>
    <row r="35867" spans="1:9" x14ac:dyDescent="0.3">
      <c r="A35867" s="1" t="s">
        <v>72682</v>
      </c>
      <c r="B35867">
        <v>220270024088625</v>
      </c>
      <c r="C35867">
        <v>-856903660327543</v>
      </c>
      <c r="D35867">
        <v>714836863569363</v>
      </c>
      <c r="E35867">
        <v>-119874016576146</v>
      </c>
      <c r="F35867">
        <v>904582947795359</v>
      </c>
      <c r="G35867" s="1" t="s">
        <v>10</v>
      </c>
      <c r="H35867" s="1" t="s">
        <v>10</v>
      </c>
      <c r="I35867" s="1" t="s">
        <v>10</v>
      </c>
    </row>
    <row r="35868" spans="1:9" x14ac:dyDescent="0.3">
      <c r="A35868" s="1" t="s">
        <v>797</v>
      </c>
      <c r="B35868">
        <v>316740032679843</v>
      </c>
      <c r="C35868">
        <v>379068372949268</v>
      </c>
      <c r="D35868">
        <v>316230292610016</v>
      </c>
      <c r="E35868">
        <v>119870987001472</v>
      </c>
      <c r="F35868">
        <v>904585347741215</v>
      </c>
      <c r="G35868" s="1">
        <v>0.99971558062193699</v>
      </c>
      <c r="H35868" s="1" t="s">
        <v>10</v>
      </c>
      <c r="I35868" s="1" t="s">
        <v>10</v>
      </c>
    </row>
    <row r="35869" spans="1:9" x14ac:dyDescent="0.3">
      <c r="A35869" s="1" t="s">
        <v>13317</v>
      </c>
      <c r="B35869">
        <v>139774165860875</v>
      </c>
      <c r="C35869">
        <v>2932130311897</v>
      </c>
      <c r="D35869">
        <v>24486488222682</v>
      </c>
      <c r="E35869">
        <v>119744827646659</v>
      </c>
      <c r="F35869">
        <v>904685288490974</v>
      </c>
      <c r="G35869" s="1">
        <v>0.99971558062193699</v>
      </c>
      <c r="H35869" s="1" t="s">
        <v>13318</v>
      </c>
      <c r="I35869" s="1" t="s">
        <v>13319</v>
      </c>
    </row>
    <row r="35870" spans="1:9" x14ac:dyDescent="0.3">
      <c r="A35870" s="1" t="s">
        <v>46343</v>
      </c>
      <c r="B35870">
        <v>348208393262016</v>
      </c>
      <c r="C35870">
        <v>197618410240136</v>
      </c>
      <c r="D35870">
        <v>165099123277933</v>
      </c>
      <c r="E35870">
        <v>119696825953133</v>
      </c>
      <c r="F35870">
        <v>904723314805255</v>
      </c>
      <c r="G35870" s="1" t="s">
        <v>10</v>
      </c>
      <c r="H35870" s="1" t="s">
        <v>10</v>
      </c>
      <c r="I35870" s="1" t="s">
        <v>10</v>
      </c>
    </row>
    <row r="35871" spans="1:9" x14ac:dyDescent="0.3">
      <c r="A35871" s="1" t="s">
        <v>17242</v>
      </c>
      <c r="B35871">
        <v>729151183468329</v>
      </c>
      <c r="C35871">
        <v>-213575356050456</v>
      </c>
      <c r="D35871">
        <v>178530150080259</v>
      </c>
      <c r="E35871">
        <v>-1196298529713</v>
      </c>
      <c r="F35871">
        <v>904776370291255</v>
      </c>
      <c r="G35871" s="1">
        <v>0.99971558062193699</v>
      </c>
      <c r="H35871" s="1" t="s">
        <v>17243</v>
      </c>
      <c r="I35871" s="1" t="s">
        <v>17244</v>
      </c>
    </row>
    <row r="35872" spans="1:9" x14ac:dyDescent="0.3">
      <c r="A35872" s="1" t="s">
        <v>71438</v>
      </c>
      <c r="B35872">
        <v>124773629466156</v>
      </c>
      <c r="C35872">
        <v>-392537722795904</v>
      </c>
      <c r="D35872">
        <v>328130407893765</v>
      </c>
      <c r="E35872">
        <v>-119628572467746</v>
      </c>
      <c r="F35872">
        <v>904777384700558</v>
      </c>
      <c r="G35872" s="1" t="s">
        <v>10</v>
      </c>
      <c r="H35872" s="1" t="s">
        <v>10</v>
      </c>
      <c r="I35872" s="1" t="s">
        <v>10</v>
      </c>
    </row>
    <row r="35873" spans="1:9" x14ac:dyDescent="0.3">
      <c r="A35873" s="1" t="s">
        <v>40315</v>
      </c>
      <c r="B35873">
        <v>364041486153347</v>
      </c>
      <c r="C35873">
        <v>-392537721201879</v>
      </c>
      <c r="D35873">
        <v>32825413885948</v>
      </c>
      <c r="E35873">
        <v>-119583479606914</v>
      </c>
      <c r="F35873">
        <v>904813107166327</v>
      </c>
      <c r="G35873" s="1" t="s">
        <v>10</v>
      </c>
      <c r="H35873" s="1" t="s">
        <v>10</v>
      </c>
      <c r="I35873" s="1" t="s">
        <v>10</v>
      </c>
    </row>
    <row r="35874" spans="1:9" x14ac:dyDescent="0.3">
      <c r="A35874" s="1" t="s">
        <v>71439</v>
      </c>
      <c r="B35874">
        <v>124525088534219</v>
      </c>
      <c r="C35874">
        <v>-392537720840349</v>
      </c>
      <c r="D35874">
        <v>328282194932405</v>
      </c>
      <c r="E35874">
        <v>-119573259500466</v>
      </c>
      <c r="F35874">
        <v>904821203539091</v>
      </c>
      <c r="G35874" s="1" t="s">
        <v>10</v>
      </c>
      <c r="H35874" s="1" t="s">
        <v>71440</v>
      </c>
      <c r="I35874" s="1" t="s">
        <v>71441</v>
      </c>
    </row>
    <row r="35875" spans="1:9" x14ac:dyDescent="0.3">
      <c r="A35875" s="1" t="s">
        <v>33084</v>
      </c>
      <c r="B35875">
        <v>185170884905913</v>
      </c>
      <c r="C35875">
        <v>971345949956262</v>
      </c>
      <c r="D35875">
        <v>812578720464644</v>
      </c>
      <c r="E35875">
        <v>119538689051669</v>
      </c>
      <c r="F35875">
        <v>904848590336967</v>
      </c>
      <c r="G35875" s="1" t="s">
        <v>10</v>
      </c>
      <c r="H35875" s="1" t="s">
        <v>10</v>
      </c>
      <c r="I35875" s="1" t="s">
        <v>10</v>
      </c>
    </row>
    <row r="35876" spans="1:9" x14ac:dyDescent="0.3">
      <c r="A35876" s="1" t="s">
        <v>44568</v>
      </c>
      <c r="B35876">
        <v>476043511438276</v>
      </c>
      <c r="C35876">
        <v>206208892380525</v>
      </c>
      <c r="D35876">
        <v>172505884394558</v>
      </c>
      <c r="E35876">
        <v>119537309178903</v>
      </c>
      <c r="F35876">
        <v>904849683478047</v>
      </c>
      <c r="G35876" s="1" t="s">
        <v>10</v>
      </c>
      <c r="H35876" s="1" t="s">
        <v>10</v>
      </c>
      <c r="I35876" s="1" t="s">
        <v>10</v>
      </c>
    </row>
    <row r="35877" spans="1:9" x14ac:dyDescent="0.3">
      <c r="A35877" s="1" t="s">
        <v>26560</v>
      </c>
      <c r="B35877">
        <v>242783349514376</v>
      </c>
      <c r="C35877">
        <v>310635678709547</v>
      </c>
      <c r="D35877">
        <v>259989629529738</v>
      </c>
      <c r="E35877">
        <v>119480026673147</v>
      </c>
      <c r="F35877">
        <v>904895063082084</v>
      </c>
      <c r="G35877" s="1">
        <v>0.99971558062193699</v>
      </c>
      <c r="H35877" s="1" t="s">
        <v>10</v>
      </c>
      <c r="I35877" s="1" t="s">
        <v>10</v>
      </c>
    </row>
    <row r="35878" spans="1:9" x14ac:dyDescent="0.3">
      <c r="A35878" s="1" t="s">
        <v>2039</v>
      </c>
      <c r="B35878">
        <v>496213946870316</v>
      </c>
      <c r="C35878">
        <v>27111116956629</v>
      </c>
      <c r="D35878">
        <v>226959385612188</v>
      </c>
      <c r="E35878">
        <v>119453605690291</v>
      </c>
      <c r="F35878">
        <v>904915994075244</v>
      </c>
      <c r="G35878" s="1">
        <v>0.99971558062193699</v>
      </c>
      <c r="H35878" s="1" t="s">
        <v>2040</v>
      </c>
      <c r="I35878" s="1" t="s">
        <v>2041</v>
      </c>
    </row>
    <row r="35879" spans="1:9" x14ac:dyDescent="0.3">
      <c r="A35879" s="1" t="s">
        <v>71442</v>
      </c>
      <c r="B35879">
        <v>123936491227973</v>
      </c>
      <c r="C35879">
        <v>-392537716184826</v>
      </c>
      <c r="D35879">
        <v>328643267042627</v>
      </c>
      <c r="E35879">
        <v>-119441885944346</v>
      </c>
      <c r="F35879">
        <v>904925278608011</v>
      </c>
      <c r="G35879" s="1" t="s">
        <v>10</v>
      </c>
      <c r="H35879" s="1" t="s">
        <v>10</v>
      </c>
      <c r="I35879" s="1" t="s">
        <v>10</v>
      </c>
    </row>
    <row r="35880" spans="1:9" x14ac:dyDescent="0.3">
      <c r="A35880" s="1" t="s">
        <v>49396</v>
      </c>
      <c r="B35880">
        <v>612796079444969</v>
      </c>
      <c r="C35880">
        <v>191462928384067</v>
      </c>
      <c r="D35880">
        <v>160361489107235</v>
      </c>
      <c r="E35880">
        <v>119394581236418</v>
      </c>
      <c r="F35880">
        <v>904962754135285</v>
      </c>
      <c r="G35880" s="1" t="s">
        <v>10</v>
      </c>
      <c r="H35880" s="1" t="s">
        <v>10</v>
      </c>
      <c r="I35880" s="1" t="s">
        <v>10</v>
      </c>
    </row>
    <row r="35881" spans="1:9" x14ac:dyDescent="0.3">
      <c r="A35881" s="1" t="s">
        <v>72450</v>
      </c>
      <c r="B35881">
        <v>856227706641691</v>
      </c>
      <c r="C35881">
        <v>146237750351667</v>
      </c>
      <c r="D35881">
        <v>122499746586448</v>
      </c>
      <c r="E35881">
        <v>119378002344248</v>
      </c>
      <c r="F35881">
        <v>904975888242281</v>
      </c>
      <c r="G35881" s="1" t="s">
        <v>10</v>
      </c>
      <c r="H35881" s="1" t="s">
        <v>10</v>
      </c>
      <c r="I35881" s="1" t="s">
        <v>10</v>
      </c>
    </row>
    <row r="35882" spans="1:9" x14ac:dyDescent="0.3">
      <c r="A35882" s="1" t="s">
        <v>64279</v>
      </c>
      <c r="B35882">
        <v>131865286784554</v>
      </c>
      <c r="C35882">
        <v>-123134460304783</v>
      </c>
      <c r="D35882">
        <v>103189842483128</v>
      </c>
      <c r="E35882">
        <v>-119328082436909</v>
      </c>
      <c r="F35882">
        <v>905015435879102</v>
      </c>
      <c r="G35882" s="1" t="s">
        <v>10</v>
      </c>
      <c r="H35882" s="1" t="s">
        <v>10</v>
      </c>
      <c r="I35882" s="1" t="s">
        <v>10</v>
      </c>
    </row>
    <row r="35883" spans="1:9" x14ac:dyDescent="0.3">
      <c r="A35883" s="1" t="s">
        <v>71446</v>
      </c>
      <c r="B35883">
        <v>123167130397659</v>
      </c>
      <c r="C35883">
        <v>-392537710047321</v>
      </c>
      <c r="D35883">
        <v>329118673007732</v>
      </c>
      <c r="E35883">
        <v>-119269352437532</v>
      </c>
      <c r="F35883">
        <v>905061963364144</v>
      </c>
      <c r="G35883" s="1" t="s">
        <v>10</v>
      </c>
      <c r="H35883" s="1" t="s">
        <v>10</v>
      </c>
      <c r="I35883" s="1" t="s">
        <v>10</v>
      </c>
    </row>
    <row r="35884" spans="1:9" x14ac:dyDescent="0.3">
      <c r="A35884" s="1" t="s">
        <v>37660</v>
      </c>
      <c r="B35884">
        <v>49383463813575</v>
      </c>
      <c r="C35884">
        <v>158102161733575</v>
      </c>
      <c r="D35884">
        <v>13261194442876</v>
      </c>
      <c r="E35884">
        <v>119221660171426</v>
      </c>
      <c r="F35884">
        <v>905099746699828</v>
      </c>
      <c r="G35884" s="1">
        <v>0.99971558062193699</v>
      </c>
      <c r="H35884" s="1" t="s">
        <v>37661</v>
      </c>
      <c r="I35884" s="1" t="s">
        <v>37662</v>
      </c>
    </row>
    <row r="35885" spans="1:9" x14ac:dyDescent="0.3">
      <c r="A35885" s="1" t="s">
        <v>51046</v>
      </c>
      <c r="B35885">
        <v>610624844332296</v>
      </c>
      <c r="C35885">
        <v>-23668611313027</v>
      </c>
      <c r="D35885">
        <v>198534316833113</v>
      </c>
      <c r="E35885">
        <v>-119216726309954</v>
      </c>
      <c r="F35885">
        <v>905103655474652</v>
      </c>
      <c r="G35885" s="1" t="s">
        <v>10</v>
      </c>
      <c r="H35885" s="1" t="s">
        <v>10</v>
      </c>
      <c r="I35885" s="1" t="s">
        <v>10</v>
      </c>
    </row>
    <row r="35886" spans="1:9" x14ac:dyDescent="0.3">
      <c r="A35886" s="1" t="s">
        <v>71448</v>
      </c>
      <c r="B35886">
        <v>12287736409333</v>
      </c>
      <c r="C35886">
        <v>-392537707720218</v>
      </c>
      <c r="D35886">
        <v>32929874911873</v>
      </c>
      <c r="E35886">
        <v>-119204129615047</v>
      </c>
      <c r="F35886">
        <v>905113635020219</v>
      </c>
      <c r="G35886" s="1" t="s">
        <v>10</v>
      </c>
      <c r="H35886" s="1" t="s">
        <v>10</v>
      </c>
      <c r="I35886" s="1" t="s">
        <v>10</v>
      </c>
    </row>
    <row r="35887" spans="1:9" x14ac:dyDescent="0.3">
      <c r="A35887" s="1" t="s">
        <v>38758</v>
      </c>
      <c r="B35887">
        <v>211891028598942</v>
      </c>
      <c r="C35887">
        <v>161376154804982</v>
      </c>
      <c r="D35887">
        <v>135383153740458</v>
      </c>
      <c r="E35887">
        <v>119199583069512</v>
      </c>
      <c r="F35887">
        <v>905117236957476</v>
      </c>
      <c r="G35887" s="1">
        <v>0.99971558062193699</v>
      </c>
      <c r="H35887" s="1" t="s">
        <v>38759</v>
      </c>
      <c r="I35887" s="1" t="s">
        <v>38760</v>
      </c>
    </row>
    <row r="35888" spans="1:9" x14ac:dyDescent="0.3">
      <c r="A35888" s="1" t="s">
        <v>26965</v>
      </c>
      <c r="B35888">
        <v>998634980289398</v>
      </c>
      <c r="C35888">
        <v>-212424020869796</v>
      </c>
      <c r="D35888">
        <v>178221762857433</v>
      </c>
      <c r="E35888">
        <v>-119190842613156</v>
      </c>
      <c r="F35888">
        <v>905124161467541</v>
      </c>
      <c r="G35888" s="1">
        <v>0.99971558062193699</v>
      </c>
      <c r="H35888" s="1" t="s">
        <v>26966</v>
      </c>
      <c r="I35888" s="1" t="s">
        <v>26967</v>
      </c>
    </row>
    <row r="35889" spans="1:9" x14ac:dyDescent="0.3">
      <c r="A35889" s="1" t="s">
        <v>64375</v>
      </c>
      <c r="B35889">
        <v>104157509100834</v>
      </c>
      <c r="C35889">
        <v>-441326463823898</v>
      </c>
      <c r="D35889">
        <v>370326397309813</v>
      </c>
      <c r="E35889">
        <v>-119172294232832</v>
      </c>
      <c r="F35889">
        <v>905138856198559</v>
      </c>
      <c r="G35889" s="1">
        <v>0.99971558062193699</v>
      </c>
      <c r="H35889" s="1" t="s">
        <v>64376</v>
      </c>
      <c r="I35889" s="1" t="s">
        <v>64377</v>
      </c>
    </row>
    <row r="35890" spans="1:9" x14ac:dyDescent="0.3">
      <c r="A35890" s="1" t="s">
        <v>364</v>
      </c>
      <c r="B35890">
        <v>439559335089225</v>
      </c>
      <c r="C35890">
        <v>543467296325203</v>
      </c>
      <c r="D35890">
        <v>456198617557098</v>
      </c>
      <c r="E35890">
        <v>119129535998031</v>
      </c>
      <c r="F35890">
        <v>905172731019075</v>
      </c>
      <c r="G35890" s="1">
        <v>0.99971558062193699</v>
      </c>
      <c r="H35890" s="1" t="s">
        <v>10</v>
      </c>
      <c r="I35890" s="1" t="s">
        <v>10</v>
      </c>
    </row>
    <row r="35891" spans="1:9" x14ac:dyDescent="0.3">
      <c r="A35891" s="1" t="s">
        <v>6034</v>
      </c>
      <c r="B35891">
        <v>104616366871473</v>
      </c>
      <c r="C35891">
        <v>277414377585021</v>
      </c>
      <c r="D35891">
        <v>232944624614627</v>
      </c>
      <c r="E35891">
        <v>119090267931257</v>
      </c>
      <c r="F35891">
        <v>905203840937887</v>
      </c>
      <c r="G35891" s="1">
        <v>0.99971558062193699</v>
      </c>
      <c r="H35891" s="1" t="s">
        <v>6035</v>
      </c>
      <c r="I35891" s="1" t="s">
        <v>6036</v>
      </c>
    </row>
    <row r="35892" spans="1:9" x14ac:dyDescent="0.3">
      <c r="A35892" s="1" t="s">
        <v>32425</v>
      </c>
      <c r="B35892">
        <v>189502053763828</v>
      </c>
      <c r="C35892">
        <v>139288562483488</v>
      </c>
      <c r="D35892">
        <v>116969489449763</v>
      </c>
      <c r="E35892">
        <v>119081106653295</v>
      </c>
      <c r="F35892">
        <v>90521109893297</v>
      </c>
      <c r="G35892" s="1" t="s">
        <v>10</v>
      </c>
      <c r="H35892" s="1" t="s">
        <v>10</v>
      </c>
      <c r="I35892" s="1" t="s">
        <v>10</v>
      </c>
    </row>
    <row r="35893" spans="1:9" x14ac:dyDescent="0.3">
      <c r="A35893" s="1" t="s">
        <v>27093</v>
      </c>
      <c r="B35893">
        <v>565611833142425</v>
      </c>
      <c r="C35893">
        <v>-137228750874973</v>
      </c>
      <c r="D35893">
        <v>115247293680644</v>
      </c>
      <c r="E35893">
        <v>-11907329577321</v>
      </c>
      <c r="F35893">
        <v>905217287085625</v>
      </c>
      <c r="G35893" s="1" t="s">
        <v>10</v>
      </c>
      <c r="H35893" s="1" t="s">
        <v>10</v>
      </c>
      <c r="I35893" s="1" t="s">
        <v>10</v>
      </c>
    </row>
    <row r="35894" spans="1:9" x14ac:dyDescent="0.3">
      <c r="A35894" s="1" t="s">
        <v>15671</v>
      </c>
      <c r="B35894">
        <v>136115604424594</v>
      </c>
      <c r="C35894">
        <v>-11376781269082</v>
      </c>
      <c r="D35894">
        <v>95545222142943</v>
      </c>
      <c r="E35894">
        <v>-119072215375265</v>
      </c>
      <c r="F35894">
        <v>905218143028986</v>
      </c>
      <c r="G35894" s="1">
        <v>0.99971558062193699</v>
      </c>
      <c r="H35894" s="1" t="s">
        <v>10</v>
      </c>
      <c r="I35894" s="1" t="s">
        <v>10</v>
      </c>
    </row>
    <row r="35895" spans="1:9" x14ac:dyDescent="0.3">
      <c r="A35895" s="1" t="s">
        <v>71462</v>
      </c>
      <c r="B35895">
        <v>121790318301736</v>
      </c>
      <c r="C35895">
        <v>-392537698913339</v>
      </c>
      <c r="D35895">
        <v>329979353788142</v>
      </c>
      <c r="E35895">
        <v>-118958260390243</v>
      </c>
      <c r="F35895">
        <v>905308424282409</v>
      </c>
      <c r="G35895" s="1" t="s">
        <v>10</v>
      </c>
      <c r="H35895" s="1" t="s">
        <v>10</v>
      </c>
      <c r="I35895" s="1" t="s">
        <v>10</v>
      </c>
    </row>
    <row r="35896" spans="1:9" x14ac:dyDescent="0.3">
      <c r="A35896" s="1" t="s">
        <v>71463</v>
      </c>
      <c r="B35896">
        <v>121789419335202</v>
      </c>
      <c r="C35896">
        <v>-392537698906004</v>
      </c>
      <c r="D35896">
        <v>329979919969475</v>
      </c>
      <c r="E35896">
        <v>-118958056278793</v>
      </c>
      <c r="F35896">
        <v>90530858599155</v>
      </c>
      <c r="G35896" s="1" t="s">
        <v>10</v>
      </c>
      <c r="H35896" s="1" t="s">
        <v>10</v>
      </c>
      <c r="I35896" s="1" t="s">
        <v>10</v>
      </c>
    </row>
    <row r="35897" spans="1:9" x14ac:dyDescent="0.3">
      <c r="A35897" s="1" t="s">
        <v>54423</v>
      </c>
      <c r="B35897">
        <v>1228275810385</v>
      </c>
      <c r="C35897">
        <v>-130298794550091</v>
      </c>
      <c r="D35897">
        <v>109533441412373</v>
      </c>
      <c r="E35897">
        <v>-118958003026254</v>
      </c>
      <c r="F35897">
        <v>905308628181356</v>
      </c>
      <c r="G35897" s="1" t="s">
        <v>10</v>
      </c>
      <c r="H35897" s="1" t="s">
        <v>10</v>
      </c>
      <c r="I35897" s="1" t="s">
        <v>10</v>
      </c>
    </row>
    <row r="35898" spans="1:9" x14ac:dyDescent="0.3">
      <c r="A35898" s="1" t="s">
        <v>57239</v>
      </c>
      <c r="B35898">
        <v>295326437079856</v>
      </c>
      <c r="C35898">
        <v>-197555423972495</v>
      </c>
      <c r="D35898">
        <v>166130118152798</v>
      </c>
      <c r="E35898">
        <v>-118916079859037</v>
      </c>
      <c r="F35898">
        <v>905341842272846</v>
      </c>
      <c r="G35898" s="1">
        <v>0.99971558062193699</v>
      </c>
      <c r="H35898" s="1" t="s">
        <v>57240</v>
      </c>
      <c r="I35898" s="1" t="s">
        <v>57241</v>
      </c>
    </row>
    <row r="35899" spans="1:9" x14ac:dyDescent="0.3">
      <c r="A35899" s="1" t="s">
        <v>71464</v>
      </c>
      <c r="B35899">
        <v>121564064829765</v>
      </c>
      <c r="C35899">
        <v>-392537697064877</v>
      </c>
      <c r="D35899">
        <v>330122026588837</v>
      </c>
      <c r="E35899">
        <v>-118906848210337</v>
      </c>
      <c r="F35899">
        <v>905349156170569</v>
      </c>
      <c r="G35899" s="1" t="s">
        <v>10</v>
      </c>
      <c r="H35899" s="1" t="s">
        <v>10</v>
      </c>
      <c r="I35899" s="1" t="s">
        <v>10</v>
      </c>
    </row>
    <row r="35900" spans="1:9" x14ac:dyDescent="0.3">
      <c r="A35900" s="1" t="s">
        <v>1851</v>
      </c>
      <c r="B35900">
        <v>567917825242426</v>
      </c>
      <c r="C35900">
        <v>590640784082112</v>
      </c>
      <c r="D35900">
        <v>496754845415546</v>
      </c>
      <c r="E35900">
        <v>118899853626597</v>
      </c>
      <c r="F35900">
        <v>905354697728865</v>
      </c>
      <c r="G35900" s="1">
        <v>0.99971558062193699</v>
      </c>
      <c r="H35900" s="1" t="s">
        <v>10</v>
      </c>
      <c r="I35900" s="1" t="s">
        <v>10</v>
      </c>
    </row>
    <row r="35901" spans="1:9" x14ac:dyDescent="0.3">
      <c r="A35901" s="1" t="s">
        <v>31375</v>
      </c>
      <c r="B35901">
        <v>104089663735319</v>
      </c>
      <c r="C35901">
        <v>141941064812411</v>
      </c>
      <c r="D35901">
        <v>119405516751512</v>
      </c>
      <c r="E35901">
        <v>1188731213381</v>
      </c>
      <c r="F35901">
        <v>905375876806506</v>
      </c>
      <c r="G35901" s="1">
        <v>0.99971558062193699</v>
      </c>
      <c r="H35901" s="1" t="s">
        <v>10</v>
      </c>
      <c r="I35901" s="1" t="s">
        <v>10</v>
      </c>
    </row>
    <row r="35902" spans="1:9" x14ac:dyDescent="0.3">
      <c r="A35902" s="1" t="s">
        <v>71468</v>
      </c>
      <c r="B35902">
        <v>121269559966267</v>
      </c>
      <c r="C35902">
        <v>-392537694650755</v>
      </c>
      <c r="D35902">
        <v>33030826696502</v>
      </c>
      <c r="E35902">
        <v>-118839803271507</v>
      </c>
      <c r="F35902">
        <v>905402273665041</v>
      </c>
      <c r="G35902" s="1" t="s">
        <v>10</v>
      </c>
      <c r="H35902" s="1" t="s">
        <v>10</v>
      </c>
      <c r="I35902" s="1" t="s">
        <v>10</v>
      </c>
    </row>
    <row r="35903" spans="1:9" x14ac:dyDescent="0.3">
      <c r="A35903" s="1" t="s">
        <v>17783</v>
      </c>
      <c r="B35903">
        <v>811956399620233</v>
      </c>
      <c r="C35903">
        <v>-1912589955671</v>
      </c>
      <c r="D35903">
        <v>160950198847579</v>
      </c>
      <c r="E35903">
        <v>-118831164507118</v>
      </c>
      <c r="F35903">
        <v>905409117904019</v>
      </c>
      <c r="G35903" s="1">
        <v>0.99971558062193699</v>
      </c>
      <c r="H35903" s="1" t="s">
        <v>17784</v>
      </c>
      <c r="I35903" s="1" t="s">
        <v>17785</v>
      </c>
    </row>
    <row r="35904" spans="1:9" x14ac:dyDescent="0.3">
      <c r="A35904" s="1" t="s">
        <v>71469</v>
      </c>
      <c r="B35904">
        <v>121183355786813</v>
      </c>
      <c r="C35904">
        <v>-392537693942388</v>
      </c>
      <c r="D35904">
        <v>330362894828084</v>
      </c>
      <c r="E35904">
        <v>-118820152047239</v>
      </c>
      <c r="F35904">
        <v>905417842762316</v>
      </c>
      <c r="G35904" s="1" t="s">
        <v>10</v>
      </c>
      <c r="H35904" s="1" t="s">
        <v>10</v>
      </c>
      <c r="I35904" s="1" t="s">
        <v>10</v>
      </c>
    </row>
    <row r="35905" spans="1:9" x14ac:dyDescent="0.3">
      <c r="A35905" s="1" t="s">
        <v>45862</v>
      </c>
      <c r="B35905">
        <v>829179501892356</v>
      </c>
      <c r="C35905">
        <v>-20892227176798</v>
      </c>
      <c r="D35905">
        <v>175854558397485</v>
      </c>
      <c r="E35905">
        <v>-118804012629432</v>
      </c>
      <c r="F35905">
        <v>905430629583974</v>
      </c>
      <c r="G35905" s="1" t="s">
        <v>10</v>
      </c>
      <c r="H35905" s="1" t="s">
        <v>10</v>
      </c>
      <c r="I35905" s="1" t="s">
        <v>10</v>
      </c>
    </row>
    <row r="35906" spans="1:9" x14ac:dyDescent="0.3">
      <c r="A35906" s="1" t="s">
        <v>56507</v>
      </c>
      <c r="B35906">
        <v>910980618103377</v>
      </c>
      <c r="C35906">
        <v>-159972767692771</v>
      </c>
      <c r="D35906">
        <v>134669446663579</v>
      </c>
      <c r="E35906">
        <v>-118789206947886</v>
      </c>
      <c r="F35906">
        <v>90544235974424</v>
      </c>
      <c r="G35906" s="1" t="s">
        <v>10</v>
      </c>
      <c r="H35906" s="1" t="s">
        <v>56508</v>
      </c>
      <c r="I35906" s="1" t="s">
        <v>56509</v>
      </c>
    </row>
    <row r="35907" spans="1:9" x14ac:dyDescent="0.3">
      <c r="A35907" s="1" t="s">
        <v>71470</v>
      </c>
      <c r="B35907">
        <v>121023453453934</v>
      </c>
      <c r="C35907">
        <v>-392537692626338</v>
      </c>
      <c r="D35907">
        <v>330464362212168</v>
      </c>
      <c r="E35907">
        <v>-118783668531954</v>
      </c>
      <c r="F35907">
        <v>905446747693879</v>
      </c>
      <c r="G35907" s="1" t="s">
        <v>10</v>
      </c>
      <c r="H35907" s="1" t="s">
        <v>10</v>
      </c>
      <c r="I35907" s="1" t="s">
        <v>10</v>
      </c>
    </row>
    <row r="35908" spans="1:9" x14ac:dyDescent="0.3">
      <c r="A35908" s="1" t="s">
        <v>44499</v>
      </c>
      <c r="B35908">
        <v>685637855880978</v>
      </c>
      <c r="C35908">
        <v>-289191799788579</v>
      </c>
      <c r="D35908">
        <v>243461245659654</v>
      </c>
      <c r="E35908">
        <v>-118783504538892</v>
      </c>
      <c r="F35908">
        <v>905446877621561</v>
      </c>
      <c r="G35908" s="1">
        <v>0.99971558062193699</v>
      </c>
      <c r="H35908" s="1" t="s">
        <v>10</v>
      </c>
      <c r="I35908" s="1" t="s">
        <v>10</v>
      </c>
    </row>
    <row r="35909" spans="1:9" x14ac:dyDescent="0.3">
      <c r="A35909" s="1" t="s">
        <v>4012</v>
      </c>
      <c r="B35909">
        <v>140829475047625</v>
      </c>
      <c r="C35909">
        <v>-326394485567832</v>
      </c>
      <c r="D35909">
        <v>274815008454044</v>
      </c>
      <c r="E35909">
        <v>-118768799202033</v>
      </c>
      <c r="F35909">
        <v>905458528309627</v>
      </c>
      <c r="G35909" s="1">
        <v>0.99971558062193699</v>
      </c>
      <c r="H35909" s="1" t="s">
        <v>10</v>
      </c>
      <c r="I35909" s="1" t="s">
        <v>10</v>
      </c>
    </row>
    <row r="35910" spans="1:9" x14ac:dyDescent="0.3">
      <c r="A35910" s="1" t="s">
        <v>27330</v>
      </c>
      <c r="B35910">
        <v>138541129914239</v>
      </c>
      <c r="C35910">
        <v>756738885186496</v>
      </c>
      <c r="D35910">
        <v>637265468513931</v>
      </c>
      <c r="E35910">
        <v>118747825290325</v>
      </c>
      <c r="F35910">
        <v>905475145475417</v>
      </c>
      <c r="G35910" s="1" t="s">
        <v>10</v>
      </c>
      <c r="H35910" s="1" t="s">
        <v>10</v>
      </c>
      <c r="I35910" s="1" t="s">
        <v>10</v>
      </c>
    </row>
    <row r="35911" spans="1:9" x14ac:dyDescent="0.3">
      <c r="A35911" s="1" t="s">
        <v>24066</v>
      </c>
      <c r="B35911">
        <v>327849342927586</v>
      </c>
      <c r="C35911">
        <v>438823014702112</v>
      </c>
      <c r="D35911">
        <v>369585341253494</v>
      </c>
      <c r="E35911">
        <v>118733879762057</v>
      </c>
      <c r="F35911">
        <v>905486194231555</v>
      </c>
      <c r="G35911" s="1">
        <v>0.99971558062193699</v>
      </c>
      <c r="H35911" s="1" t="s">
        <v>24067</v>
      </c>
      <c r="I35911" s="1" t="s">
        <v>24068</v>
      </c>
    </row>
    <row r="35912" spans="1:9" x14ac:dyDescent="0.3">
      <c r="A35912" s="1" t="s">
        <v>35443</v>
      </c>
      <c r="B35912">
        <v>370186815610969</v>
      </c>
      <c r="C35912">
        <v>153931318239712</v>
      </c>
      <c r="D35912">
        <v>129775567776318</v>
      </c>
      <c r="E35912">
        <v>11861348085568</v>
      </c>
      <c r="F35912">
        <v>905581584577248</v>
      </c>
      <c r="G35912" s="1">
        <v>0.99971558062193699</v>
      </c>
      <c r="H35912" s="1" t="s">
        <v>35444</v>
      </c>
      <c r="I35912" s="1" t="s">
        <v>35445</v>
      </c>
    </row>
    <row r="35913" spans="1:9" x14ac:dyDescent="0.3">
      <c r="A35913" s="1" t="s">
        <v>71423</v>
      </c>
      <c r="B35913">
        <v>528697326698411</v>
      </c>
      <c r="C35913">
        <v>175414617235542</v>
      </c>
      <c r="D35913">
        <v>147889744631392</v>
      </c>
      <c r="E35913">
        <v>118611752067565</v>
      </c>
      <c r="F35913">
        <v>905582954281473</v>
      </c>
      <c r="G35913" s="1" t="s">
        <v>10</v>
      </c>
      <c r="H35913" s="1" t="s">
        <v>10</v>
      </c>
      <c r="I35913" s="1" t="s">
        <v>10</v>
      </c>
    </row>
    <row r="35914" spans="1:9" x14ac:dyDescent="0.3">
      <c r="A35914" s="1" t="s">
        <v>40391</v>
      </c>
      <c r="B35914">
        <v>176575340116526</v>
      </c>
      <c r="C35914">
        <v>-90784716040491</v>
      </c>
      <c r="D35914">
        <v>765697394316483</v>
      </c>
      <c r="E35914">
        <v>-118564744655468</v>
      </c>
      <c r="F35914">
        <v>905620197964765</v>
      </c>
      <c r="G35914" s="1" t="s">
        <v>10</v>
      </c>
      <c r="H35914" s="1" t="s">
        <v>40392</v>
      </c>
      <c r="I35914" s="1" t="s">
        <v>40393</v>
      </c>
    </row>
    <row r="35915" spans="1:9" x14ac:dyDescent="0.3">
      <c r="A35915" s="1" t="s">
        <v>35304</v>
      </c>
      <c r="B35915">
        <v>653753612857775</v>
      </c>
      <c r="C35915">
        <v>-221350198367112</v>
      </c>
      <c r="D35915">
        <v>186737615769793</v>
      </c>
      <c r="E35915">
        <v>-118535409941181</v>
      </c>
      <c r="F35915">
        <v>905643439783543</v>
      </c>
      <c r="G35915" s="1" t="s">
        <v>10</v>
      </c>
      <c r="H35915" s="1" t="s">
        <v>10</v>
      </c>
      <c r="I35915" s="1" t="s">
        <v>10</v>
      </c>
    </row>
    <row r="35916" spans="1:9" x14ac:dyDescent="0.3">
      <c r="A35916" s="1" t="s">
        <v>74497</v>
      </c>
      <c r="B35916">
        <v>360289376651876</v>
      </c>
      <c r="C35916">
        <v>883998270837811</v>
      </c>
      <c r="D35916">
        <v>745831863138238</v>
      </c>
      <c r="E35916">
        <v>118525141459928</v>
      </c>
      <c r="F35916">
        <v>90565157549396</v>
      </c>
      <c r="G35916" s="1" t="s">
        <v>10</v>
      </c>
      <c r="H35916" s="1" t="s">
        <v>10</v>
      </c>
      <c r="I35916" s="1" t="s">
        <v>10</v>
      </c>
    </row>
    <row r="35917" spans="1:9" x14ac:dyDescent="0.3">
      <c r="A35917" s="1" t="s">
        <v>56756</v>
      </c>
      <c r="B35917">
        <v>119747941992673</v>
      </c>
      <c r="C35917">
        <v>-392537682030392</v>
      </c>
      <c r="D35917">
        <v>331280175535593</v>
      </c>
      <c r="E35917">
        <v>-118491147680588</v>
      </c>
      <c r="F35917">
        <v>905678508811876</v>
      </c>
      <c r="G35917" s="1" t="s">
        <v>10</v>
      </c>
      <c r="H35917" s="1" t="s">
        <v>56757</v>
      </c>
      <c r="I35917" s="1" t="s">
        <v>56758</v>
      </c>
    </row>
    <row r="35918" spans="1:9" x14ac:dyDescent="0.3">
      <c r="A35918" s="1" t="s">
        <v>71483</v>
      </c>
      <c r="B35918">
        <v>119684787611985</v>
      </c>
      <c r="C35918">
        <v>-392537681501179</v>
      </c>
      <c r="D35918">
        <v>331320868574049</v>
      </c>
      <c r="E35918">
        <v>-118476594363222</v>
      </c>
      <c r="F35918">
        <v>905690039458318</v>
      </c>
      <c r="G35918" s="1" t="s">
        <v>10</v>
      </c>
      <c r="H35918" s="1" t="s">
        <v>10</v>
      </c>
      <c r="I35918" s="1" t="s">
        <v>10</v>
      </c>
    </row>
    <row r="35919" spans="1:9" x14ac:dyDescent="0.3">
      <c r="A35919" s="1" t="s">
        <v>56759</v>
      </c>
      <c r="B35919">
        <v>119627634568043</v>
      </c>
      <c r="C35919">
        <v>-392537681021879</v>
      </c>
      <c r="D35919">
        <v>331357719295352</v>
      </c>
      <c r="E35919">
        <v>-118463418283005</v>
      </c>
      <c r="F35919">
        <v>905700478931891</v>
      </c>
      <c r="G35919" s="1" t="s">
        <v>10</v>
      </c>
      <c r="H35919" s="1" t="s">
        <v>10</v>
      </c>
      <c r="I35919" s="1" t="s">
        <v>10</v>
      </c>
    </row>
    <row r="35920" spans="1:9" x14ac:dyDescent="0.3">
      <c r="A35920" s="1" t="s">
        <v>71113</v>
      </c>
      <c r="B35920">
        <v>412699914218929</v>
      </c>
      <c r="C35920">
        <v>254506603916537</v>
      </c>
      <c r="D35920">
        <v>214868060967186</v>
      </c>
      <c r="E35920">
        <v>118447852496516</v>
      </c>
      <c r="F35920">
        <v>905712811802567</v>
      </c>
      <c r="G35920" s="1" t="s">
        <v>10</v>
      </c>
      <c r="H35920" s="1" t="s">
        <v>10</v>
      </c>
      <c r="I35920" s="1" t="s">
        <v>10</v>
      </c>
    </row>
    <row r="35921" spans="1:9" x14ac:dyDescent="0.3">
      <c r="A35921" s="1" t="s">
        <v>35085</v>
      </c>
      <c r="B35921">
        <v>190979081267157</v>
      </c>
      <c r="C35921">
        <v>-10577581375155</v>
      </c>
      <c r="D35921">
        <v>893130227559008</v>
      </c>
      <c r="E35921">
        <v>-11843268818775</v>
      </c>
      <c r="F35921">
        <v>905724826601781</v>
      </c>
      <c r="G35921" s="1">
        <v>0.99971558062193699</v>
      </c>
      <c r="H35921" s="1" t="s">
        <v>10</v>
      </c>
      <c r="I35921" s="1" t="s">
        <v>10</v>
      </c>
    </row>
    <row r="35922" spans="1:9" x14ac:dyDescent="0.3">
      <c r="A35922" s="1" t="s">
        <v>69996</v>
      </c>
      <c r="B35922">
        <v>447065995207348</v>
      </c>
      <c r="C35922">
        <v>201990252657028</v>
      </c>
      <c r="D35922">
        <v>17055664011856</v>
      </c>
      <c r="E35922">
        <v>118430013933564</v>
      </c>
      <c r="F35922">
        <v>905726945436311</v>
      </c>
      <c r="G35922" s="1" t="s">
        <v>10</v>
      </c>
      <c r="H35922" s="1" t="s">
        <v>10</v>
      </c>
      <c r="I35922" s="1" t="s">
        <v>10</v>
      </c>
    </row>
    <row r="35923" spans="1:9" x14ac:dyDescent="0.3">
      <c r="A35923" s="1" t="s">
        <v>67799</v>
      </c>
      <c r="B35923">
        <v>122141191024458</v>
      </c>
      <c r="C35923">
        <v>-952237670803407</v>
      </c>
      <c r="D35923">
        <v>804461465345127</v>
      </c>
      <c r="E35923">
        <v>-118369581617546</v>
      </c>
      <c r="F35923">
        <v>90577482665754</v>
      </c>
      <c r="G35923" s="1" t="s">
        <v>10</v>
      </c>
      <c r="H35923" s="1" t="s">
        <v>10</v>
      </c>
      <c r="I35923" s="1" t="s">
        <v>10</v>
      </c>
    </row>
    <row r="35924" spans="1:9" x14ac:dyDescent="0.3">
      <c r="A35924" s="1" t="s">
        <v>32215</v>
      </c>
      <c r="B35924">
        <v>235065982796907</v>
      </c>
      <c r="C35924">
        <v>116961667961653</v>
      </c>
      <c r="D35924">
        <v>988221135714692</v>
      </c>
      <c r="E35924">
        <v>118355764448476</v>
      </c>
      <c r="F35924">
        <v>905785774208127</v>
      </c>
      <c r="G35924" s="1">
        <v>0.99971558062193699</v>
      </c>
      <c r="H35924" s="1" t="s">
        <v>10</v>
      </c>
      <c r="I35924" s="1" t="s">
        <v>10</v>
      </c>
    </row>
    <row r="35925" spans="1:9" x14ac:dyDescent="0.3">
      <c r="A35925" s="1" t="s">
        <v>58973</v>
      </c>
      <c r="B35925">
        <v>413488497263183</v>
      </c>
      <c r="C35925">
        <v>-165595757885483</v>
      </c>
      <c r="D35925">
        <v>13992277858682</v>
      </c>
      <c r="E35925">
        <v>-118347962753422</v>
      </c>
      <c r="F35925">
        <v>905791955616208</v>
      </c>
      <c r="G35925" s="1">
        <v>0.99971558062193699</v>
      </c>
      <c r="H35925" s="1" t="s">
        <v>10</v>
      </c>
      <c r="I35925" s="1" t="s">
        <v>10</v>
      </c>
    </row>
    <row r="35926" spans="1:9" x14ac:dyDescent="0.3">
      <c r="A35926" s="1" t="s">
        <v>29973</v>
      </c>
      <c r="B35926">
        <v>266169762227395</v>
      </c>
      <c r="C35926">
        <v>190013715890145</v>
      </c>
      <c r="D35926">
        <v>160640770669209</v>
      </c>
      <c r="E35926">
        <v>118284863237752</v>
      </c>
      <c r="F35926">
        <v>905841950583906</v>
      </c>
      <c r="G35926" s="1">
        <v>0.99971558062193699</v>
      </c>
      <c r="H35926" s="1" t="s">
        <v>10</v>
      </c>
      <c r="I35926" s="1" t="s">
        <v>10</v>
      </c>
    </row>
    <row r="35927" spans="1:9" x14ac:dyDescent="0.3">
      <c r="A35927" s="1" t="s">
        <v>69538</v>
      </c>
      <c r="B35927">
        <v>669993218673528</v>
      </c>
      <c r="C35927">
        <v>24752224798814</v>
      </c>
      <c r="D35927">
        <v>209295524397951</v>
      </c>
      <c r="E35927">
        <v>118264472544336</v>
      </c>
      <c r="F35927">
        <v>905858106604791</v>
      </c>
      <c r="G35927" s="1">
        <v>0.99971558062193699</v>
      </c>
      <c r="H35927" s="1" t="s">
        <v>69539</v>
      </c>
      <c r="I35927" s="1" t="s">
        <v>69540</v>
      </c>
    </row>
    <row r="35928" spans="1:9" x14ac:dyDescent="0.3">
      <c r="A35928" s="1" t="s">
        <v>74725</v>
      </c>
      <c r="B35928">
        <v>634249070091486</v>
      </c>
      <c r="C35928">
        <v>-169602690760724</v>
      </c>
      <c r="D35928">
        <v>143424352957978</v>
      </c>
      <c r="E35928">
        <v>-118252365977496</v>
      </c>
      <c r="F35928">
        <v>905867698937853</v>
      </c>
      <c r="G35928" s="1" t="s">
        <v>10</v>
      </c>
      <c r="H35928" s="1" t="s">
        <v>74726</v>
      </c>
      <c r="I35928" s="1" t="s">
        <v>74727</v>
      </c>
    </row>
    <row r="35929" spans="1:9" x14ac:dyDescent="0.3">
      <c r="A35929" s="1" t="s">
        <v>53332</v>
      </c>
      <c r="B35929">
        <v>120702916264339</v>
      </c>
      <c r="C35929">
        <v>250405901589726</v>
      </c>
      <c r="D35929">
        <v>211917436458592</v>
      </c>
      <c r="E35929">
        <v>118162009589359</v>
      </c>
      <c r="F35929">
        <v>905939290977972</v>
      </c>
      <c r="G35929" s="1">
        <v>0.99971558062193699</v>
      </c>
      <c r="H35929" s="1" t="s">
        <v>10</v>
      </c>
      <c r="I35929" s="1" t="s">
        <v>10</v>
      </c>
    </row>
    <row r="35930" spans="1:9" x14ac:dyDescent="0.3">
      <c r="A35930" s="1" t="s">
        <v>25910</v>
      </c>
      <c r="B35930">
        <v>441149742508135</v>
      </c>
      <c r="C35930">
        <v>367504225995355</v>
      </c>
      <c r="D35930">
        <v>311155225653069</v>
      </c>
      <c r="E35930">
        <v>118109610797639</v>
      </c>
      <c r="F35930">
        <v>905980808441421</v>
      </c>
      <c r="G35930" s="1">
        <v>0.99971558062193699</v>
      </c>
      <c r="H35930" s="1" t="s">
        <v>10</v>
      </c>
      <c r="I35930" s="1" t="s">
        <v>10</v>
      </c>
    </row>
    <row r="35931" spans="1:9" x14ac:dyDescent="0.3">
      <c r="A35931" s="1" t="s">
        <v>48383</v>
      </c>
      <c r="B35931">
        <v>248934565778674</v>
      </c>
      <c r="C35931">
        <v>-106311452047056</v>
      </c>
      <c r="D35931">
        <v>900121884591037</v>
      </c>
      <c r="E35931">
        <v>-118107840579121</v>
      </c>
      <c r="F35931">
        <v>905982211054255</v>
      </c>
      <c r="G35931" s="1" t="s">
        <v>10</v>
      </c>
      <c r="H35931" s="1" t="s">
        <v>10</v>
      </c>
      <c r="I35931" s="1" t="s">
        <v>10</v>
      </c>
    </row>
    <row r="35932" spans="1:9" x14ac:dyDescent="0.3">
      <c r="A35932" s="1" t="s">
        <v>71493</v>
      </c>
      <c r="B35932">
        <v>118016961681869</v>
      </c>
      <c r="C35932">
        <v>-392537667365604</v>
      </c>
      <c r="D35932">
        <v>332405958181959</v>
      </c>
      <c r="E35932">
        <v>-118089840962095</v>
      </c>
      <c r="F35932">
        <v>90599647286604</v>
      </c>
      <c r="G35932" s="1" t="s">
        <v>10</v>
      </c>
      <c r="H35932" s="1" t="s">
        <v>10</v>
      </c>
      <c r="I35932" s="1" t="s">
        <v>10</v>
      </c>
    </row>
    <row r="35933" spans="1:9" x14ac:dyDescent="0.3">
      <c r="A35933" s="1" t="s">
        <v>50272</v>
      </c>
      <c r="B35933">
        <v>285077546550228</v>
      </c>
      <c r="C35933">
        <v>270782499981354</v>
      </c>
      <c r="D35933">
        <v>229410656087697</v>
      </c>
      <c r="E35933">
        <v>11803396781963</v>
      </c>
      <c r="F35933">
        <v>906040743570016</v>
      </c>
      <c r="G35933" s="1">
        <v>0.99971558062193699</v>
      </c>
      <c r="H35933" s="1" t="s">
        <v>50273</v>
      </c>
      <c r="I35933" s="1" t="s">
        <v>50274</v>
      </c>
    </row>
    <row r="35934" spans="1:9" x14ac:dyDescent="0.3">
      <c r="A35934" s="1" t="s">
        <v>42500</v>
      </c>
      <c r="B35934">
        <v>240993609870118</v>
      </c>
      <c r="C35934">
        <v>330782678383341</v>
      </c>
      <c r="D35934">
        <v>280497617342485</v>
      </c>
      <c r="E35934">
        <v>11792709026097</v>
      </c>
      <c r="F35934">
        <v>906125428089141</v>
      </c>
      <c r="G35934" s="1">
        <v>0.99971558062193699</v>
      </c>
      <c r="H35934" s="1" t="s">
        <v>10</v>
      </c>
      <c r="I35934" s="1" t="s">
        <v>10</v>
      </c>
    </row>
    <row r="35935" spans="1:9" x14ac:dyDescent="0.3">
      <c r="A35935" s="1" t="s">
        <v>16930</v>
      </c>
      <c r="B35935">
        <v>864938890005401</v>
      </c>
      <c r="C35935">
        <v>721022378197873</v>
      </c>
      <c r="D35935">
        <v>611419095841781</v>
      </c>
      <c r="E35935">
        <v>117926048286927</v>
      </c>
      <c r="F35935">
        <v>906126253703362</v>
      </c>
      <c r="G35935" s="1" t="s">
        <v>10</v>
      </c>
      <c r="H35935" s="1" t="s">
        <v>10</v>
      </c>
      <c r="I35935" s="1" t="s">
        <v>10</v>
      </c>
    </row>
    <row r="35936" spans="1:9" x14ac:dyDescent="0.3">
      <c r="A35936" s="1" t="s">
        <v>54673</v>
      </c>
      <c r="B35936">
        <v>178800155562306</v>
      </c>
      <c r="C35936">
        <v>-10032978852504</v>
      </c>
      <c r="D35936">
        <v>850947346966349</v>
      </c>
      <c r="E35936">
        <v>-117903638671322</v>
      </c>
      <c r="F35936">
        <v>906144010117793</v>
      </c>
      <c r="G35936" s="1" t="s">
        <v>10</v>
      </c>
      <c r="H35936" s="1" t="s">
        <v>10</v>
      </c>
      <c r="I35936" s="1" t="s">
        <v>10</v>
      </c>
    </row>
    <row r="35937" spans="1:9" x14ac:dyDescent="0.3">
      <c r="A35937" s="1" t="s">
        <v>54606</v>
      </c>
      <c r="B35937">
        <v>211838235237744</v>
      </c>
      <c r="C35937">
        <v>578094033774837</v>
      </c>
      <c r="D35937">
        <v>490495513250377</v>
      </c>
      <c r="E35937">
        <v>117859188954445</v>
      </c>
      <c r="F35937">
        <v>906179230298218</v>
      </c>
      <c r="G35937" s="1">
        <v>0.99971558062193699</v>
      </c>
      <c r="H35937" s="1" t="s">
        <v>10</v>
      </c>
      <c r="I35937" s="1" t="s">
        <v>10</v>
      </c>
    </row>
    <row r="35938" spans="1:9" x14ac:dyDescent="0.3">
      <c r="A35938" s="1" t="s">
        <v>30630</v>
      </c>
      <c r="B35938">
        <v>462915204417744</v>
      </c>
      <c r="C35938">
        <v>-139591285380886</v>
      </c>
      <c r="D35938">
        <v>118443631891907</v>
      </c>
      <c r="E35938">
        <v>-117854614174849</v>
      </c>
      <c r="F35938">
        <v>906182855181337</v>
      </c>
      <c r="G35938" s="1">
        <v>0.99971558062193699</v>
      </c>
      <c r="H35938" s="1" t="s">
        <v>10</v>
      </c>
      <c r="I35938" s="1" t="s">
        <v>10</v>
      </c>
    </row>
    <row r="35939" spans="1:9" x14ac:dyDescent="0.3">
      <c r="A35939" s="1" t="s">
        <v>64627</v>
      </c>
      <c r="B35939">
        <v>763910336906547</v>
      </c>
      <c r="C35939">
        <v>144409750718202</v>
      </c>
      <c r="D35939">
        <v>12254677114199</v>
      </c>
      <c r="E35939">
        <v>117840518662773</v>
      </c>
      <c r="F35939">
        <v>906194023946719</v>
      </c>
      <c r="G35939" s="1" t="s">
        <v>10</v>
      </c>
      <c r="H35939" s="1" t="s">
        <v>64628</v>
      </c>
      <c r="I35939" s="1" t="s">
        <v>64629</v>
      </c>
    </row>
    <row r="35940" spans="1:9" x14ac:dyDescent="0.3">
      <c r="A35940" s="1" t="s">
        <v>47415</v>
      </c>
      <c r="B35940">
        <v>523240055668068</v>
      </c>
      <c r="C35940">
        <v>31991177730094</v>
      </c>
      <c r="D35940">
        <v>271481233750175</v>
      </c>
      <c r="E35940">
        <v>117839370656217</v>
      </c>
      <c r="F35940">
        <v>906194933585711</v>
      </c>
      <c r="G35940" s="1">
        <v>0.99971558062193699</v>
      </c>
      <c r="H35940" s="1" t="s">
        <v>10</v>
      </c>
      <c r="I35940" s="1" t="s">
        <v>10</v>
      </c>
    </row>
    <row r="35941" spans="1:9" x14ac:dyDescent="0.3">
      <c r="A35941" s="1" t="s">
        <v>12431</v>
      </c>
      <c r="B35941">
        <v>928129304164873</v>
      </c>
      <c r="C35941">
        <v>184537953952741</v>
      </c>
      <c r="D35941">
        <v>156630782745524</v>
      </c>
      <c r="E35941">
        <v>117817168961325</v>
      </c>
      <c r="F35941">
        <v>906212525432237</v>
      </c>
      <c r="G35941" s="1" t="s">
        <v>10</v>
      </c>
      <c r="H35941" s="1" t="s">
        <v>10</v>
      </c>
      <c r="I35941" s="1" t="s">
        <v>10</v>
      </c>
    </row>
    <row r="35942" spans="1:9" x14ac:dyDescent="0.3">
      <c r="A35942" s="1" t="s">
        <v>4807</v>
      </c>
      <c r="B35942">
        <v>644223525719707</v>
      </c>
      <c r="C35942">
        <v>561984795575434</v>
      </c>
      <c r="D35942">
        <v>477009377922789</v>
      </c>
      <c r="E35942">
        <v>117814202735947</v>
      </c>
      <c r="F35942">
        <v>906214875768968</v>
      </c>
      <c r="G35942" s="1">
        <v>0.99971558062193699</v>
      </c>
      <c r="H35942" s="1" t="s">
        <v>4808</v>
      </c>
      <c r="I35942" s="1" t="s">
        <v>4809</v>
      </c>
    </row>
    <row r="35943" spans="1:9" x14ac:dyDescent="0.3">
      <c r="A35943" s="1" t="s">
        <v>41571</v>
      </c>
      <c r="B35943">
        <v>236089631836223</v>
      </c>
      <c r="C35943">
        <v>880019858384584</v>
      </c>
      <c r="D35943">
        <v>746991926144785</v>
      </c>
      <c r="E35943">
        <v>117808483275898</v>
      </c>
      <c r="F35943">
        <v>906219407678111</v>
      </c>
      <c r="G35943" s="1" t="s">
        <v>10</v>
      </c>
      <c r="H35943" s="1" t="s">
        <v>10</v>
      </c>
      <c r="I35943" s="1" t="s">
        <v>10</v>
      </c>
    </row>
    <row r="35944" spans="1:9" x14ac:dyDescent="0.3">
      <c r="A35944" s="1" t="s">
        <v>56842</v>
      </c>
      <c r="B35944">
        <v>116807473266901</v>
      </c>
      <c r="C35944">
        <v>-392537656917888</v>
      </c>
      <c r="D35944">
        <v>333205685452199</v>
      </c>
      <c r="E35944">
        <v>-117806410291339</v>
      </c>
      <c r="F35944">
        <v>906221050242602</v>
      </c>
      <c r="G35944" s="1" t="s">
        <v>10</v>
      </c>
      <c r="H35944" s="1" t="s">
        <v>10</v>
      </c>
      <c r="I35944" s="1" t="s">
        <v>10</v>
      </c>
    </row>
    <row r="35945" spans="1:9" x14ac:dyDescent="0.3">
      <c r="A35945" s="1" t="s">
        <v>12647</v>
      </c>
      <c r="B35945">
        <v>121690349310326</v>
      </c>
      <c r="C35945">
        <v>-239183405779631</v>
      </c>
      <c r="D35945">
        <v>203092713466199</v>
      </c>
      <c r="E35945">
        <v>-117770550059364</v>
      </c>
      <c r="F35945">
        <v>9062494647694</v>
      </c>
      <c r="G35945" s="1">
        <v>0.99971558062193699</v>
      </c>
      <c r="H35945" s="1" t="s">
        <v>10</v>
      </c>
      <c r="I35945" s="1" t="s">
        <v>10</v>
      </c>
    </row>
    <row r="35946" spans="1:9" x14ac:dyDescent="0.3">
      <c r="A35946" s="1" t="s">
        <v>36008</v>
      </c>
      <c r="B35946">
        <v>203925640457946</v>
      </c>
      <c r="C35946">
        <v>-103664826414127</v>
      </c>
      <c r="D35946">
        <v>881025701319106</v>
      </c>
      <c r="E35946">
        <v>-117663793756432</v>
      </c>
      <c r="F35946">
        <v>906334055836807</v>
      </c>
      <c r="G35946" s="1" t="s">
        <v>10</v>
      </c>
      <c r="H35946" s="1" t="s">
        <v>36009</v>
      </c>
      <c r="I35946" s="1" t="s">
        <v>36010</v>
      </c>
    </row>
    <row r="35947" spans="1:9" x14ac:dyDescent="0.3">
      <c r="A35947" s="1" t="s">
        <v>60696</v>
      </c>
      <c r="B35947">
        <v>234112202419663</v>
      </c>
      <c r="C35947">
        <v>-255153128923148</v>
      </c>
      <c r="D35947">
        <v>216905387114263</v>
      </c>
      <c r="E35947">
        <v>-117633375693309</v>
      </c>
      <c r="F35947">
        <v>906358158556059</v>
      </c>
      <c r="G35947" s="1">
        <v>0.99971558062193699</v>
      </c>
      <c r="H35947" s="1" t="s">
        <v>10</v>
      </c>
      <c r="I35947" s="1" t="s">
        <v>10</v>
      </c>
    </row>
    <row r="35948" spans="1:9" x14ac:dyDescent="0.3">
      <c r="A35948" s="1" t="s">
        <v>22528</v>
      </c>
      <c r="B35948">
        <v>117794842782301</v>
      </c>
      <c r="C35948">
        <v>-144002574155244</v>
      </c>
      <c r="D35948">
        <v>122535742926644</v>
      </c>
      <c r="E35948">
        <v>-117518832232854</v>
      </c>
      <c r="F35948">
        <v>906448921481761</v>
      </c>
      <c r="G35948" s="1">
        <v>0.99971558062193699</v>
      </c>
      <c r="H35948" s="1" t="s">
        <v>10</v>
      </c>
      <c r="I35948" s="1" t="s">
        <v>10</v>
      </c>
    </row>
    <row r="35949" spans="1:9" x14ac:dyDescent="0.3">
      <c r="A35949" s="1" t="s">
        <v>12248</v>
      </c>
      <c r="B35949">
        <v>52962565454266</v>
      </c>
      <c r="C35949">
        <v>-227439790330161</v>
      </c>
      <c r="D35949">
        <v>193595234415412</v>
      </c>
      <c r="E35949">
        <v>-117482122438058</v>
      </c>
      <c r="F35949">
        <v>906478010161143</v>
      </c>
      <c r="G35949" s="1">
        <v>0.99971558062193699</v>
      </c>
      <c r="H35949" s="1" t="s">
        <v>12249</v>
      </c>
      <c r="I35949" s="1" t="s">
        <v>12250</v>
      </c>
    </row>
    <row r="35950" spans="1:9" x14ac:dyDescent="0.3">
      <c r="A35950" s="1" t="s">
        <v>31530</v>
      </c>
      <c r="B35950">
        <v>137812768784817</v>
      </c>
      <c r="C35950">
        <v>-260669566081837</v>
      </c>
      <c r="D35950">
        <v>221945627549596</v>
      </c>
      <c r="E35950">
        <v>-117447488810559</v>
      </c>
      <c r="F35950">
        <v>906505453809734</v>
      </c>
      <c r="G35950" s="1">
        <v>0.99971558062193699</v>
      </c>
      <c r="H35950" s="1" t="s">
        <v>31531</v>
      </c>
      <c r="I35950" s="1" t="s">
        <v>31532</v>
      </c>
    </row>
    <row r="35951" spans="1:9" x14ac:dyDescent="0.3">
      <c r="A35951" s="1" t="s">
        <v>50948</v>
      </c>
      <c r="B35951">
        <v>497204104176135</v>
      </c>
      <c r="C35951">
        <v>966860436106978</v>
      </c>
      <c r="D35951">
        <v>823566759397129</v>
      </c>
      <c r="E35951">
        <v>117399157393718</v>
      </c>
      <c r="F35951">
        <v>906543751758214</v>
      </c>
      <c r="G35951" s="1" t="s">
        <v>10</v>
      </c>
      <c r="H35951" s="1" t="s">
        <v>10</v>
      </c>
      <c r="I35951" s="1" t="s">
        <v>10</v>
      </c>
    </row>
    <row r="35952" spans="1:9" x14ac:dyDescent="0.3">
      <c r="A35952" s="1" t="s">
        <v>31492</v>
      </c>
      <c r="B35952">
        <v>265521579293538</v>
      </c>
      <c r="C35952">
        <v>-190311253172832</v>
      </c>
      <c r="D35952">
        <v>162161438754766</v>
      </c>
      <c r="E35952">
        <v>-117359129663764</v>
      </c>
      <c r="F35952">
        <v>906575470006736</v>
      </c>
      <c r="G35952" s="1">
        <v>0.99971558062193699</v>
      </c>
      <c r="H35952" s="1" t="s">
        <v>31493</v>
      </c>
      <c r="I35952" s="1" t="s">
        <v>31494</v>
      </c>
    </row>
    <row r="35953" spans="1:9" x14ac:dyDescent="0.3">
      <c r="A35953" s="1" t="s">
        <v>56932</v>
      </c>
      <c r="B35953">
        <v>559469822241378</v>
      </c>
      <c r="C35953">
        <v>452319010324929</v>
      </c>
      <c r="D35953">
        <v>385464074407676</v>
      </c>
      <c r="E35953">
        <v>117344012154696</v>
      </c>
      <c r="F35953">
        <v>906587449263664</v>
      </c>
      <c r="G35953" s="1">
        <v>0.99971558062193699</v>
      </c>
      <c r="H35953" s="1" t="s">
        <v>56933</v>
      </c>
      <c r="I35953" s="1" t="s">
        <v>56934</v>
      </c>
    </row>
    <row r="35954" spans="1:9" x14ac:dyDescent="0.3">
      <c r="A35954" s="1" t="s">
        <v>11542</v>
      </c>
      <c r="B35954">
        <v>361755013131459</v>
      </c>
      <c r="C35954">
        <v>147927287024347</v>
      </c>
      <c r="D35954">
        <v>126084981473826</v>
      </c>
      <c r="E35954">
        <v>117323479208391</v>
      </c>
      <c r="F35954">
        <v>906603719798225</v>
      </c>
      <c r="G35954" s="1">
        <v>0.99971558062193699</v>
      </c>
      <c r="H35954" s="1" t="s">
        <v>11543</v>
      </c>
      <c r="I35954" s="1" t="s">
        <v>11544</v>
      </c>
    </row>
    <row r="35955" spans="1:9" x14ac:dyDescent="0.3">
      <c r="A35955" s="1" t="s">
        <v>56906</v>
      </c>
      <c r="B35955">
        <v>114695133658738</v>
      </c>
      <c r="C35955">
        <v>-392537638259535</v>
      </c>
      <c r="D35955">
        <v>334629146645173</v>
      </c>
      <c r="E35955">
        <v>-117305274270016</v>
      </c>
      <c r="F35955">
        <v>906618145626244</v>
      </c>
      <c r="G35955" s="1" t="s">
        <v>10</v>
      </c>
      <c r="H35955" s="1" t="s">
        <v>10</v>
      </c>
      <c r="I35955" s="1" t="s">
        <v>10</v>
      </c>
    </row>
    <row r="35956" spans="1:9" x14ac:dyDescent="0.3">
      <c r="A35956" s="1" t="s">
        <v>42990</v>
      </c>
      <c r="B35956">
        <v>20343409733482</v>
      </c>
      <c r="C35956">
        <v>-968834715902766</v>
      </c>
      <c r="D35956">
        <v>826004957602009</v>
      </c>
      <c r="E35956">
        <v>-117291634509726</v>
      </c>
      <c r="F35956">
        <v>906628953968444</v>
      </c>
      <c r="G35956" s="1" t="s">
        <v>10</v>
      </c>
      <c r="H35956" s="1" t="s">
        <v>10</v>
      </c>
      <c r="I35956" s="1" t="s">
        <v>10</v>
      </c>
    </row>
    <row r="35957" spans="1:9" x14ac:dyDescent="0.3">
      <c r="A35957" s="1" t="s">
        <v>25258</v>
      </c>
      <c r="B35957">
        <v>483014785027303</v>
      </c>
      <c r="C35957">
        <v>-744430901020107</v>
      </c>
      <c r="D35957">
        <v>634795878456981</v>
      </c>
      <c r="E35957">
        <v>-117270909639429</v>
      </c>
      <c r="F35957">
        <v>906645376686796</v>
      </c>
      <c r="G35957" s="1" t="s">
        <v>10</v>
      </c>
      <c r="H35957" s="1" t="s">
        <v>25259</v>
      </c>
      <c r="I35957" s="1" t="s">
        <v>25260</v>
      </c>
    </row>
    <row r="35958" spans="1:9" x14ac:dyDescent="0.3">
      <c r="A35958" s="1" t="s">
        <v>11525</v>
      </c>
      <c r="B35958">
        <v>141308921231684</v>
      </c>
      <c r="C35958">
        <v>399777023745708</v>
      </c>
      <c r="D35958">
        <v>340961936308514</v>
      </c>
      <c r="E35958">
        <v>117249751709521</v>
      </c>
      <c r="F35958">
        <v>906662142609678</v>
      </c>
      <c r="G35958" s="1" t="s">
        <v>10</v>
      </c>
      <c r="H35958" s="1" t="s">
        <v>10</v>
      </c>
      <c r="I35958" s="1" t="s">
        <v>10</v>
      </c>
    </row>
    <row r="35959" spans="1:9" x14ac:dyDescent="0.3">
      <c r="A35959" s="1" t="s">
        <v>34672</v>
      </c>
      <c r="B35959">
        <v>123710803720755</v>
      </c>
      <c r="C35959">
        <v>-499242253341559</v>
      </c>
      <c r="D35959">
        <v>425800666599082</v>
      </c>
      <c r="E35959">
        <v>-117247879701332</v>
      </c>
      <c r="F35959">
        <v>906663626024523</v>
      </c>
      <c r="G35959" s="1" t="s">
        <v>10</v>
      </c>
      <c r="H35959" s="1" t="s">
        <v>10</v>
      </c>
      <c r="I35959" s="1" t="s">
        <v>10</v>
      </c>
    </row>
    <row r="35960" spans="1:9" x14ac:dyDescent="0.3">
      <c r="A35960" s="1" t="s">
        <v>71510</v>
      </c>
      <c r="B35960">
        <v>114391216787791</v>
      </c>
      <c r="C35960">
        <v>-392537635530759</v>
      </c>
      <c r="D35960">
        <v>334836820117148</v>
      </c>
      <c r="E35960">
        <v>-117232518034732</v>
      </c>
      <c r="F35960">
        <v>906675798913204</v>
      </c>
      <c r="G35960" s="1" t="s">
        <v>10</v>
      </c>
      <c r="H35960" s="1" t="s">
        <v>10</v>
      </c>
      <c r="I35960" s="1" t="s">
        <v>10</v>
      </c>
    </row>
    <row r="35961" spans="1:9" x14ac:dyDescent="0.3">
      <c r="A35961" s="1" t="s">
        <v>29422</v>
      </c>
      <c r="B35961">
        <v>224547181192034</v>
      </c>
      <c r="C35961">
        <v>-108321348895084</v>
      </c>
      <c r="D35961">
        <v>924600817429042</v>
      </c>
      <c r="E35961">
        <v>-117154718937285</v>
      </c>
      <c r="F35961">
        <v>906737448794563</v>
      </c>
      <c r="G35961" s="1" t="s">
        <v>10</v>
      </c>
      <c r="H35961" s="1" t="s">
        <v>10</v>
      </c>
      <c r="I35961" s="1" t="s">
        <v>10</v>
      </c>
    </row>
    <row r="35962" spans="1:9" x14ac:dyDescent="0.3">
      <c r="A35962" s="1" t="s">
        <v>42402</v>
      </c>
      <c r="B35962">
        <v>246761761091343</v>
      </c>
      <c r="C35962">
        <v>-726282456656688</v>
      </c>
      <c r="D35962">
        <v>620044731956055</v>
      </c>
      <c r="E35962">
        <v>-117133880706556</v>
      </c>
      <c r="F35962">
        <v>906753961606644</v>
      </c>
      <c r="G35962" s="1">
        <v>0.99971558062193699</v>
      </c>
      <c r="H35962" s="1" t="s">
        <v>42403</v>
      </c>
      <c r="I35962" s="1" t="s">
        <v>42404</v>
      </c>
    </row>
    <row r="35963" spans="1:9" x14ac:dyDescent="0.3">
      <c r="A35963" s="1" t="s">
        <v>59888</v>
      </c>
      <c r="B35963">
        <v>317190747791756</v>
      </c>
      <c r="C35963">
        <v>-392537629951485</v>
      </c>
      <c r="D35963">
        <v>335261029919841</v>
      </c>
      <c r="E35963">
        <v>-117084180659273</v>
      </c>
      <c r="F35963">
        <v>906793345513175</v>
      </c>
      <c r="G35963" s="1" t="s">
        <v>10</v>
      </c>
      <c r="H35963" s="1" t="s">
        <v>59889</v>
      </c>
      <c r="I35963" s="1" t="s">
        <v>59890</v>
      </c>
    </row>
    <row r="35964" spans="1:9" x14ac:dyDescent="0.3">
      <c r="A35964" s="1" t="s">
        <v>48933</v>
      </c>
      <c r="B35964">
        <v>498478330764899</v>
      </c>
      <c r="C35964">
        <v>27053031335065</v>
      </c>
      <c r="D35964">
        <v>231146073781825</v>
      </c>
      <c r="E35964">
        <v>117038679880844</v>
      </c>
      <c r="F35964">
        <v>906829401985757</v>
      </c>
      <c r="G35964" s="1">
        <v>0.99971558062193699</v>
      </c>
      <c r="H35964" s="1" t="s">
        <v>48934</v>
      </c>
      <c r="I35964" s="1" t="s">
        <v>48935</v>
      </c>
    </row>
    <row r="35965" spans="1:9" x14ac:dyDescent="0.3">
      <c r="A35965" s="1" t="s">
        <v>12376</v>
      </c>
      <c r="B35965">
        <v>519068591837718</v>
      </c>
      <c r="C35965">
        <v>341569061542708</v>
      </c>
      <c r="D35965">
        <v>291916919785746</v>
      </c>
      <c r="E35965">
        <v>117008997557731</v>
      </c>
      <c r="F35965">
        <v>906852923442209</v>
      </c>
      <c r="G35965" s="1">
        <v>0.99971558062193699</v>
      </c>
      <c r="H35965" s="1" t="s">
        <v>10</v>
      </c>
      <c r="I35965" s="1" t="s">
        <v>10</v>
      </c>
    </row>
    <row r="35966" spans="1:9" x14ac:dyDescent="0.3">
      <c r="A35966" s="1" t="s">
        <v>71513</v>
      </c>
      <c r="B35966">
        <v>113245651539682</v>
      </c>
      <c r="C35966">
        <v>-392537625142232</v>
      </c>
      <c r="D35966">
        <v>335626262527697</v>
      </c>
      <c r="E35966">
        <v>-116956766787533</v>
      </c>
      <c r="F35966">
        <v>906894313385619</v>
      </c>
      <c r="G35966" s="1" t="s">
        <v>10</v>
      </c>
      <c r="H35966" s="1" t="s">
        <v>71514</v>
      </c>
      <c r="I35966" s="1" t="s">
        <v>71515</v>
      </c>
    </row>
    <row r="35967" spans="1:9" x14ac:dyDescent="0.3">
      <c r="A35967" s="1" t="s">
        <v>71516</v>
      </c>
      <c r="B35967">
        <v>113156619782727</v>
      </c>
      <c r="C35967">
        <v>-392537624327961</v>
      </c>
      <c r="D35967">
        <v>335688061905867</v>
      </c>
      <c r="E35967">
        <v>-116935235080846</v>
      </c>
      <c r="F35967">
        <v>90691137612397</v>
      </c>
      <c r="G35967" s="1" t="s">
        <v>10</v>
      </c>
      <c r="H35967" s="1" t="s">
        <v>71517</v>
      </c>
      <c r="I35967" s="1" t="s">
        <v>71518</v>
      </c>
    </row>
    <row r="35968" spans="1:9" x14ac:dyDescent="0.3">
      <c r="A35968" s="1" t="s">
        <v>6201</v>
      </c>
      <c r="B35968">
        <v>146278320498098</v>
      </c>
      <c r="C35968">
        <v>-451580004410677</v>
      </c>
      <c r="D35968">
        <v>386198355845681</v>
      </c>
      <c r="E35968">
        <v>-116929551246231</v>
      </c>
      <c r="F35968">
        <v>90691588026935</v>
      </c>
      <c r="G35968" s="1">
        <v>0.99971558062193699</v>
      </c>
      <c r="H35968" s="1" t="s">
        <v>6202</v>
      </c>
      <c r="I35968" s="1" t="s">
        <v>6203</v>
      </c>
    </row>
    <row r="35969" spans="1:9" x14ac:dyDescent="0.3">
      <c r="A35969" s="1" t="s">
        <v>71520</v>
      </c>
      <c r="B35969">
        <v>113101510604222</v>
      </c>
      <c r="C35969">
        <v>-392537623823439</v>
      </c>
      <c r="D35969">
        <v>335726347142625</v>
      </c>
      <c r="E35969">
        <v>-116921899983226</v>
      </c>
      <c r="F35969">
        <v>906921943504845</v>
      </c>
      <c r="G35969" s="1" t="s">
        <v>10</v>
      </c>
      <c r="H35969" s="1" t="s">
        <v>10</v>
      </c>
      <c r="I35969" s="1" t="s">
        <v>10</v>
      </c>
    </row>
    <row r="35970" spans="1:9" x14ac:dyDescent="0.3">
      <c r="A35970" s="1" t="s">
        <v>74677</v>
      </c>
      <c r="B35970">
        <v>98174946441519</v>
      </c>
      <c r="C35970">
        <v>-246112123319981</v>
      </c>
      <c r="D35970">
        <v>210503348573304</v>
      </c>
      <c r="E35970">
        <v>-116916013444925</v>
      </c>
      <c r="F35970">
        <v>906926608289756</v>
      </c>
      <c r="G35970" s="1">
        <v>0.99971558062193699</v>
      </c>
      <c r="H35970" s="1" t="s">
        <v>10</v>
      </c>
      <c r="I35970" s="1" t="s">
        <v>10</v>
      </c>
    </row>
    <row r="35971" spans="1:9" x14ac:dyDescent="0.3">
      <c r="A35971" s="1" t="s">
        <v>44258</v>
      </c>
      <c r="B35971">
        <v>620175276241559</v>
      </c>
      <c r="C35971">
        <v>-155693203449973</v>
      </c>
      <c r="D35971">
        <v>1332092974651</v>
      </c>
      <c r="E35971">
        <v>-116878631156179</v>
      </c>
      <c r="F35971">
        <v>906956231944372</v>
      </c>
      <c r="G35971" s="1" t="s">
        <v>10</v>
      </c>
      <c r="H35971" s="1" t="s">
        <v>10</v>
      </c>
      <c r="I35971" s="1" t="s">
        <v>10</v>
      </c>
    </row>
    <row r="35972" spans="1:9" x14ac:dyDescent="0.3">
      <c r="A35972" s="1" t="s">
        <v>46270</v>
      </c>
      <c r="B35972">
        <v>970597224918242</v>
      </c>
      <c r="C35972">
        <v>-176614258630273</v>
      </c>
      <c r="D35972">
        <v>151144830585863</v>
      </c>
      <c r="E35972">
        <v>-116851008364419</v>
      </c>
      <c r="F35972">
        <v>906978121753122</v>
      </c>
      <c r="G35972" s="1" t="s">
        <v>10</v>
      </c>
      <c r="H35972" s="1" t="s">
        <v>46271</v>
      </c>
      <c r="I35972" s="1" t="s">
        <v>46272</v>
      </c>
    </row>
    <row r="35973" spans="1:9" x14ac:dyDescent="0.3">
      <c r="A35973" s="1" t="s">
        <v>21370</v>
      </c>
      <c r="B35973">
        <v>135290894472441</v>
      </c>
      <c r="C35973">
        <v>196357020162985</v>
      </c>
      <c r="D35973">
        <v>168076810665854</v>
      </c>
      <c r="E35973">
        <v>116825765187414</v>
      </c>
      <c r="F35973">
        <v>90699812588697</v>
      </c>
      <c r="G35973" s="1">
        <v>0.99971558062193699</v>
      </c>
      <c r="H35973" s="1" t="s">
        <v>21371</v>
      </c>
      <c r="I35973" s="1" t="s">
        <v>21372</v>
      </c>
    </row>
    <row r="35974" spans="1:9" x14ac:dyDescent="0.3">
      <c r="A35974" s="1" t="s">
        <v>32777</v>
      </c>
      <c r="B35974">
        <v>902784176993421</v>
      </c>
      <c r="C35974">
        <v>198744122757061</v>
      </c>
      <c r="D35974">
        <v>170268701241387</v>
      </c>
      <c r="E35974">
        <v>116723814364042</v>
      </c>
      <c r="F35974">
        <v>907078918136914</v>
      </c>
      <c r="G35974" s="1">
        <v>0.99971558062193699</v>
      </c>
      <c r="H35974" s="1" t="s">
        <v>10</v>
      </c>
      <c r="I35974" s="1" t="s">
        <v>10</v>
      </c>
    </row>
    <row r="35975" spans="1:9" x14ac:dyDescent="0.3">
      <c r="A35975" s="1" t="s">
        <v>70805</v>
      </c>
      <c r="B35975">
        <v>438099984302474</v>
      </c>
      <c r="C35975">
        <v>270830150015951</v>
      </c>
      <c r="D35975">
        <v>232058853005941</v>
      </c>
      <c r="E35975">
        <v>116707527641282</v>
      </c>
      <c r="F35975">
        <v>907091824850315</v>
      </c>
      <c r="G35975" s="1">
        <v>0.99971558062193699</v>
      </c>
      <c r="H35975" s="1" t="s">
        <v>70806</v>
      </c>
      <c r="I35975" s="1" t="s">
        <v>70807</v>
      </c>
    </row>
    <row r="35976" spans="1:9" x14ac:dyDescent="0.3">
      <c r="A35976" s="1" t="s">
        <v>25340</v>
      </c>
      <c r="B35976">
        <v>501922702330736</v>
      </c>
      <c r="C35976">
        <v>562428697390209</v>
      </c>
      <c r="D35976">
        <v>482197201338795</v>
      </c>
      <c r="E35976">
        <v>116638731172362</v>
      </c>
      <c r="F35976">
        <v>907146344149768</v>
      </c>
      <c r="G35976" s="1" t="s">
        <v>10</v>
      </c>
      <c r="H35976" s="1" t="s">
        <v>10</v>
      </c>
      <c r="I35976" s="1" t="s">
        <v>10</v>
      </c>
    </row>
    <row r="35977" spans="1:9" x14ac:dyDescent="0.3">
      <c r="A35977" s="1" t="s">
        <v>28553</v>
      </c>
      <c r="B35977">
        <v>735147646906255</v>
      </c>
      <c r="C35977">
        <v>179625573711011</v>
      </c>
      <c r="D35977">
        <v>154016970109964</v>
      </c>
      <c r="E35977">
        <v>116627131141954</v>
      </c>
      <c r="F35977">
        <v>907155536896244</v>
      </c>
      <c r="G35977" s="1">
        <v>0.99971558062193699</v>
      </c>
      <c r="H35977" s="1" t="s">
        <v>10</v>
      </c>
      <c r="I35977" s="1" t="s">
        <v>10</v>
      </c>
    </row>
    <row r="35978" spans="1:9" x14ac:dyDescent="0.3">
      <c r="A35978" s="1" t="s">
        <v>18166</v>
      </c>
      <c r="B35978">
        <v>519693540611931</v>
      </c>
      <c r="C35978">
        <v>522769352171543</v>
      </c>
      <c r="D35978">
        <v>448281258834203</v>
      </c>
      <c r="E35978">
        <v>116616374624059</v>
      </c>
      <c r="F35978">
        <v>907164061190353</v>
      </c>
      <c r="G35978" s="1">
        <v>0.99971558062193699</v>
      </c>
      <c r="H35978" s="1" t="s">
        <v>18167</v>
      </c>
      <c r="I35978" s="1" t="s">
        <v>18168</v>
      </c>
    </row>
    <row r="35979" spans="1:9" x14ac:dyDescent="0.3">
      <c r="A35979" s="1" t="s">
        <v>30785</v>
      </c>
      <c r="B35979">
        <v>984998377437766</v>
      </c>
      <c r="C35979">
        <v>257998947150841</v>
      </c>
      <c r="D35979">
        <v>221264266492953</v>
      </c>
      <c r="E35979">
        <v>116602174964866</v>
      </c>
      <c r="F35979">
        <v>907175314111469</v>
      </c>
      <c r="G35979" s="1">
        <v>0.99971558062193699</v>
      </c>
      <c r="H35979" s="1" t="s">
        <v>30786</v>
      </c>
      <c r="I35979" s="1" t="s">
        <v>30787</v>
      </c>
    </row>
    <row r="35980" spans="1:9" x14ac:dyDescent="0.3">
      <c r="A35980" s="1" t="s">
        <v>56998</v>
      </c>
      <c r="B35980">
        <v>111768226175397</v>
      </c>
      <c r="C35980">
        <v>-39253761149876</v>
      </c>
      <c r="D35980">
        <v>336660241847641</v>
      </c>
      <c r="E35980">
        <v>-116597555251685</v>
      </c>
      <c r="F35980">
        <v>907178975137719</v>
      </c>
      <c r="G35980" s="1" t="s">
        <v>10</v>
      </c>
      <c r="H35980" s="1" t="s">
        <v>10</v>
      </c>
      <c r="I35980" s="1" t="s">
        <v>10</v>
      </c>
    </row>
    <row r="35981" spans="1:9" x14ac:dyDescent="0.3">
      <c r="A35981" s="1" t="s">
        <v>9173</v>
      </c>
      <c r="B35981">
        <v>345657614170649</v>
      </c>
      <c r="C35981">
        <v>259574793224428</v>
      </c>
      <c r="D35981">
        <v>22273568479456</v>
      </c>
      <c r="E35981">
        <v>11653938319935</v>
      </c>
      <c r="F35981">
        <v>907225075443464</v>
      </c>
      <c r="G35981" s="1">
        <v>0.99971558062193699</v>
      </c>
      <c r="H35981" s="1" t="s">
        <v>9174</v>
      </c>
      <c r="I35981" s="1" t="s">
        <v>9175</v>
      </c>
    </row>
    <row r="35982" spans="1:9" x14ac:dyDescent="0.3">
      <c r="A35982" s="1" t="s">
        <v>21816</v>
      </c>
      <c r="B35982">
        <v>524649726384279</v>
      </c>
      <c r="C35982">
        <v>-14259341447281</v>
      </c>
      <c r="D35982">
        <v>122371587803989</v>
      </c>
      <c r="E35982">
        <v>-116524936083375</v>
      </c>
      <c r="F35982">
        <v>907236524571617</v>
      </c>
      <c r="G35982" s="1">
        <v>0.99971558062193699</v>
      </c>
      <c r="H35982" s="1" t="s">
        <v>21817</v>
      </c>
      <c r="I35982" s="1" t="s">
        <v>21818</v>
      </c>
    </row>
    <row r="35983" spans="1:9" x14ac:dyDescent="0.3">
      <c r="A35983" s="1" t="s">
        <v>30368</v>
      </c>
      <c r="B35983">
        <v>471878931900352</v>
      </c>
      <c r="C35983">
        <v>146863929925847</v>
      </c>
      <c r="D35983">
        <v>126037491224322</v>
      </c>
      <c r="E35983">
        <v>116524002897248</v>
      </c>
      <c r="F35983">
        <v>90723726410864</v>
      </c>
      <c r="G35983" s="1" t="s">
        <v>10</v>
      </c>
      <c r="H35983" s="1" t="s">
        <v>30369</v>
      </c>
      <c r="I35983" s="1" t="s">
        <v>30370</v>
      </c>
    </row>
    <row r="35984" spans="1:9" x14ac:dyDescent="0.3">
      <c r="A35984" s="1" t="s">
        <v>28935</v>
      </c>
      <c r="B35984">
        <v>618729346731705</v>
      </c>
      <c r="C35984">
        <v>-130052752938325</v>
      </c>
      <c r="D35984">
        <v>111628686109906</v>
      </c>
      <c r="E35984">
        <v>-116504778001489</v>
      </c>
      <c r="F35984">
        <v>907252499588954</v>
      </c>
      <c r="G35984" s="1" t="s">
        <v>10</v>
      </c>
      <c r="H35984" s="1" t="s">
        <v>10</v>
      </c>
      <c r="I35984" s="1" t="s">
        <v>10</v>
      </c>
    </row>
    <row r="35985" spans="1:9" x14ac:dyDescent="0.3">
      <c r="A35985" s="1" t="s">
        <v>22837</v>
      </c>
      <c r="B35985">
        <v>558336988193996</v>
      </c>
      <c r="C35985">
        <v>-139378069995721</v>
      </c>
      <c r="D35985">
        <v>119636037391004</v>
      </c>
      <c r="E35985">
        <v>-116501743985547</v>
      </c>
      <c r="F35985">
        <v>907254904010319</v>
      </c>
      <c r="G35985" s="1">
        <v>0.99971558062193699</v>
      </c>
      <c r="H35985" s="1" t="s">
        <v>22838</v>
      </c>
      <c r="I35985" s="1" t="s">
        <v>22839</v>
      </c>
    </row>
    <row r="35986" spans="1:9" x14ac:dyDescent="0.3">
      <c r="A35986" s="1" t="s">
        <v>17978</v>
      </c>
      <c r="B35986">
        <v>107178694485546</v>
      </c>
      <c r="C35986">
        <v>-128610108333466</v>
      </c>
      <c r="D35986">
        <v>110403606975809</v>
      </c>
      <c r="E35986">
        <v>-116490857369946</v>
      </c>
      <c r="F35986">
        <v>907263531530037</v>
      </c>
      <c r="G35986" s="1" t="s">
        <v>10</v>
      </c>
      <c r="H35986" s="1" t="s">
        <v>10</v>
      </c>
      <c r="I35986" s="1" t="s">
        <v>10</v>
      </c>
    </row>
    <row r="35987" spans="1:9" x14ac:dyDescent="0.3">
      <c r="A35987" s="1" t="s">
        <v>50516</v>
      </c>
      <c r="B35987">
        <v>210611586441739</v>
      </c>
      <c r="C35987">
        <v>-144891591451067</v>
      </c>
      <c r="D35987">
        <v>124411188057148</v>
      </c>
      <c r="E35987">
        <v>-116461866262793</v>
      </c>
      <c r="F35987">
        <v>907286506707881</v>
      </c>
      <c r="G35987" s="1">
        <v>0.99971558062193699</v>
      </c>
      <c r="H35987" s="1" t="s">
        <v>50517</v>
      </c>
      <c r="I35987" s="1" t="s">
        <v>50518</v>
      </c>
    </row>
    <row r="35988" spans="1:9" x14ac:dyDescent="0.3">
      <c r="A35988" s="1" t="s">
        <v>63023</v>
      </c>
      <c r="B35988">
        <v>163919133066486</v>
      </c>
      <c r="C35988">
        <v>973040361153866</v>
      </c>
      <c r="D35988">
        <v>835812937500305</v>
      </c>
      <c r="E35988">
        <v>116418437367573</v>
      </c>
      <c r="F35988">
        <v>907320923841161</v>
      </c>
      <c r="G35988" s="1" t="s">
        <v>10</v>
      </c>
      <c r="H35988" s="1" t="s">
        <v>10</v>
      </c>
      <c r="I35988" s="1" t="s">
        <v>10</v>
      </c>
    </row>
    <row r="35989" spans="1:9" x14ac:dyDescent="0.3">
      <c r="A35989" s="1" t="s">
        <v>64143</v>
      </c>
      <c r="B35989">
        <v>108438568530975</v>
      </c>
      <c r="C35989">
        <v>14154599089282</v>
      </c>
      <c r="D35989">
        <v>121595213248023</v>
      </c>
      <c r="E35989">
        <v>116407535388833</v>
      </c>
      <c r="F35989">
        <v>907329563619819</v>
      </c>
      <c r="G35989" s="1" t="s">
        <v>10</v>
      </c>
      <c r="H35989" s="1" t="s">
        <v>10</v>
      </c>
      <c r="I35989" s="1" t="s">
        <v>10</v>
      </c>
    </row>
    <row r="35990" spans="1:9" x14ac:dyDescent="0.3">
      <c r="A35990" s="1" t="s">
        <v>71526</v>
      </c>
      <c r="B35990">
        <v>110960834649171</v>
      </c>
      <c r="C35990">
        <v>-392537603922803</v>
      </c>
      <c r="D35990">
        <v>337233021660447</v>
      </c>
      <c r="E35990">
        <v>-116399515679114</v>
      </c>
      <c r="F35990">
        <v>907335919217718</v>
      </c>
      <c r="G35990" s="1" t="s">
        <v>10</v>
      </c>
      <c r="H35990" s="1" t="s">
        <v>71527</v>
      </c>
      <c r="I35990" s="1" t="s">
        <v>71528</v>
      </c>
    </row>
    <row r="35991" spans="1:9" x14ac:dyDescent="0.3">
      <c r="A35991" s="1" t="s">
        <v>40421</v>
      </c>
      <c r="B35991">
        <v>561819325429102</v>
      </c>
      <c r="C35991">
        <v>154486504644902</v>
      </c>
      <c r="D35991">
        <v>132749244159103</v>
      </c>
      <c r="E35991">
        <v>116374677402869</v>
      </c>
      <c r="F35991">
        <v>907355603520983</v>
      </c>
      <c r="G35991" s="1" t="s">
        <v>10</v>
      </c>
      <c r="H35991" s="1" t="s">
        <v>10</v>
      </c>
      <c r="I35991" s="1" t="s">
        <v>10</v>
      </c>
    </row>
    <row r="35992" spans="1:9" x14ac:dyDescent="0.3">
      <c r="A35992" s="1" t="s">
        <v>43995</v>
      </c>
      <c r="B35992">
        <v>693310974114422</v>
      </c>
      <c r="C35992">
        <v>226389309389269</v>
      </c>
      <c r="D35992">
        <v>194538346245239</v>
      </c>
      <c r="E35992">
        <v>116372588622645</v>
      </c>
      <c r="F35992">
        <v>907357258879326</v>
      </c>
      <c r="G35992" s="1" t="s">
        <v>10</v>
      </c>
      <c r="H35992" s="1" t="s">
        <v>10</v>
      </c>
      <c r="I35992" s="1" t="s">
        <v>10</v>
      </c>
    </row>
    <row r="35993" spans="1:9" x14ac:dyDescent="0.3">
      <c r="A35993" s="1" t="s">
        <v>10120</v>
      </c>
      <c r="B35993">
        <v>468698158083118</v>
      </c>
      <c r="C35993">
        <v>291060610747811</v>
      </c>
      <c r="D35993">
        <v>25012942511669</v>
      </c>
      <c r="E35993">
        <v>116364002600664</v>
      </c>
      <c r="F35993">
        <v>907364063306036</v>
      </c>
      <c r="G35993" s="1">
        <v>0.99971558062193699</v>
      </c>
      <c r="H35993" s="1" t="s">
        <v>10</v>
      </c>
      <c r="I35993" s="1" t="s">
        <v>10</v>
      </c>
    </row>
    <row r="35994" spans="1:9" x14ac:dyDescent="0.3">
      <c r="A35994" s="1" t="s">
        <v>57020</v>
      </c>
      <c r="B35994">
        <v>28224366502142</v>
      </c>
      <c r="C35994">
        <v>-392537601909417</v>
      </c>
      <c r="D35994">
        <v>337385080106738</v>
      </c>
      <c r="E35994">
        <v>-116347054168854</v>
      </c>
      <c r="F35994">
        <v>907377494966668</v>
      </c>
      <c r="G35994" s="1" t="s">
        <v>10</v>
      </c>
      <c r="H35994" s="1" t="s">
        <v>10</v>
      </c>
      <c r="I35994" s="1" t="s">
        <v>10</v>
      </c>
    </row>
    <row r="35995" spans="1:9" x14ac:dyDescent="0.3">
      <c r="A35995" s="1" t="s">
        <v>49085</v>
      </c>
      <c r="B35995">
        <v>149532461525367</v>
      </c>
      <c r="C35995">
        <v>-906308105445395</v>
      </c>
      <c r="D35995">
        <v>779023224379543</v>
      </c>
      <c r="E35995">
        <v>-116339035484755</v>
      </c>
      <c r="F35995">
        <v>907383849796494</v>
      </c>
      <c r="G35995" s="1">
        <v>0.99971558062193699</v>
      </c>
      <c r="H35995" s="1" t="s">
        <v>10</v>
      </c>
      <c r="I35995" s="1" t="s">
        <v>10</v>
      </c>
    </row>
    <row r="35996" spans="1:9" x14ac:dyDescent="0.3">
      <c r="A35996" s="1" t="s">
        <v>14176</v>
      </c>
      <c r="B35996">
        <v>751438425509464</v>
      </c>
      <c r="C35996">
        <v>-320947561536951</v>
      </c>
      <c r="D35996">
        <v>275954226624107</v>
      </c>
      <c r="E35996">
        <v>-116304636991167</v>
      </c>
      <c r="F35996">
        <v>907411110767202</v>
      </c>
      <c r="G35996" s="1">
        <v>0.99971558062193699</v>
      </c>
      <c r="H35996" s="1" t="s">
        <v>14177</v>
      </c>
      <c r="I35996" s="1" t="s">
        <v>14178</v>
      </c>
    </row>
    <row r="35997" spans="1:9" x14ac:dyDescent="0.3">
      <c r="A35997" s="1" t="s">
        <v>34438</v>
      </c>
      <c r="B35997">
        <v>550539619973684</v>
      </c>
      <c r="C35997">
        <v>164558498909827</v>
      </c>
      <c r="D35997">
        <v>141571814014934</v>
      </c>
      <c r="E35997">
        <v>11623676651658</v>
      </c>
      <c r="F35997">
        <v>907464898762815</v>
      </c>
      <c r="G35997" s="1" t="s">
        <v>10</v>
      </c>
      <c r="H35997" s="1" t="s">
        <v>10</v>
      </c>
      <c r="I35997" s="1" t="s">
        <v>10</v>
      </c>
    </row>
    <row r="35998" spans="1:9" x14ac:dyDescent="0.3">
      <c r="A35998" s="1" t="s">
        <v>43492</v>
      </c>
      <c r="B35998">
        <v>178116430688785</v>
      </c>
      <c r="C35998">
        <v>-904347991558237</v>
      </c>
      <c r="D35998">
        <v>778069590153844</v>
      </c>
      <c r="E35998">
        <v>-116229705286313</v>
      </c>
      <c r="F35998">
        <v>90747049487923</v>
      </c>
      <c r="G35998" s="1" t="s">
        <v>10</v>
      </c>
      <c r="H35998" s="1" t="s">
        <v>10</v>
      </c>
      <c r="I35998" s="1" t="s">
        <v>10</v>
      </c>
    </row>
    <row r="35999" spans="1:9" x14ac:dyDescent="0.3">
      <c r="A35999" s="1" t="s">
        <v>2231</v>
      </c>
      <c r="B35999">
        <v>208627284805275</v>
      </c>
      <c r="C35999">
        <v>-575791926891056</v>
      </c>
      <c r="D35999">
        <v>495554555203033</v>
      </c>
      <c r="E35999">
        <v>-116191430559073</v>
      </c>
      <c r="F35999">
        <v>90750082817606</v>
      </c>
      <c r="G35999" s="1">
        <v>0.99971558062193699</v>
      </c>
      <c r="H35999" s="1" t="s">
        <v>10</v>
      </c>
      <c r="I35999" s="1" t="s">
        <v>10</v>
      </c>
    </row>
    <row r="36000" spans="1:9" x14ac:dyDescent="0.3">
      <c r="A36000" s="1" t="s">
        <v>74909</v>
      </c>
      <c r="B36000">
        <v>183452854836896</v>
      </c>
      <c r="C36000">
        <v>-887952093983534</v>
      </c>
      <c r="D36000">
        <v>764292829720682</v>
      </c>
      <c r="E36000">
        <v>-116179566189054</v>
      </c>
      <c r="F36000">
        <v>907510230895082</v>
      </c>
      <c r="G36000" s="1" t="s">
        <v>10</v>
      </c>
      <c r="H36000" s="1" t="s">
        <v>10</v>
      </c>
      <c r="I36000" s="1" t="s">
        <v>10</v>
      </c>
    </row>
    <row r="36001" spans="1:9" x14ac:dyDescent="0.3">
      <c r="A36001" s="1" t="s">
        <v>8473</v>
      </c>
      <c r="B36001">
        <v>609388400348683</v>
      </c>
      <c r="C36001">
        <v>209562773019426</v>
      </c>
      <c r="D36001">
        <v>180406229438515</v>
      </c>
      <c r="E36001">
        <v>116161605766971</v>
      </c>
      <c r="F36001">
        <v>907524464865757</v>
      </c>
      <c r="G36001" s="1">
        <v>0.99971558062193699</v>
      </c>
      <c r="H36001" s="1" t="s">
        <v>10</v>
      </c>
      <c r="I36001" s="1" t="s">
        <v>10</v>
      </c>
    </row>
    <row r="36002" spans="1:9" x14ac:dyDescent="0.3">
      <c r="A36002" s="1" t="s">
        <v>67513</v>
      </c>
      <c r="B36002">
        <v>398604679840469</v>
      </c>
      <c r="C36002">
        <v>-124194723753775</v>
      </c>
      <c r="D36002">
        <v>106919939039693</v>
      </c>
      <c r="E36002">
        <v>-116156747627465</v>
      </c>
      <c r="F36002">
        <v>907528315037351</v>
      </c>
      <c r="G36002" s="1">
        <v>0.99971558062193699</v>
      </c>
      <c r="H36002" s="1" t="s">
        <v>67514</v>
      </c>
      <c r="I36002" s="1" t="s">
        <v>67515</v>
      </c>
    </row>
    <row r="36003" spans="1:9" x14ac:dyDescent="0.3">
      <c r="A36003" s="1" t="s">
        <v>57040</v>
      </c>
      <c r="B36003">
        <v>109975158233029</v>
      </c>
      <c r="C36003">
        <v>-392537594556015</v>
      </c>
      <c r="D36003">
        <v>337939854996454</v>
      </c>
      <c r="E36003">
        <v>-116156052253775</v>
      </c>
      <c r="F36003">
        <v>907528866134924</v>
      </c>
      <c r="G36003" s="1" t="s">
        <v>10</v>
      </c>
      <c r="H36003" s="1" t="s">
        <v>10</v>
      </c>
      <c r="I36003" s="1" t="s">
        <v>10</v>
      </c>
    </row>
    <row r="36004" spans="1:9" x14ac:dyDescent="0.3">
      <c r="A36004" s="1" t="s">
        <v>42013</v>
      </c>
      <c r="B36004">
        <v>980028826738528</v>
      </c>
      <c r="C36004">
        <v>248443504149602</v>
      </c>
      <c r="D36004">
        <v>213888440140917</v>
      </c>
      <c r="E36004">
        <v>116155648236959</v>
      </c>
      <c r="F36004">
        <v>907529186326361</v>
      </c>
      <c r="G36004" s="1">
        <v>0.99971558062193699</v>
      </c>
      <c r="H36004" s="1" t="s">
        <v>42014</v>
      </c>
      <c r="I36004" s="1" t="s">
        <v>42015</v>
      </c>
    </row>
    <row r="36005" spans="1:9" x14ac:dyDescent="0.3">
      <c r="A36005" s="1" t="s">
        <v>21323</v>
      </c>
      <c r="B36005">
        <v>153332529901203</v>
      </c>
      <c r="C36005">
        <v>-719834292890327</v>
      </c>
      <c r="D36005">
        <v>619738215847015</v>
      </c>
      <c r="E36005">
        <v>-116151348179571</v>
      </c>
      <c r="F36005">
        <v>907532594209092</v>
      </c>
      <c r="G36005" s="1" t="s">
        <v>10</v>
      </c>
      <c r="H36005" s="1" t="s">
        <v>10</v>
      </c>
      <c r="I36005" s="1" t="s">
        <v>10</v>
      </c>
    </row>
    <row r="36006" spans="1:9" x14ac:dyDescent="0.3">
      <c r="A36006" s="1" t="s">
        <v>29423</v>
      </c>
      <c r="B36006">
        <v>107239993304627</v>
      </c>
      <c r="C36006">
        <v>137363569197297</v>
      </c>
      <c r="D36006">
        <v>118282635929448</v>
      </c>
      <c r="E36006">
        <v>116131643599176</v>
      </c>
      <c r="F36006">
        <v>907548210510643</v>
      </c>
      <c r="G36006" s="1">
        <v>0.99971558062193699</v>
      </c>
      <c r="H36006" s="1" t="s">
        <v>29424</v>
      </c>
      <c r="I36006" s="1" t="s">
        <v>29425</v>
      </c>
    </row>
    <row r="36007" spans="1:9" x14ac:dyDescent="0.3">
      <c r="A36007" s="1" t="s">
        <v>9534</v>
      </c>
      <c r="B36007">
        <v>733816846746634</v>
      </c>
      <c r="C36007">
        <v>243349439143458</v>
      </c>
      <c r="D36007">
        <v>209572814507996</v>
      </c>
      <c r="E36007">
        <v>116116892219422</v>
      </c>
      <c r="F36007">
        <v>907559901318101</v>
      </c>
      <c r="G36007" s="1">
        <v>0.99971558062193699</v>
      </c>
      <c r="H36007" s="1" t="s">
        <v>9535</v>
      </c>
      <c r="I36007" s="1" t="s">
        <v>9536</v>
      </c>
    </row>
    <row r="36008" spans="1:9" x14ac:dyDescent="0.3">
      <c r="A36008" s="1" t="s">
        <v>224</v>
      </c>
      <c r="B36008">
        <v>54678062216646</v>
      </c>
      <c r="C36008">
        <v>-980275600464971</v>
      </c>
      <c r="D36008">
        <v>844336410533551</v>
      </c>
      <c r="E36008">
        <v>-116100121732938</v>
      </c>
      <c r="F36008">
        <v>907573192338367</v>
      </c>
      <c r="G36008" s="1">
        <v>0.99971558062193699</v>
      </c>
      <c r="H36008" s="1" t="s">
        <v>10</v>
      </c>
      <c r="I36008" s="1" t="s">
        <v>10</v>
      </c>
    </row>
    <row r="36009" spans="1:9" x14ac:dyDescent="0.3">
      <c r="A36009" s="1" t="s">
        <v>71533</v>
      </c>
      <c r="B36009">
        <v>109663030801644</v>
      </c>
      <c r="C36009">
        <v>-392537591562414</v>
      </c>
      <c r="D36009">
        <v>338165445475786</v>
      </c>
      <c r="E36009">
        <v>-116078563559363</v>
      </c>
      <c r="F36009">
        <v>907590277755637</v>
      </c>
      <c r="G36009" s="1" t="s">
        <v>10</v>
      </c>
      <c r="H36009" s="1" t="s">
        <v>10</v>
      </c>
      <c r="I36009" s="1" t="s">
        <v>10</v>
      </c>
    </row>
    <row r="36010" spans="1:9" x14ac:dyDescent="0.3">
      <c r="A36010" s="1" t="s">
        <v>9965</v>
      </c>
      <c r="B36010">
        <v>513140132398366</v>
      </c>
      <c r="C36010">
        <v>267742819851605</v>
      </c>
      <c r="D36010">
        <v>230687573265529</v>
      </c>
      <c r="E36010">
        <v>116062957384975</v>
      </c>
      <c r="F36010">
        <v>907602646084319</v>
      </c>
      <c r="G36010" s="1">
        <v>0.99971558062193699</v>
      </c>
      <c r="H36010" s="1" t="s">
        <v>10</v>
      </c>
      <c r="I36010" s="1" t="s">
        <v>10</v>
      </c>
    </row>
    <row r="36011" spans="1:9" x14ac:dyDescent="0.3">
      <c r="A36011" s="1" t="s">
        <v>52474</v>
      </c>
      <c r="B36011">
        <v>171464997193323</v>
      </c>
      <c r="C36011">
        <v>300193507950107</v>
      </c>
      <c r="D36011">
        <v>258694296119654</v>
      </c>
      <c r="E36011">
        <v>116041796225479</v>
      </c>
      <c r="F36011">
        <v>90761941692949</v>
      </c>
      <c r="G36011" s="1">
        <v>0.99971558062193699</v>
      </c>
      <c r="H36011" s="1" t="s">
        <v>10</v>
      </c>
      <c r="I36011" s="1" t="s">
        <v>10</v>
      </c>
    </row>
    <row r="36012" spans="1:9" x14ac:dyDescent="0.3">
      <c r="A36012" s="1" t="s">
        <v>72562</v>
      </c>
      <c r="B36012">
        <v>81342459248986</v>
      </c>
      <c r="C36012">
        <v>-172147725667499</v>
      </c>
      <c r="D36012">
        <v>148387386252392</v>
      </c>
      <c r="E36012">
        <v>-116012371411875</v>
      </c>
      <c r="F36012">
        <v>90764273703355</v>
      </c>
      <c r="G36012" s="1" t="s">
        <v>10</v>
      </c>
      <c r="H36012" s="1" t="s">
        <v>10</v>
      </c>
      <c r="I36012" s="1" t="s">
        <v>10</v>
      </c>
    </row>
    <row r="36013" spans="1:9" x14ac:dyDescent="0.3">
      <c r="A36013" s="1" t="s">
        <v>57054</v>
      </c>
      <c r="B36013">
        <v>275806578174628</v>
      </c>
      <c r="C36013">
        <v>-392537587624782</v>
      </c>
      <c r="D36013">
        <v>338461947041313</v>
      </c>
      <c r="E36013">
        <v>-115976874521988</v>
      </c>
      <c r="F36013">
        <v>907670869557834</v>
      </c>
      <c r="G36013" s="1" t="s">
        <v>10</v>
      </c>
      <c r="H36013" s="1" t="s">
        <v>57055</v>
      </c>
      <c r="I36013" s="1" t="s">
        <v>57056</v>
      </c>
    </row>
    <row r="36014" spans="1:9" x14ac:dyDescent="0.3">
      <c r="A36014" s="1" t="s">
        <v>74981</v>
      </c>
      <c r="B36014">
        <v>835837411588868</v>
      </c>
      <c r="C36014">
        <v>-203142341169055</v>
      </c>
      <c r="D36014">
        <v>175195777181585</v>
      </c>
      <c r="E36014">
        <v>-115951619632078</v>
      </c>
      <c r="F36014">
        <v>907690885010145</v>
      </c>
      <c r="G36014" s="1">
        <v>0.99971558062193699</v>
      </c>
      <c r="H36014" s="1" t="s">
        <v>10</v>
      </c>
      <c r="I36014" s="1" t="s">
        <v>10</v>
      </c>
    </row>
    <row r="36015" spans="1:9" x14ac:dyDescent="0.3">
      <c r="A36015" s="1" t="s">
        <v>33933</v>
      </c>
      <c r="B36015">
        <v>189436717345009</v>
      </c>
      <c r="C36015">
        <v>-732729646199709</v>
      </c>
      <c r="D36015">
        <v>63221498052378</v>
      </c>
      <c r="E36015">
        <v>-115898811127926</v>
      </c>
      <c r="F36015">
        <v>907732737929861</v>
      </c>
      <c r="G36015" s="1" t="s">
        <v>10</v>
      </c>
      <c r="H36015" s="1" t="s">
        <v>10</v>
      </c>
      <c r="I36015" s="1" t="s">
        <v>10</v>
      </c>
    </row>
    <row r="36016" spans="1:9" x14ac:dyDescent="0.3">
      <c r="A36016" s="1" t="s">
        <v>57065</v>
      </c>
      <c r="B36016">
        <v>269471027053095</v>
      </c>
      <c r="C36016">
        <v>-392537584286857</v>
      </c>
      <c r="D36016">
        <v>33871308760498</v>
      </c>
      <c r="E36016">
        <v>-115890881885453</v>
      </c>
      <c r="F36016">
        <v>907739022203997</v>
      </c>
      <c r="G36016" s="1" t="s">
        <v>10</v>
      </c>
      <c r="H36016" s="1" t="s">
        <v>10</v>
      </c>
      <c r="I36016" s="1" t="s">
        <v>10</v>
      </c>
    </row>
    <row r="36017" spans="1:9" x14ac:dyDescent="0.3">
      <c r="A36017" s="1" t="s">
        <v>52865</v>
      </c>
      <c r="B36017">
        <v>25175060506664</v>
      </c>
      <c r="C36017">
        <v>777144501219657</v>
      </c>
      <c r="D36017">
        <v>671057916459395</v>
      </c>
      <c r="E36017">
        <v>115808856755612</v>
      </c>
      <c r="F36017">
        <v>907804031073388</v>
      </c>
      <c r="G36017" s="1" t="s">
        <v>10</v>
      </c>
      <c r="H36017" s="1" t="s">
        <v>10</v>
      </c>
      <c r="I36017" s="1" t="s">
        <v>10</v>
      </c>
    </row>
    <row r="36018" spans="1:9" x14ac:dyDescent="0.3">
      <c r="A36018" s="1" t="s">
        <v>12928</v>
      </c>
      <c r="B36018">
        <v>159625837621436</v>
      </c>
      <c r="C36018">
        <v>951936427774591</v>
      </c>
      <c r="D36018">
        <v>822009479702804</v>
      </c>
      <c r="E36018">
        <v>115806015779619</v>
      </c>
      <c r="F36018">
        <v>907806282694879</v>
      </c>
      <c r="G36018" s="1" t="s">
        <v>10</v>
      </c>
      <c r="H36018" s="1" t="s">
        <v>10</v>
      </c>
      <c r="I36018" s="1" t="s">
        <v>10</v>
      </c>
    </row>
    <row r="36019" spans="1:9" x14ac:dyDescent="0.3">
      <c r="A36019" s="1" t="s">
        <v>36409</v>
      </c>
      <c r="B36019">
        <v>982785801065345</v>
      </c>
      <c r="C36019">
        <v>-222006917914151</v>
      </c>
      <c r="D36019">
        <v>191707629292997</v>
      </c>
      <c r="E36019">
        <v>-115804946695598</v>
      </c>
      <c r="F36019">
        <v>907807129999856</v>
      </c>
      <c r="G36019" s="1">
        <v>0.99971558062193699</v>
      </c>
      <c r="H36019" s="1" t="s">
        <v>36410</v>
      </c>
      <c r="I36019" s="1" t="s">
        <v>36411</v>
      </c>
    </row>
    <row r="36020" spans="1:9" x14ac:dyDescent="0.3">
      <c r="A36020" s="1" t="s">
        <v>42790</v>
      </c>
      <c r="B36020">
        <v>88499845021878</v>
      </c>
      <c r="C36020">
        <v>-225162738618816</v>
      </c>
      <c r="D36020">
        <v>194521930679096</v>
      </c>
      <c r="E36020">
        <v>-115751852674272</v>
      </c>
      <c r="F36020">
        <v>907849209919445</v>
      </c>
      <c r="G36020" s="1">
        <v>0.99971558062193699</v>
      </c>
      <c r="H36020" s="1" t="s">
        <v>42791</v>
      </c>
      <c r="I36020" s="1" t="s">
        <v>42792</v>
      </c>
    </row>
    <row r="36021" spans="1:9" x14ac:dyDescent="0.3">
      <c r="A36021" s="1" t="s">
        <v>52882</v>
      </c>
      <c r="B36021">
        <v>715036044046953</v>
      </c>
      <c r="C36021">
        <v>-201240370956959</v>
      </c>
      <c r="D36021">
        <v>173923200630475</v>
      </c>
      <c r="E36021">
        <v>-11570645562378</v>
      </c>
      <c r="F36021">
        <v>907885189773221</v>
      </c>
      <c r="G36021" s="1">
        <v>0.99971558062193699</v>
      </c>
      <c r="H36021" s="1" t="s">
        <v>10</v>
      </c>
      <c r="I36021" s="1" t="s">
        <v>10</v>
      </c>
    </row>
    <row r="36022" spans="1:9" x14ac:dyDescent="0.3">
      <c r="A36022" s="1" t="s">
        <v>55800</v>
      </c>
      <c r="B36022">
        <v>819472274923306</v>
      </c>
      <c r="C36022">
        <v>135815973211858</v>
      </c>
      <c r="D36022">
        <v>117388131432692</v>
      </c>
      <c r="E36022">
        <v>115698215445001</v>
      </c>
      <c r="F36022">
        <v>907891720623672</v>
      </c>
      <c r="G36022" s="1" t="s">
        <v>10</v>
      </c>
      <c r="H36022" s="1" t="s">
        <v>10</v>
      </c>
      <c r="I36022" s="1" t="s">
        <v>10</v>
      </c>
    </row>
    <row r="36023" spans="1:9" x14ac:dyDescent="0.3">
      <c r="A36023" s="1" t="s">
        <v>57206</v>
      </c>
      <c r="B36023">
        <v>574185827418116</v>
      </c>
      <c r="C36023">
        <v>343226005833764</v>
      </c>
      <c r="D36023">
        <v>296657050929472</v>
      </c>
      <c r="E36023">
        <v>11569790933955</v>
      </c>
      <c r="F36023">
        <v>907891963231262</v>
      </c>
      <c r="G36023" s="1">
        <v>0.99971558062193699</v>
      </c>
      <c r="H36023" s="1" t="s">
        <v>57207</v>
      </c>
      <c r="I36023" s="1" t="s">
        <v>57208</v>
      </c>
    </row>
    <row r="36024" spans="1:9" x14ac:dyDescent="0.3">
      <c r="A36024" s="1" t="s">
        <v>42988</v>
      </c>
      <c r="B36024">
        <v>312792429604755</v>
      </c>
      <c r="C36024">
        <v>-392537574166243</v>
      </c>
      <c r="D36024">
        <v>339473412158334</v>
      </c>
      <c r="E36024">
        <v>-115631316064057</v>
      </c>
      <c r="F36024">
        <v>907944742744034</v>
      </c>
      <c r="G36024" s="1" t="s">
        <v>10</v>
      </c>
      <c r="H36024" s="1" t="s">
        <v>10</v>
      </c>
      <c r="I36024" s="1" t="s">
        <v>10</v>
      </c>
    </row>
    <row r="36025" spans="1:9" x14ac:dyDescent="0.3">
      <c r="A36025" s="1" t="s">
        <v>12494</v>
      </c>
      <c r="B36025">
        <v>399020691096818</v>
      </c>
      <c r="C36025">
        <v>155135378653834</v>
      </c>
      <c r="D36025">
        <v>134164875773163</v>
      </c>
      <c r="E36025">
        <v>115630397121319</v>
      </c>
      <c r="F36025">
        <v>907945471068913</v>
      </c>
      <c r="G36025" s="1">
        <v>0.99971558062193699</v>
      </c>
      <c r="H36025" s="1" t="s">
        <v>12495</v>
      </c>
      <c r="I36025" s="1" t="s">
        <v>12496</v>
      </c>
    </row>
    <row r="36026" spans="1:9" x14ac:dyDescent="0.3">
      <c r="A36026" s="1" t="s">
        <v>41342</v>
      </c>
      <c r="B36026">
        <v>780411506994539</v>
      </c>
      <c r="C36026">
        <v>-149390498155404</v>
      </c>
      <c r="D36026">
        <v>129229001854763</v>
      </c>
      <c r="E36026">
        <v>-115601371217971</v>
      </c>
      <c r="F36026">
        <v>907968476119469</v>
      </c>
      <c r="G36026" s="1" t="s">
        <v>10</v>
      </c>
      <c r="H36026" s="1" t="s">
        <v>10</v>
      </c>
      <c r="I36026" s="1" t="s">
        <v>10</v>
      </c>
    </row>
    <row r="36027" spans="1:9" x14ac:dyDescent="0.3">
      <c r="A36027" s="1" t="s">
        <v>41585</v>
      </c>
      <c r="B36027">
        <v>265376413945115</v>
      </c>
      <c r="C36027">
        <v>-16415425016299</v>
      </c>
      <c r="D36027">
        <v>142070504529083</v>
      </c>
      <c r="E36027">
        <v>-11554421567454</v>
      </c>
      <c r="F36027">
        <v>908013776095138</v>
      </c>
      <c r="G36027" s="1">
        <v>0.99971558062193699</v>
      </c>
      <c r="H36027" s="1" t="s">
        <v>41586</v>
      </c>
      <c r="I36027" s="1" t="s">
        <v>41587</v>
      </c>
    </row>
    <row r="36028" spans="1:9" x14ac:dyDescent="0.3">
      <c r="A36028" s="1" t="s">
        <v>36794</v>
      </c>
      <c r="B36028">
        <v>209954883061661</v>
      </c>
      <c r="C36028">
        <v>1098184769511</v>
      </c>
      <c r="D36028">
        <v>950475882117515</v>
      </c>
      <c r="E36028">
        <v>115540519246465</v>
      </c>
      <c r="F36028">
        <v>9080167057968</v>
      </c>
      <c r="G36028" s="1">
        <v>0.99971558062193699</v>
      </c>
      <c r="H36028" s="1" t="s">
        <v>36795</v>
      </c>
      <c r="I36028" s="1" t="s">
        <v>36796</v>
      </c>
    </row>
    <row r="36029" spans="1:9" x14ac:dyDescent="0.3">
      <c r="A36029" s="1" t="s">
        <v>15947</v>
      </c>
      <c r="B36029">
        <v>130146840280921</v>
      </c>
      <c r="C36029">
        <v>249270739259441</v>
      </c>
      <c r="D36029">
        <v>215947557388043</v>
      </c>
      <c r="E36029">
        <v>115431145540358</v>
      </c>
      <c r="F36029">
        <v>908103393381301</v>
      </c>
      <c r="G36029" s="1">
        <v>0.99971558062193699</v>
      </c>
      <c r="H36029" s="1" t="s">
        <v>10</v>
      </c>
      <c r="I36029" s="1" t="s">
        <v>10</v>
      </c>
    </row>
    <row r="36030" spans="1:9" x14ac:dyDescent="0.3">
      <c r="A36030" s="1" t="s">
        <v>25546</v>
      </c>
      <c r="B36030">
        <v>13868524272108</v>
      </c>
      <c r="C36030">
        <v>399014947217277</v>
      </c>
      <c r="D36030">
        <v>346060284644788</v>
      </c>
      <c r="E36030">
        <v>115302149631774</v>
      </c>
      <c r="F36030">
        <v>908205634568499</v>
      </c>
      <c r="G36030" s="1">
        <v>0.99971558062193699</v>
      </c>
      <c r="H36030" s="1" t="s">
        <v>25547</v>
      </c>
      <c r="I36030" s="1" t="s">
        <v>25548</v>
      </c>
    </row>
    <row r="36031" spans="1:9" x14ac:dyDescent="0.3">
      <c r="A36031" s="1" t="s">
        <v>48334</v>
      </c>
      <c r="B36031">
        <v>723316826526146</v>
      </c>
      <c r="C36031">
        <v>-184144183361421</v>
      </c>
      <c r="D36031">
        <v>159716337280632</v>
      </c>
      <c r="E36031">
        <v>-115294519331399</v>
      </c>
      <c r="F36031">
        <v>908211682334855</v>
      </c>
      <c r="G36031" s="1" t="s">
        <v>10</v>
      </c>
      <c r="H36031" s="1" t="s">
        <v>10</v>
      </c>
      <c r="I36031" s="1" t="s">
        <v>10</v>
      </c>
    </row>
    <row r="36032" spans="1:9" x14ac:dyDescent="0.3">
      <c r="A36032" s="1" t="s">
        <v>21635</v>
      </c>
      <c r="B36032">
        <v>290960197951847</v>
      </c>
      <c r="C36032">
        <v>-183768212156906</v>
      </c>
      <c r="D36032">
        <v>159399049874696</v>
      </c>
      <c r="E36032">
        <v>-115288147765853</v>
      </c>
      <c r="F36032">
        <v>908216732433666</v>
      </c>
      <c r="G36032" s="1">
        <v>0.99971558062193699</v>
      </c>
      <c r="H36032" s="1" t="s">
        <v>10</v>
      </c>
      <c r="I36032" s="1" t="s">
        <v>10</v>
      </c>
    </row>
    <row r="36033" spans="1:9" x14ac:dyDescent="0.3">
      <c r="A36033" s="1" t="s">
        <v>59631</v>
      </c>
      <c r="B36033">
        <v>144743353318699</v>
      </c>
      <c r="C36033">
        <v>-953693564611409</v>
      </c>
      <c r="D36033">
        <v>827383278314239</v>
      </c>
      <c r="E36033">
        <v>-115266236290697</v>
      </c>
      <c r="F36033">
        <v>90823409948329</v>
      </c>
      <c r="G36033" s="1">
        <v>0.99971558062193699</v>
      </c>
      <c r="H36033" s="1" t="s">
        <v>10</v>
      </c>
      <c r="I36033" s="1" t="s">
        <v>10</v>
      </c>
    </row>
    <row r="36034" spans="1:9" x14ac:dyDescent="0.3">
      <c r="A36034" s="1" t="s">
        <v>56186</v>
      </c>
      <c r="B36034">
        <v>221698304882217</v>
      </c>
      <c r="C36034">
        <v>-120975256516432</v>
      </c>
      <c r="D36034">
        <v>10498074508848</v>
      </c>
      <c r="E36034">
        <v>-11523566194398</v>
      </c>
      <c r="F36034">
        <v>908258332803915</v>
      </c>
      <c r="G36034" s="1">
        <v>0.99971558062193699</v>
      </c>
      <c r="H36034" s="1" t="s">
        <v>10</v>
      </c>
      <c r="I36034" s="1" t="s">
        <v>10</v>
      </c>
    </row>
    <row r="36035" spans="1:9" x14ac:dyDescent="0.3">
      <c r="A36035" s="1" t="s">
        <v>36103</v>
      </c>
      <c r="B36035">
        <v>828751604925052</v>
      </c>
      <c r="C36035">
        <v>-310716278357605</v>
      </c>
      <c r="D36035">
        <v>269715605145756</v>
      </c>
      <c r="E36035">
        <v>-115201446423425</v>
      </c>
      <c r="F36035">
        <v>908285452231287</v>
      </c>
      <c r="G36035" s="1">
        <v>0.99971558062193699</v>
      </c>
      <c r="H36035" s="1" t="s">
        <v>10</v>
      </c>
      <c r="I36035" s="1" t="s">
        <v>10</v>
      </c>
    </row>
    <row r="36036" spans="1:9" x14ac:dyDescent="0.3">
      <c r="A36036" s="1" t="s">
        <v>35926</v>
      </c>
      <c r="B36036">
        <v>185421369110739</v>
      </c>
      <c r="C36036">
        <v>-467794547818126</v>
      </c>
      <c r="D36036">
        <v>406109830422816</v>
      </c>
      <c r="E36036">
        <v>-115189171198118</v>
      </c>
      <c r="F36036">
        <v>908295181674746</v>
      </c>
      <c r="G36036" s="1">
        <v>0.99971558062193699</v>
      </c>
      <c r="H36036" s="1" t="s">
        <v>10</v>
      </c>
      <c r="I36036" s="1" t="s">
        <v>10</v>
      </c>
    </row>
    <row r="36037" spans="1:9" x14ac:dyDescent="0.3">
      <c r="A36037" s="1" t="s">
        <v>29130</v>
      </c>
      <c r="B36037">
        <v>725400561775761</v>
      </c>
      <c r="C36037">
        <v>-586718780141195</v>
      </c>
      <c r="D36037">
        <v>509685210157537</v>
      </c>
      <c r="E36037">
        <v>-11511395042439</v>
      </c>
      <c r="F36037">
        <v>908354802572457</v>
      </c>
      <c r="G36037" s="1">
        <v>0.99971558062193699</v>
      </c>
      <c r="H36037" s="1" t="s">
        <v>29131</v>
      </c>
      <c r="I36037" s="1" t="s">
        <v>29132</v>
      </c>
    </row>
    <row r="36038" spans="1:9" x14ac:dyDescent="0.3">
      <c r="A36038" s="1" t="s">
        <v>10221</v>
      </c>
      <c r="B36038">
        <v>339358018887361</v>
      </c>
      <c r="C36038">
        <v>-127773215217243</v>
      </c>
      <c r="D36038">
        <v>1110972790229</v>
      </c>
      <c r="E36038">
        <v>-115010211177994</v>
      </c>
      <c r="F36038">
        <v>908437028404427</v>
      </c>
      <c r="G36038" s="1">
        <v>0.99971558062193699</v>
      </c>
      <c r="H36038" s="1" t="s">
        <v>10222</v>
      </c>
      <c r="I36038" s="1" t="s">
        <v>10223</v>
      </c>
    </row>
    <row r="36039" spans="1:9" x14ac:dyDescent="0.3">
      <c r="A36039" s="1" t="s">
        <v>27375</v>
      </c>
      <c r="B36039">
        <v>326105704627443</v>
      </c>
      <c r="C36039">
        <v>-22984271516507</v>
      </c>
      <c r="D36039">
        <v>199876438640414</v>
      </c>
      <c r="E36039">
        <v>-114992400669379</v>
      </c>
      <c r="F36039">
        <v>908451145473699</v>
      </c>
      <c r="G36039" s="1">
        <v>0.99971558062193699</v>
      </c>
      <c r="H36039" s="1" t="s">
        <v>27376</v>
      </c>
      <c r="I36039" s="1" t="s">
        <v>27377</v>
      </c>
    </row>
    <row r="36040" spans="1:9" x14ac:dyDescent="0.3">
      <c r="A36040" s="1" t="s">
        <v>27215</v>
      </c>
      <c r="B36040">
        <v>631854443158001</v>
      </c>
      <c r="C36040">
        <v>621440467703705</v>
      </c>
      <c r="D36040">
        <v>540586040478802</v>
      </c>
      <c r="E36040">
        <v>114956810048829</v>
      </c>
      <c r="F36040">
        <v>90847935560566</v>
      </c>
      <c r="G36040" s="1" t="s">
        <v>10</v>
      </c>
      <c r="H36040" s="1" t="s">
        <v>10</v>
      </c>
      <c r="I36040" s="1" t="s">
        <v>10</v>
      </c>
    </row>
    <row r="36041" spans="1:9" x14ac:dyDescent="0.3">
      <c r="A36041" s="1" t="s">
        <v>17058</v>
      </c>
      <c r="B36041">
        <v>175245418157841</v>
      </c>
      <c r="C36041">
        <v>-199416703270222</v>
      </c>
      <c r="D36041">
        <v>173620811955012</v>
      </c>
      <c r="E36041">
        <v>-114857603201334</v>
      </c>
      <c r="F36041">
        <v>908557990366611</v>
      </c>
      <c r="G36041" s="1">
        <v>0.99971558062193699</v>
      </c>
      <c r="H36041" s="1" t="s">
        <v>10</v>
      </c>
      <c r="I36041" s="1" t="s">
        <v>10</v>
      </c>
    </row>
    <row r="36042" spans="1:9" x14ac:dyDescent="0.3">
      <c r="A36042" s="1" t="s">
        <v>5576</v>
      </c>
      <c r="B36042">
        <v>531124211723394</v>
      </c>
      <c r="C36042">
        <v>181317028959588</v>
      </c>
      <c r="D36042">
        <v>157865457346383</v>
      </c>
      <c r="E36042">
        <v>114855416762736</v>
      </c>
      <c r="F36042">
        <v>908559723423171</v>
      </c>
      <c r="G36042" s="1">
        <v>0.99971558062193699</v>
      </c>
      <c r="H36042" s="1" t="s">
        <v>5577</v>
      </c>
      <c r="I36042" s="1" t="s">
        <v>5578</v>
      </c>
    </row>
    <row r="36043" spans="1:9" x14ac:dyDescent="0.3">
      <c r="A36043" s="1" t="s">
        <v>70163</v>
      </c>
      <c r="B36043">
        <v>769412738907214</v>
      </c>
      <c r="C36043">
        <v>222137329833026</v>
      </c>
      <c r="D36043">
        <v>193512523076735</v>
      </c>
      <c r="E36043">
        <v>114792224452027</v>
      </c>
      <c r="F36043">
        <v>908609812302806</v>
      </c>
      <c r="G36043" s="1">
        <v>0.99971558062193699</v>
      </c>
      <c r="H36043" s="1" t="s">
        <v>70164</v>
      </c>
      <c r="I36043" s="1" t="s">
        <v>70165</v>
      </c>
    </row>
    <row r="36044" spans="1:9" x14ac:dyDescent="0.3">
      <c r="A36044" s="1" t="s">
        <v>65736</v>
      </c>
      <c r="B36044">
        <v>846432024389123</v>
      </c>
      <c r="C36044">
        <v>14849833832235</v>
      </c>
      <c r="D36044">
        <v>129400236956318</v>
      </c>
      <c r="E36044">
        <v>114758938480521</v>
      </c>
      <c r="F36044">
        <v>908636196307992</v>
      </c>
      <c r="G36044" s="1">
        <v>0.99971558062193699</v>
      </c>
      <c r="H36044" s="1" t="s">
        <v>10</v>
      </c>
      <c r="I36044" s="1" t="s">
        <v>10</v>
      </c>
    </row>
    <row r="36045" spans="1:9" x14ac:dyDescent="0.3">
      <c r="A36045" s="1" t="s">
        <v>39366</v>
      </c>
      <c r="B36045">
        <v>960546130423207</v>
      </c>
      <c r="C36045">
        <v>-179402836675155</v>
      </c>
      <c r="D36045">
        <v>156384561100093</v>
      </c>
      <c r="E36045">
        <v>-114719020479476</v>
      </c>
      <c r="F36045">
        <v>90866783730036</v>
      </c>
      <c r="G36045" s="1" t="s">
        <v>10</v>
      </c>
      <c r="H36045" s="1" t="s">
        <v>39367</v>
      </c>
      <c r="I36045" s="1" t="s">
        <v>39368</v>
      </c>
    </row>
    <row r="36046" spans="1:9" x14ac:dyDescent="0.3">
      <c r="A36046" s="1" t="s">
        <v>13129</v>
      </c>
      <c r="B36046">
        <v>425346153409264</v>
      </c>
      <c r="C36046">
        <v>-167468141760973</v>
      </c>
      <c r="D36046">
        <v>14608249386711</v>
      </c>
      <c r="E36046">
        <v>-114639432369848</v>
      </c>
      <c r="F36046">
        <v>908730923225596</v>
      </c>
      <c r="G36046" s="1">
        <v>0.99971558062193699</v>
      </c>
      <c r="H36046" s="1" t="s">
        <v>13130</v>
      </c>
      <c r="I36046" s="1" t="s">
        <v>13131</v>
      </c>
    </row>
    <row r="36047" spans="1:9" x14ac:dyDescent="0.3">
      <c r="A36047" s="1" t="s">
        <v>39434</v>
      </c>
      <c r="B36047">
        <v>547482347081972</v>
      </c>
      <c r="C36047">
        <v>-435829025822008</v>
      </c>
      <c r="D36047">
        <v>380413827185553</v>
      </c>
      <c r="E36047">
        <v>-114567083180556</v>
      </c>
      <c r="F36047">
        <v>908788271682779</v>
      </c>
      <c r="G36047" s="1">
        <v>0.99971558062193699</v>
      </c>
      <c r="H36047" s="1" t="s">
        <v>39435</v>
      </c>
      <c r="I36047" s="1" t="s">
        <v>39436</v>
      </c>
    </row>
    <row r="36048" spans="1:9" x14ac:dyDescent="0.3">
      <c r="A36048" s="1" t="s">
        <v>57673</v>
      </c>
      <c r="B36048">
        <v>290833168871465</v>
      </c>
      <c r="C36048">
        <v>-385853858382738</v>
      </c>
      <c r="D36048">
        <v>336829331151663</v>
      </c>
      <c r="E36048">
        <v>-114554708482024</v>
      </c>
      <c r="F36048">
        <v>908798080684383</v>
      </c>
      <c r="G36048" s="1">
        <v>0.99971558062193699</v>
      </c>
      <c r="H36048" s="1" t="s">
        <v>57674</v>
      </c>
      <c r="I36048" s="1" t="s">
        <v>57675</v>
      </c>
    </row>
    <row r="36049" spans="1:9" x14ac:dyDescent="0.3">
      <c r="A36049" s="1" t="s">
        <v>54040</v>
      </c>
      <c r="B36049">
        <v>45856822098582</v>
      </c>
      <c r="C36049">
        <v>-66334058302272</v>
      </c>
      <c r="D36049">
        <v>579402805847683</v>
      </c>
      <c r="E36049">
        <v>-114486946961231</v>
      </c>
      <c r="F36049">
        <v>908851793178044</v>
      </c>
      <c r="G36049" s="1" t="s">
        <v>10</v>
      </c>
      <c r="H36049" s="1" t="s">
        <v>54041</v>
      </c>
      <c r="I36049" s="1" t="s">
        <v>54042</v>
      </c>
    </row>
    <row r="36050" spans="1:9" x14ac:dyDescent="0.3">
      <c r="A36050" s="1" t="s">
        <v>20091</v>
      </c>
      <c r="B36050">
        <v>957747619961587</v>
      </c>
      <c r="C36050">
        <v>-173805162715527</v>
      </c>
      <c r="D36050">
        <v>151825405270608</v>
      </c>
      <c r="E36050">
        <v>-114476995734504</v>
      </c>
      <c r="F36050">
        <v>908859681247473</v>
      </c>
      <c r="G36050" s="1">
        <v>0.99971558062193699</v>
      </c>
      <c r="H36050" s="1" t="s">
        <v>20092</v>
      </c>
      <c r="I36050" s="1" t="s">
        <v>20093</v>
      </c>
    </row>
    <row r="36051" spans="1:9" x14ac:dyDescent="0.3">
      <c r="A36051" s="1" t="s">
        <v>11733</v>
      </c>
      <c r="B36051">
        <v>493599452868495</v>
      </c>
      <c r="C36051">
        <v>411298081116066</v>
      </c>
      <c r="D36051">
        <v>359363794246157</v>
      </c>
      <c r="E36051">
        <v>114451730447374</v>
      </c>
      <c r="F36051">
        <v>908879708400528</v>
      </c>
      <c r="G36051" s="1">
        <v>0.99971558062193699</v>
      </c>
      <c r="H36051" s="1" t="s">
        <v>10</v>
      </c>
      <c r="I36051" s="1" t="s">
        <v>10</v>
      </c>
    </row>
    <row r="36052" spans="1:9" x14ac:dyDescent="0.3">
      <c r="A36052" s="1" t="s">
        <v>40045</v>
      </c>
      <c r="B36052">
        <v>138548642003316</v>
      </c>
      <c r="C36052">
        <v>-551289227047575</v>
      </c>
      <c r="D36052">
        <v>481998084468241</v>
      </c>
      <c r="E36052">
        <v>-114375812853235</v>
      </c>
      <c r="F36052">
        <v>908939886702556</v>
      </c>
      <c r="G36052" s="1" t="s">
        <v>10</v>
      </c>
      <c r="H36052" s="1" t="s">
        <v>10</v>
      </c>
      <c r="I36052" s="1" t="s">
        <v>10</v>
      </c>
    </row>
    <row r="36053" spans="1:9" x14ac:dyDescent="0.3">
      <c r="A36053" s="1" t="s">
        <v>47236</v>
      </c>
      <c r="B36053">
        <v>452802845961047</v>
      </c>
      <c r="C36053">
        <v>-481017835965083</v>
      </c>
      <c r="D36053">
        <v>420562335531588</v>
      </c>
      <c r="E36053">
        <v>-114374920273609</v>
      </c>
      <c r="F36053">
        <v>908940594235019</v>
      </c>
      <c r="G36053" s="1" t="s">
        <v>10</v>
      </c>
      <c r="H36053" s="1" t="s">
        <v>10</v>
      </c>
      <c r="I36053" s="1" t="s">
        <v>10</v>
      </c>
    </row>
    <row r="36054" spans="1:9" x14ac:dyDescent="0.3">
      <c r="A36054" s="1" t="s">
        <v>67980</v>
      </c>
      <c r="B36054">
        <v>321133466375385</v>
      </c>
      <c r="C36054">
        <v>184537939954364</v>
      </c>
      <c r="D36054">
        <v>161401126745909</v>
      </c>
      <c r="E36054">
        <v>114334976263753</v>
      </c>
      <c r="F36054">
        <v>908972257236076</v>
      </c>
      <c r="G36054" s="1" t="s">
        <v>10</v>
      </c>
      <c r="H36054" s="1" t="s">
        <v>10</v>
      </c>
      <c r="I36054" s="1" t="s">
        <v>10</v>
      </c>
    </row>
    <row r="36055" spans="1:9" x14ac:dyDescent="0.3">
      <c r="A36055" s="1" t="s">
        <v>44722</v>
      </c>
      <c r="B36055">
        <v>278833801855618</v>
      </c>
      <c r="C36055">
        <v>-392537520087481</v>
      </c>
      <c r="D36055">
        <v>343507629376771</v>
      </c>
      <c r="E36055">
        <v>-114273304729698</v>
      </c>
      <c r="F36055">
        <v>909021143594701</v>
      </c>
      <c r="G36055" s="1" t="s">
        <v>10</v>
      </c>
      <c r="H36055" s="1" t="s">
        <v>10</v>
      </c>
      <c r="I36055" s="1" t="s">
        <v>10</v>
      </c>
    </row>
    <row r="36056" spans="1:9" x14ac:dyDescent="0.3">
      <c r="A36056" s="1" t="s">
        <v>10492</v>
      </c>
      <c r="B36056">
        <v>727107318730657</v>
      </c>
      <c r="C36056">
        <v>134012133649501</v>
      </c>
      <c r="D36056">
        <v>117293459596667</v>
      </c>
      <c r="E36056">
        <v>114253713813476</v>
      </c>
      <c r="F36056">
        <v>909036673174405</v>
      </c>
      <c r="G36056" s="1">
        <v>0.99971558062193699</v>
      </c>
      <c r="H36056" s="1" t="s">
        <v>10493</v>
      </c>
      <c r="I36056" s="1" t="s">
        <v>10494</v>
      </c>
    </row>
    <row r="36057" spans="1:9" x14ac:dyDescent="0.3">
      <c r="A36057" s="1" t="s">
        <v>6279</v>
      </c>
      <c r="B36057">
        <v>525571865927146</v>
      </c>
      <c r="C36057">
        <v>-289545130887411</v>
      </c>
      <c r="D36057">
        <v>253425425357873</v>
      </c>
      <c r="E36057">
        <v>-114252597377919</v>
      </c>
      <c r="F36057">
        <v>909037558165964</v>
      </c>
      <c r="G36057" s="1">
        <v>0.99971558062193699</v>
      </c>
      <c r="H36057" s="1" t="s">
        <v>10</v>
      </c>
      <c r="I36057" s="1" t="s">
        <v>10</v>
      </c>
    </row>
    <row r="36058" spans="1:9" x14ac:dyDescent="0.3">
      <c r="A36058" s="1" t="s">
        <v>41469</v>
      </c>
      <c r="B36058">
        <v>109280805651563</v>
      </c>
      <c r="C36058">
        <v>224993572281383</v>
      </c>
      <c r="D36058">
        <v>19695128398286</v>
      </c>
      <c r="E36058">
        <v>114238185063553</v>
      </c>
      <c r="F36058">
        <v>909048982728524</v>
      </c>
      <c r="G36058" s="1">
        <v>0.99971558062193699</v>
      </c>
      <c r="H36058" s="1" t="s">
        <v>10</v>
      </c>
      <c r="I36058" s="1" t="s">
        <v>10</v>
      </c>
    </row>
    <row r="36059" spans="1:9" x14ac:dyDescent="0.3">
      <c r="A36059" s="1" t="s">
        <v>58801</v>
      </c>
      <c r="B36059">
        <v>182010786317035</v>
      </c>
      <c r="C36059">
        <v>-142409686999925</v>
      </c>
      <c r="D36059">
        <v>124670571679063</v>
      </c>
      <c r="E36059">
        <v>-114228791191017</v>
      </c>
      <c r="F36059">
        <v>909056429209892</v>
      </c>
      <c r="G36059" s="1">
        <v>0.99971558062193699</v>
      </c>
      <c r="H36059" s="1" t="s">
        <v>10</v>
      </c>
      <c r="I36059" s="1" t="s">
        <v>10</v>
      </c>
    </row>
    <row r="36060" spans="1:9" x14ac:dyDescent="0.3">
      <c r="A36060" s="1" t="s">
        <v>28725</v>
      </c>
      <c r="B36060">
        <v>770506859708416</v>
      </c>
      <c r="C36060">
        <v>-128185394859422</v>
      </c>
      <c r="D36060">
        <v>112221593989263</v>
      </c>
      <c r="E36060">
        <v>-114225248726806</v>
      </c>
      <c r="F36060">
        <v>909059237307739</v>
      </c>
      <c r="G36060" s="1" t="s">
        <v>10</v>
      </c>
      <c r="H36060" s="1" t="s">
        <v>10</v>
      </c>
      <c r="I36060" s="1" t="s">
        <v>10</v>
      </c>
    </row>
    <row r="36061" spans="1:9" x14ac:dyDescent="0.3">
      <c r="A36061" s="1" t="s">
        <v>11539</v>
      </c>
      <c r="B36061">
        <v>2542390325747</v>
      </c>
      <c r="C36061">
        <v>-149386654961874</v>
      </c>
      <c r="D36061">
        <v>130856872580838</v>
      </c>
      <c r="E36061">
        <v>-114160343293845</v>
      </c>
      <c r="F36061">
        <v>909110687797575</v>
      </c>
      <c r="G36061" s="1">
        <v>0.99971558062193699</v>
      </c>
      <c r="H36061" s="1" t="s">
        <v>11540</v>
      </c>
      <c r="I36061" s="1" t="s">
        <v>11541</v>
      </c>
    </row>
    <row r="36062" spans="1:9" x14ac:dyDescent="0.3">
      <c r="A36062" s="1" t="s">
        <v>54889</v>
      </c>
      <c r="B36062">
        <v>689702940471719</v>
      </c>
      <c r="C36062">
        <v>-658854794203747</v>
      </c>
      <c r="D36062">
        <v>577187275905114</v>
      </c>
      <c r="E36062">
        <v>-114149223606942</v>
      </c>
      <c r="F36062">
        <v>90911950240361</v>
      </c>
      <c r="G36062" s="1" t="s">
        <v>10</v>
      </c>
      <c r="H36062" s="1" t="s">
        <v>10</v>
      </c>
      <c r="I36062" s="1" t="s">
        <v>10</v>
      </c>
    </row>
    <row r="36063" spans="1:9" x14ac:dyDescent="0.3">
      <c r="A36063" s="1" t="s">
        <v>18004</v>
      </c>
      <c r="B36063">
        <v>158609829240528</v>
      </c>
      <c r="C36063">
        <v>-128257601418555</v>
      </c>
      <c r="D36063">
        <v>112383839664275</v>
      </c>
      <c r="E36063">
        <v>-11412459460515</v>
      </c>
      <c r="F36063">
        <v>909139025920113</v>
      </c>
      <c r="G36063" s="1" t="s">
        <v>10</v>
      </c>
      <c r="H36063" s="1" t="s">
        <v>10</v>
      </c>
      <c r="I36063" s="1" t="s">
        <v>10</v>
      </c>
    </row>
    <row r="36064" spans="1:9" x14ac:dyDescent="0.3">
      <c r="A36064" s="1" t="s">
        <v>39608</v>
      </c>
      <c r="B36064">
        <v>372735342316874</v>
      </c>
      <c r="C36064">
        <v>17111702225204</v>
      </c>
      <c r="D36064">
        <v>149975996100602</v>
      </c>
      <c r="E36064">
        <v>114096273204452</v>
      </c>
      <c r="F36064">
        <v>909161476485072</v>
      </c>
      <c r="G36064" s="1" t="s">
        <v>10</v>
      </c>
      <c r="H36064" s="1" t="s">
        <v>10</v>
      </c>
      <c r="I36064" s="1" t="s">
        <v>10</v>
      </c>
    </row>
    <row r="36065" spans="1:9" x14ac:dyDescent="0.3">
      <c r="A36065" s="1" t="s">
        <v>20837</v>
      </c>
      <c r="B36065">
        <v>258174966783828</v>
      </c>
      <c r="C36065">
        <v>13116439995414</v>
      </c>
      <c r="D36065">
        <v>114967973424031</v>
      </c>
      <c r="E36065">
        <v>114087772488058</v>
      </c>
      <c r="F36065">
        <v>909168215074329</v>
      </c>
      <c r="G36065" s="1">
        <v>0.99971558062193699</v>
      </c>
      <c r="H36065" s="1" t="s">
        <v>20838</v>
      </c>
      <c r="I36065" s="1" t="s">
        <v>20839</v>
      </c>
    </row>
    <row r="36066" spans="1:9" x14ac:dyDescent="0.3">
      <c r="A36066" s="1" t="s">
        <v>24415</v>
      </c>
      <c r="B36066">
        <v>224678888511766</v>
      </c>
      <c r="C36066">
        <v>192071471354245</v>
      </c>
      <c r="D36066">
        <v>168365884927038</v>
      </c>
      <c r="E36066">
        <v>114079803897018</v>
      </c>
      <c r="F36066">
        <v>909174531849285</v>
      </c>
      <c r="G36066" s="1">
        <v>0.99971558062193699</v>
      </c>
      <c r="H36066" s="1" t="s">
        <v>24416</v>
      </c>
      <c r="I36066" s="1" t="s">
        <v>24417</v>
      </c>
    </row>
    <row r="36067" spans="1:9" x14ac:dyDescent="0.3">
      <c r="A36067" s="1" t="s">
        <v>65092</v>
      </c>
      <c r="B36067">
        <v>135869684672868</v>
      </c>
      <c r="C36067">
        <v>-139791152679622</v>
      </c>
      <c r="D36067">
        <v>12254193600397</v>
      </c>
      <c r="E36067">
        <v>-11407617444129</v>
      </c>
      <c r="F36067">
        <v>909177408953921</v>
      </c>
      <c r="G36067" s="1">
        <v>0.99971558062193699</v>
      </c>
      <c r="H36067" s="1" t="s">
        <v>10</v>
      </c>
      <c r="I36067" s="1" t="s">
        <v>10</v>
      </c>
    </row>
    <row r="36068" spans="1:9" x14ac:dyDescent="0.3">
      <c r="A36068" s="1" t="s">
        <v>57843</v>
      </c>
      <c r="B36068">
        <v>740686799538306</v>
      </c>
      <c r="C36068">
        <v>-43024009338079</v>
      </c>
      <c r="D36068">
        <v>377386386458907</v>
      </c>
      <c r="E36068">
        <v>-114005197012489</v>
      </c>
      <c r="F36068">
        <v>909233673687126</v>
      </c>
      <c r="G36068" s="1" t="s">
        <v>10</v>
      </c>
      <c r="H36068" s="1" t="s">
        <v>10</v>
      </c>
      <c r="I36068" s="1" t="s">
        <v>10</v>
      </c>
    </row>
    <row r="36069" spans="1:9" x14ac:dyDescent="0.3">
      <c r="A36069" s="1" t="s">
        <v>74550</v>
      </c>
      <c r="B36069">
        <v>459508634710517</v>
      </c>
      <c r="C36069">
        <v>-178462379948637</v>
      </c>
      <c r="D36069">
        <v>156548458192129</v>
      </c>
      <c r="E36069">
        <v>-113998171562707</v>
      </c>
      <c r="F36069">
        <v>909239242877532</v>
      </c>
      <c r="G36069" s="1" t="s">
        <v>10</v>
      </c>
      <c r="H36069" s="1" t="s">
        <v>10</v>
      </c>
      <c r="I36069" s="1" t="s">
        <v>10</v>
      </c>
    </row>
    <row r="36070" spans="1:9" x14ac:dyDescent="0.3">
      <c r="A36070" s="1" t="s">
        <v>45259</v>
      </c>
      <c r="B36070">
        <v>273360566410109</v>
      </c>
      <c r="C36070">
        <v>-392537504476555</v>
      </c>
      <c r="D36070">
        <v>344663404587378</v>
      </c>
      <c r="E36070">
        <v>-11389010241644</v>
      </c>
      <c r="F36070">
        <v>909324911641596</v>
      </c>
      <c r="G36070" s="1" t="s">
        <v>10</v>
      </c>
      <c r="H36070" s="1" t="s">
        <v>10</v>
      </c>
      <c r="I36070" s="1" t="s">
        <v>10</v>
      </c>
    </row>
    <row r="36071" spans="1:9" x14ac:dyDescent="0.3">
      <c r="A36071" s="1" t="s">
        <v>51610</v>
      </c>
      <c r="B36071">
        <v>104388014266235</v>
      </c>
      <c r="C36071">
        <v>-142628678457892</v>
      </c>
      <c r="D36071">
        <v>125287423668775</v>
      </c>
      <c r="E36071">
        <v>-113841177574983</v>
      </c>
      <c r="F36071">
        <v>909363695774919</v>
      </c>
      <c r="G36071" s="1">
        <v>0.99971558062193699</v>
      </c>
      <c r="H36071" s="1" t="s">
        <v>51611</v>
      </c>
      <c r="I36071" s="1" t="s">
        <v>51612</v>
      </c>
    </row>
    <row r="36072" spans="1:9" x14ac:dyDescent="0.3">
      <c r="A36072" s="1" t="s">
        <v>12199</v>
      </c>
      <c r="B36072">
        <v>748397407481908</v>
      </c>
      <c r="C36072">
        <v>226610206488125</v>
      </c>
      <c r="D36072">
        <v>199058423269764</v>
      </c>
      <c r="E36072">
        <v>113841053679514</v>
      </c>
      <c r="F36072">
        <v>909363793990707</v>
      </c>
      <c r="G36072" s="1">
        <v>0.99971558062193699</v>
      </c>
      <c r="H36072" s="1" t="s">
        <v>10</v>
      </c>
      <c r="I36072" s="1" t="s">
        <v>10</v>
      </c>
    </row>
    <row r="36073" spans="1:9" x14ac:dyDescent="0.3">
      <c r="A36073" s="1" t="s">
        <v>43536</v>
      </c>
      <c r="B36073">
        <v>136066220468664</v>
      </c>
      <c r="C36073">
        <v>-121727812375201</v>
      </c>
      <c r="D36073">
        <v>10693606906637</v>
      </c>
      <c r="E36073">
        <v>-113832323778099</v>
      </c>
      <c r="F36073">
        <v>909370714458231</v>
      </c>
      <c r="G36073" s="1">
        <v>0.99971558062193699</v>
      </c>
      <c r="H36073" s="1" t="s">
        <v>43537</v>
      </c>
      <c r="I36073" s="1" t="s">
        <v>43538</v>
      </c>
    </row>
    <row r="36074" spans="1:9" x14ac:dyDescent="0.3">
      <c r="A36074" s="1" t="s">
        <v>43732</v>
      </c>
      <c r="B36074">
        <v>121972103049994</v>
      </c>
      <c r="C36074">
        <v>160770374356298</v>
      </c>
      <c r="D36074">
        <v>141254755773974</v>
      </c>
      <c r="E36074">
        <v>113815901967613</v>
      </c>
      <c r="F36074">
        <v>909383732562724</v>
      </c>
      <c r="G36074" s="1" t="s">
        <v>10</v>
      </c>
      <c r="H36074" s="1" t="s">
        <v>10</v>
      </c>
      <c r="I36074" s="1" t="s">
        <v>10</v>
      </c>
    </row>
    <row r="36075" spans="1:9" x14ac:dyDescent="0.3">
      <c r="A36075" s="1" t="s">
        <v>24979</v>
      </c>
      <c r="B36075">
        <v>465232492970602</v>
      </c>
      <c r="C36075">
        <v>190079614898295</v>
      </c>
      <c r="D36075">
        <v>167011378981064</v>
      </c>
      <c r="E36075">
        <v>113812373778344</v>
      </c>
      <c r="F36075">
        <v>909386529476546</v>
      </c>
      <c r="G36075" s="1">
        <v>0.99971558062193699</v>
      </c>
      <c r="H36075" s="1" t="s">
        <v>24980</v>
      </c>
      <c r="I36075" s="1" t="s">
        <v>24981</v>
      </c>
    </row>
    <row r="36076" spans="1:9" x14ac:dyDescent="0.3">
      <c r="A36076" s="1" t="s">
        <v>43908</v>
      </c>
      <c r="B36076">
        <v>340042177602085</v>
      </c>
      <c r="C36076">
        <v>-732780920375572</v>
      </c>
      <c r="D36076">
        <v>643904254095907</v>
      </c>
      <c r="E36076">
        <v>-113802776688353</v>
      </c>
      <c r="F36076">
        <v>909394137416949</v>
      </c>
      <c r="G36076" s="1" t="s">
        <v>10</v>
      </c>
      <c r="H36076" s="1" t="s">
        <v>10</v>
      </c>
      <c r="I36076" s="1" t="s">
        <v>10</v>
      </c>
    </row>
    <row r="36077" spans="1:9" x14ac:dyDescent="0.3">
      <c r="A36077" s="1" t="s">
        <v>64003</v>
      </c>
      <c r="B36077">
        <v>103971839152584</v>
      </c>
      <c r="C36077">
        <v>-182749330958704</v>
      </c>
      <c r="D36077">
        <v>160614368235098</v>
      </c>
      <c r="E36077">
        <v>-113781433732757</v>
      </c>
      <c r="F36077">
        <v>909411056735225</v>
      </c>
      <c r="G36077" s="1">
        <v>0.99971558062193699</v>
      </c>
      <c r="H36077" s="1" t="s">
        <v>64004</v>
      </c>
      <c r="I36077" s="1" t="s">
        <v>64005</v>
      </c>
    </row>
    <row r="36078" spans="1:9" x14ac:dyDescent="0.3">
      <c r="A36078" s="1" t="s">
        <v>32836</v>
      </c>
      <c r="B36078">
        <v>906919507289338</v>
      </c>
      <c r="C36078">
        <v>-627176139547197</v>
      </c>
      <c r="D36078">
        <v>551283907509155</v>
      </c>
      <c r="E36078">
        <v>-113766451551424</v>
      </c>
      <c r="F36078">
        <v>909422933666569</v>
      </c>
      <c r="G36078" s="1" t="s">
        <v>10</v>
      </c>
      <c r="H36078" s="1" t="s">
        <v>10</v>
      </c>
      <c r="I36078" s="1" t="s">
        <v>10</v>
      </c>
    </row>
    <row r="36079" spans="1:9" x14ac:dyDescent="0.3">
      <c r="A36079" s="1" t="s">
        <v>49491</v>
      </c>
      <c r="B36079">
        <v>829689932242767</v>
      </c>
      <c r="C36079">
        <v>107090765167113</v>
      </c>
      <c r="D36079">
        <v>941596325421647</v>
      </c>
      <c r="E36079">
        <v>113733202090776</v>
      </c>
      <c r="F36079">
        <v>909449291820694</v>
      </c>
      <c r="G36079" s="1" t="s">
        <v>10</v>
      </c>
      <c r="H36079" s="1" t="s">
        <v>10</v>
      </c>
      <c r="I36079" s="1" t="s">
        <v>10</v>
      </c>
    </row>
    <row r="36080" spans="1:9" x14ac:dyDescent="0.3">
      <c r="A36080" s="1" t="s">
        <v>44945</v>
      </c>
      <c r="B36080">
        <v>604671185598465</v>
      </c>
      <c r="C36080">
        <v>154610360276143</v>
      </c>
      <c r="D36080">
        <v>135963516889055</v>
      </c>
      <c r="E36080">
        <v>113714593306896</v>
      </c>
      <c r="F36080">
        <v>909464043778488</v>
      </c>
      <c r="G36080" s="1" t="s">
        <v>10</v>
      </c>
      <c r="H36080" s="1" t="s">
        <v>10</v>
      </c>
      <c r="I36080" s="1" t="s">
        <v>10</v>
      </c>
    </row>
    <row r="36081" spans="1:9" x14ac:dyDescent="0.3">
      <c r="A36081" s="1" t="s">
        <v>48793</v>
      </c>
      <c r="B36081">
        <v>485507536419689</v>
      </c>
      <c r="C36081">
        <v>-211507577332416</v>
      </c>
      <c r="D36081">
        <v>186039393807205</v>
      </c>
      <c r="E36081">
        <v>-113689672388206</v>
      </c>
      <c r="F36081">
        <v>909483799677258</v>
      </c>
      <c r="G36081" s="1" t="s">
        <v>10</v>
      </c>
      <c r="H36081" s="1" t="s">
        <v>10</v>
      </c>
      <c r="I36081" s="1" t="s">
        <v>10</v>
      </c>
    </row>
    <row r="36082" spans="1:9" x14ac:dyDescent="0.3">
      <c r="A36082" s="1" t="s">
        <v>33100</v>
      </c>
      <c r="B36082">
        <v>90067575434569</v>
      </c>
      <c r="C36082">
        <v>135644811955933</v>
      </c>
      <c r="D36082">
        <v>119333204902768</v>
      </c>
      <c r="E36082">
        <v>113668959168956</v>
      </c>
      <c r="F36082">
        <v>909500219991826</v>
      </c>
      <c r="G36082" s="1" t="s">
        <v>10</v>
      </c>
      <c r="H36082" s="1" t="s">
        <v>10</v>
      </c>
      <c r="I36082" s="1" t="s">
        <v>10</v>
      </c>
    </row>
    <row r="36083" spans="1:9" x14ac:dyDescent="0.3">
      <c r="A36083" s="1" t="s">
        <v>2947</v>
      </c>
      <c r="B36083">
        <v>17449740449317</v>
      </c>
      <c r="C36083">
        <v>-298126699065976</v>
      </c>
      <c r="D36083">
        <v>262358623170104</v>
      </c>
      <c r="E36083">
        <v>-113633276262729</v>
      </c>
      <c r="F36083">
        <v>909528507551371</v>
      </c>
      <c r="G36083" s="1">
        <v>0.99971558062193699</v>
      </c>
      <c r="H36083" s="1" t="s">
        <v>10</v>
      </c>
      <c r="I36083" s="1" t="s">
        <v>10</v>
      </c>
    </row>
    <row r="36084" spans="1:9" x14ac:dyDescent="0.3">
      <c r="A36084" s="1" t="s">
        <v>21058</v>
      </c>
      <c r="B36084">
        <v>116056623583881</v>
      </c>
      <c r="C36084">
        <v>145783288147632</v>
      </c>
      <c r="D36084">
        <v>128345847854025</v>
      </c>
      <c r="E36084">
        <v>113586290935909</v>
      </c>
      <c r="F36084">
        <v>909565755259398</v>
      </c>
      <c r="G36084" s="1" t="s">
        <v>10</v>
      </c>
      <c r="H36084" s="1" t="s">
        <v>21059</v>
      </c>
      <c r="I36084" s="1" t="s">
        <v>21060</v>
      </c>
    </row>
    <row r="36085" spans="1:9" x14ac:dyDescent="0.3">
      <c r="A36085" s="1" t="s">
        <v>46264</v>
      </c>
      <c r="B36085">
        <v>242390018535528</v>
      </c>
      <c r="C36085">
        <v>-146424453103648</v>
      </c>
      <c r="D36085">
        <v>128923245968034</v>
      </c>
      <c r="E36085">
        <v>-113574904203043</v>
      </c>
      <c r="F36085">
        <v>909574782143663</v>
      </c>
      <c r="G36085" s="1">
        <v>0.99971558062193699</v>
      </c>
      <c r="H36085" s="1" t="s">
        <v>46265</v>
      </c>
      <c r="I36085" s="1" t="s">
        <v>46266</v>
      </c>
    </row>
    <row r="36086" spans="1:9" x14ac:dyDescent="0.3">
      <c r="A36086" s="1" t="s">
        <v>68121</v>
      </c>
      <c r="B36086">
        <v>813743990251347</v>
      </c>
      <c r="C36086">
        <v>125325819399142</v>
      </c>
      <c r="D36086">
        <v>110425516803736</v>
      </c>
      <c r="E36086">
        <v>11349353213523</v>
      </c>
      <c r="F36086">
        <v>909639290560224</v>
      </c>
      <c r="G36086" s="1" t="s">
        <v>10</v>
      </c>
      <c r="H36086" s="1" t="s">
        <v>10</v>
      </c>
      <c r="I36086" s="1" t="s">
        <v>10</v>
      </c>
    </row>
    <row r="36087" spans="1:9" x14ac:dyDescent="0.3">
      <c r="A36087" s="1" t="s">
        <v>3811</v>
      </c>
      <c r="B36087">
        <v>331050411537978</v>
      </c>
      <c r="C36087">
        <v>-186705915079349</v>
      </c>
      <c r="D36087">
        <v>164521067869341</v>
      </c>
      <c r="E36087">
        <v>-113484502317738</v>
      </c>
      <c r="F36087">
        <v>909646449063537</v>
      </c>
      <c r="G36087" s="1">
        <v>0.99971558062193699</v>
      </c>
      <c r="H36087" s="1" t="s">
        <v>3812</v>
      </c>
      <c r="I36087" s="1" t="s">
        <v>3813</v>
      </c>
    </row>
    <row r="36088" spans="1:9" x14ac:dyDescent="0.3">
      <c r="A36088" s="1" t="s">
        <v>57569</v>
      </c>
      <c r="B36088">
        <v>486464416654624</v>
      </c>
      <c r="C36088">
        <v>-695327794067568</v>
      </c>
      <c r="D36088">
        <v>61278955600957</v>
      </c>
      <c r="E36088">
        <v>-113469263183185</v>
      </c>
      <c r="F36088">
        <v>909658530099009</v>
      </c>
      <c r="G36088" s="1" t="s">
        <v>10</v>
      </c>
      <c r="H36088" s="1" t="s">
        <v>57570</v>
      </c>
      <c r="I36088" s="1" t="s">
        <v>57571</v>
      </c>
    </row>
    <row r="36089" spans="1:9" x14ac:dyDescent="0.3">
      <c r="A36089" s="1" t="s">
        <v>8979</v>
      </c>
      <c r="B36089">
        <v>199289926907596</v>
      </c>
      <c r="C36089">
        <v>-429755131850393</v>
      </c>
      <c r="D36089">
        <v>37891650381633</v>
      </c>
      <c r="E36089">
        <v>-113416841843</v>
      </c>
      <c r="F36089">
        <v>909700088003681</v>
      </c>
      <c r="G36089" s="1">
        <v>0.99971558062193699</v>
      </c>
      <c r="H36089" s="1" t="s">
        <v>10</v>
      </c>
      <c r="I36089" s="1" t="s">
        <v>10</v>
      </c>
    </row>
    <row r="36090" spans="1:9" x14ac:dyDescent="0.3">
      <c r="A36090" s="1" t="s">
        <v>51783</v>
      </c>
      <c r="B36090">
        <v>124272031419282</v>
      </c>
      <c r="C36090">
        <v>930993420386196</v>
      </c>
      <c r="D36090">
        <v>821144729436896</v>
      </c>
      <c r="E36090">
        <v>11337750666982</v>
      </c>
      <c r="F36090">
        <v>90973127179024</v>
      </c>
      <c r="G36090" s="1" t="s">
        <v>10</v>
      </c>
      <c r="H36090" s="1" t="s">
        <v>10</v>
      </c>
      <c r="I36090" s="1" t="s">
        <v>10</v>
      </c>
    </row>
    <row r="36091" spans="1:9" x14ac:dyDescent="0.3">
      <c r="A36091" s="1" t="s">
        <v>64990</v>
      </c>
      <c r="B36091">
        <v>280898720397096</v>
      </c>
      <c r="C36091">
        <v>-295716496880685</v>
      </c>
      <c r="D36091">
        <v>260959281764202</v>
      </c>
      <c r="E36091">
        <v>-113319018538643</v>
      </c>
      <c r="F36091">
        <v>909777639744547</v>
      </c>
      <c r="G36091" s="1">
        <v>0.99971558062193699</v>
      </c>
      <c r="H36091" s="1" t="s">
        <v>10</v>
      </c>
      <c r="I36091" s="1" t="s">
        <v>10</v>
      </c>
    </row>
    <row r="36092" spans="1:9" x14ac:dyDescent="0.3">
      <c r="A36092" s="1" t="s">
        <v>74789</v>
      </c>
      <c r="B36092">
        <v>116665227938277</v>
      </c>
      <c r="C36092">
        <v>169399529124756</v>
      </c>
      <c r="D36092">
        <v>149576790894782</v>
      </c>
      <c r="E36092">
        <v>113252549484043</v>
      </c>
      <c r="F36092">
        <v>909830335152058</v>
      </c>
      <c r="G36092" s="1">
        <v>0.99971558062193699</v>
      </c>
      <c r="H36092" s="1" t="s">
        <v>74790</v>
      </c>
      <c r="I36092" s="1" t="s">
        <v>74791</v>
      </c>
    </row>
    <row r="36093" spans="1:9" x14ac:dyDescent="0.3">
      <c r="A36093" s="1" t="s">
        <v>29024</v>
      </c>
      <c r="B36093">
        <v>73481512686111</v>
      </c>
      <c r="C36093">
        <v>184815124492664</v>
      </c>
      <c r="D36093">
        <v>163194313489087</v>
      </c>
      <c r="E36093">
        <v>113248507586646</v>
      </c>
      <c r="F36093">
        <v>909833539504554</v>
      </c>
      <c r="G36093" s="1">
        <v>0.99971558062193699</v>
      </c>
      <c r="H36093" s="1" t="s">
        <v>10</v>
      </c>
      <c r="I36093" s="1" t="s">
        <v>10</v>
      </c>
    </row>
    <row r="36094" spans="1:9" x14ac:dyDescent="0.3">
      <c r="A36094" s="1" t="s">
        <v>15007</v>
      </c>
      <c r="B36094">
        <v>134786462827077</v>
      </c>
      <c r="C36094">
        <v>-199019477049473</v>
      </c>
      <c r="D36094">
        <v>175802853417136</v>
      </c>
      <c r="E36094">
        <v>-113206056205043</v>
      </c>
      <c r="F36094">
        <v>909867194378817</v>
      </c>
      <c r="G36094" s="1">
        <v>0.99971558062193699</v>
      </c>
      <c r="H36094" s="1" t="s">
        <v>10</v>
      </c>
      <c r="I36094" s="1" t="s">
        <v>10</v>
      </c>
    </row>
    <row r="36095" spans="1:9" x14ac:dyDescent="0.3">
      <c r="A36095" s="1" t="s">
        <v>25851</v>
      </c>
      <c r="B36095">
        <v>132187622775901</v>
      </c>
      <c r="C36095">
        <v>-839536040406048</v>
      </c>
      <c r="D36095">
        <v>741772463802902</v>
      </c>
      <c r="E36095">
        <v>-113179725774928</v>
      </c>
      <c r="F36095">
        <v>909888068864678</v>
      </c>
      <c r="G36095" s="1" t="s">
        <v>10</v>
      </c>
      <c r="H36095" s="1" t="s">
        <v>10</v>
      </c>
      <c r="I36095" s="1" t="s">
        <v>10</v>
      </c>
    </row>
    <row r="36096" spans="1:9" x14ac:dyDescent="0.3">
      <c r="A36096" s="1" t="s">
        <v>2399</v>
      </c>
      <c r="B36096">
        <v>381671164984407</v>
      </c>
      <c r="C36096">
        <v>-74637032572903</v>
      </c>
      <c r="D36096">
        <v>659645100291666</v>
      </c>
      <c r="E36096">
        <v>-113147255304256</v>
      </c>
      <c r="F36096">
        <v>909913811195255</v>
      </c>
      <c r="G36096" s="1">
        <v>0.99971558062193699</v>
      </c>
      <c r="H36096" s="1" t="s">
        <v>10</v>
      </c>
      <c r="I36096" s="1" t="s">
        <v>10</v>
      </c>
    </row>
    <row r="36097" spans="1:9" x14ac:dyDescent="0.3">
      <c r="A36097" s="1" t="s">
        <v>25660</v>
      </c>
      <c r="B36097">
        <v>694214700912807</v>
      </c>
      <c r="C36097">
        <v>-133081889307992</v>
      </c>
      <c r="D36097">
        <v>11762999846163</v>
      </c>
      <c r="E36097">
        <v>-113136012112932</v>
      </c>
      <c r="F36097">
        <v>90992272472985</v>
      </c>
      <c r="G36097" s="1" t="s">
        <v>10</v>
      </c>
      <c r="H36097" s="1" t="s">
        <v>10</v>
      </c>
      <c r="I36097" s="1" t="s">
        <v>10</v>
      </c>
    </row>
    <row r="36098" spans="1:9" x14ac:dyDescent="0.3">
      <c r="A36098" s="1" t="s">
        <v>57435</v>
      </c>
      <c r="B36098">
        <v>989433066639297</v>
      </c>
      <c r="C36098">
        <v>-153740665846934</v>
      </c>
      <c r="D36098">
        <v>135978364552561</v>
      </c>
      <c r="E36098">
        <v>-113062593709537</v>
      </c>
      <c r="F36098">
        <v>909980930678071</v>
      </c>
      <c r="G36098" s="1" t="s">
        <v>10</v>
      </c>
      <c r="H36098" s="1" t="s">
        <v>10</v>
      </c>
      <c r="I36098" s="1" t="s">
        <v>10</v>
      </c>
    </row>
    <row r="36099" spans="1:9" x14ac:dyDescent="0.3">
      <c r="A36099" s="1" t="s">
        <v>26925</v>
      </c>
      <c r="B36099">
        <v>116553194782623</v>
      </c>
      <c r="C36099">
        <v>-241595962349288</v>
      </c>
      <c r="D36099">
        <v>213691664451251</v>
      </c>
      <c r="E36099">
        <v>-113058206069803</v>
      </c>
      <c r="F36099">
        <v>909984409204474</v>
      </c>
      <c r="G36099" s="1">
        <v>0.99971558062193699</v>
      </c>
      <c r="H36099" s="1" t="s">
        <v>26926</v>
      </c>
      <c r="I36099" s="1" t="s">
        <v>26927</v>
      </c>
    </row>
    <row r="36100" spans="1:9" x14ac:dyDescent="0.3">
      <c r="A36100" s="1" t="s">
        <v>36079</v>
      </c>
      <c r="B36100">
        <v>93652222519374</v>
      </c>
      <c r="C36100">
        <v>-22548999155031</v>
      </c>
      <c r="D36100">
        <v>199455501322822</v>
      </c>
      <c r="E36100">
        <v>-113052781224295</v>
      </c>
      <c r="F36100">
        <v>90998871003133</v>
      </c>
      <c r="G36100" s="1">
        <v>0.99971558062193699</v>
      </c>
      <c r="H36100" s="1" t="s">
        <v>10</v>
      </c>
      <c r="I36100" s="1" t="s">
        <v>10</v>
      </c>
    </row>
    <row r="36101" spans="1:9" x14ac:dyDescent="0.3">
      <c r="A36101" s="1" t="s">
        <v>53378</v>
      </c>
      <c r="B36101">
        <v>67661305353244</v>
      </c>
      <c r="C36101">
        <v>600669715618938</v>
      </c>
      <c r="D36101">
        <v>531342711925166</v>
      </c>
      <c r="E36101">
        <v>113047511923629</v>
      </c>
      <c r="F36101">
        <v>909992887544492</v>
      </c>
      <c r="G36101" s="1" t="s">
        <v>10</v>
      </c>
      <c r="H36101" s="1" t="s">
        <v>53379</v>
      </c>
      <c r="I36101" s="1" t="s">
        <v>53380</v>
      </c>
    </row>
    <row r="36102" spans="1:9" x14ac:dyDescent="0.3">
      <c r="A36102" s="1" t="s">
        <v>70047</v>
      </c>
      <c r="B36102">
        <v>392767003557702</v>
      </c>
      <c r="C36102">
        <v>-893906922264185</v>
      </c>
      <c r="D36102">
        <v>791349965975398</v>
      </c>
      <c r="E36102">
        <v>-112959747355568</v>
      </c>
      <c r="F36102">
        <v>910062467852977</v>
      </c>
      <c r="G36102" s="1" t="s">
        <v>10</v>
      </c>
      <c r="H36102" s="1" t="s">
        <v>70048</v>
      </c>
      <c r="I36102" s="1" t="s">
        <v>70049</v>
      </c>
    </row>
    <row r="36103" spans="1:9" x14ac:dyDescent="0.3">
      <c r="A36103" s="1" t="s">
        <v>64533</v>
      </c>
      <c r="B36103">
        <v>208039119669323</v>
      </c>
      <c r="C36103">
        <v>144280193465124</v>
      </c>
      <c r="D36103">
        <v>12784668036804</v>
      </c>
      <c r="E36103">
        <v>112854078846456</v>
      </c>
      <c r="F36103">
        <v>910146243435149</v>
      </c>
      <c r="G36103" s="1">
        <v>0.99971558062193699</v>
      </c>
      <c r="H36103" s="1" t="s">
        <v>64534</v>
      </c>
      <c r="I36103" s="1" t="s">
        <v>64535</v>
      </c>
    </row>
    <row r="36104" spans="1:9" x14ac:dyDescent="0.3">
      <c r="A36104" s="1" t="s">
        <v>61496</v>
      </c>
      <c r="B36104">
        <v>955241101069484</v>
      </c>
      <c r="C36104">
        <v>118053065189147</v>
      </c>
      <c r="D36104">
        <v>104609983035226</v>
      </c>
      <c r="E36104">
        <v>112850668515446</v>
      </c>
      <c r="F36104">
        <v>910148947213476</v>
      </c>
      <c r="G36104" s="1" t="s">
        <v>10</v>
      </c>
      <c r="H36104" s="1" t="s">
        <v>10</v>
      </c>
      <c r="I36104" s="1" t="s">
        <v>10</v>
      </c>
    </row>
    <row r="36105" spans="1:9" x14ac:dyDescent="0.3">
      <c r="A36105" s="1" t="s">
        <v>51977</v>
      </c>
      <c r="B36105">
        <v>221914147196048</v>
      </c>
      <c r="C36105">
        <v>220526132545416</v>
      </c>
      <c r="D36105">
        <v>195427044277047</v>
      </c>
      <c r="E36105">
        <v>112843201083667</v>
      </c>
      <c r="F36105">
        <v>910154867545707</v>
      </c>
      <c r="G36105" s="1">
        <v>0.99971558062193699</v>
      </c>
      <c r="H36105" s="1" t="s">
        <v>10</v>
      </c>
      <c r="I36105" s="1" t="s">
        <v>10</v>
      </c>
    </row>
    <row r="36106" spans="1:9" x14ac:dyDescent="0.3">
      <c r="A36106" s="1" t="s">
        <v>64982</v>
      </c>
      <c r="B36106">
        <v>589649729925496</v>
      </c>
      <c r="C36106">
        <v>-16196234636897</v>
      </c>
      <c r="D36106">
        <v>143579300507195</v>
      </c>
      <c r="E36106">
        <v>-112803409542209</v>
      </c>
      <c r="F36106">
        <v>91018641517553</v>
      </c>
      <c r="G36106" s="1">
        <v>0.99971558062193699</v>
      </c>
      <c r="H36106" s="1" t="s">
        <v>64983</v>
      </c>
      <c r="I36106" s="1" t="s">
        <v>64984</v>
      </c>
    </row>
    <row r="36107" spans="1:9" x14ac:dyDescent="0.3">
      <c r="A36107" s="1" t="s">
        <v>5553</v>
      </c>
      <c r="B36107">
        <v>293555809678662</v>
      </c>
      <c r="C36107">
        <v>231175204773025</v>
      </c>
      <c r="D36107">
        <v>205031050073281</v>
      </c>
      <c r="E36107">
        <v>112751314832753</v>
      </c>
      <c r="F36107">
        <v>910227717247942</v>
      </c>
      <c r="G36107" s="1">
        <v>0.99971558062193699</v>
      </c>
      <c r="H36107" s="1" t="s">
        <v>10</v>
      </c>
      <c r="I36107" s="1" t="s">
        <v>10</v>
      </c>
    </row>
    <row r="36108" spans="1:9" x14ac:dyDescent="0.3">
      <c r="A36108" s="1" t="s">
        <v>23697</v>
      </c>
      <c r="B36108">
        <v>260499308340415</v>
      </c>
      <c r="C36108">
        <v>-369315982201176</v>
      </c>
      <c r="D36108">
        <v>327629376250602</v>
      </c>
      <c r="E36108">
        <v>-112723708242416</v>
      </c>
      <c r="F36108">
        <v>910249604585997</v>
      </c>
      <c r="G36108" s="1">
        <v>0.99971558062193699</v>
      </c>
      <c r="H36108" s="1" t="s">
        <v>23698</v>
      </c>
      <c r="I36108" s="1" t="s">
        <v>23699</v>
      </c>
    </row>
    <row r="36109" spans="1:9" x14ac:dyDescent="0.3">
      <c r="A36109" s="1" t="s">
        <v>34765</v>
      </c>
      <c r="B36109">
        <v>125983898773059</v>
      </c>
      <c r="C36109">
        <v>694674619231964</v>
      </c>
      <c r="D36109">
        <v>616453849800174</v>
      </c>
      <c r="E36109">
        <v>112688828118625</v>
      </c>
      <c r="F36109">
        <v>9102772586983</v>
      </c>
      <c r="G36109" s="1" t="s">
        <v>10</v>
      </c>
      <c r="H36109" s="1" t="s">
        <v>34766</v>
      </c>
      <c r="I36109" s="1" t="s">
        <v>34767</v>
      </c>
    </row>
    <row r="36110" spans="1:9" x14ac:dyDescent="0.3">
      <c r="A36110" s="1" t="s">
        <v>14295</v>
      </c>
      <c r="B36110">
        <v>188412672727793</v>
      </c>
      <c r="C36110">
        <v>-33724627722151</v>
      </c>
      <c r="D36110">
        <v>299386443545949</v>
      </c>
      <c r="E36110">
        <v>-112645807614783</v>
      </c>
      <c r="F36110">
        <v>91031136692204</v>
      </c>
      <c r="G36110" s="1">
        <v>0.99971558062193699</v>
      </c>
      <c r="H36110" s="1" t="s">
        <v>10</v>
      </c>
      <c r="I36110" s="1" t="s">
        <v>10</v>
      </c>
    </row>
    <row r="36111" spans="1:9" x14ac:dyDescent="0.3">
      <c r="A36111" s="1" t="s">
        <v>70545</v>
      </c>
      <c r="B36111">
        <v>352458216607185</v>
      </c>
      <c r="C36111">
        <v>207406153458082</v>
      </c>
      <c r="D36111">
        <v>184127816242639</v>
      </c>
      <c r="E36111">
        <v>112642488077286</v>
      </c>
      <c r="F36111">
        <v>910313998779249</v>
      </c>
      <c r="G36111" s="1" t="s">
        <v>10</v>
      </c>
      <c r="H36111" s="1" t="s">
        <v>10</v>
      </c>
      <c r="I36111" s="1" t="s">
        <v>10</v>
      </c>
    </row>
    <row r="36112" spans="1:9" x14ac:dyDescent="0.3">
      <c r="A36112" s="1" t="s">
        <v>4398</v>
      </c>
      <c r="B36112">
        <v>640440777094111</v>
      </c>
      <c r="C36112">
        <v>-3753059098763</v>
      </c>
      <c r="D36112">
        <v>333193800455454</v>
      </c>
      <c r="E36112">
        <v>-112638923462346</v>
      </c>
      <c r="F36112">
        <v>910316824944394</v>
      </c>
      <c r="G36112" s="1">
        <v>0.99971558062193699</v>
      </c>
      <c r="H36112" s="1" t="s">
        <v>4399</v>
      </c>
      <c r="I36112" s="1" t="s">
        <v>4400</v>
      </c>
    </row>
    <row r="36113" spans="1:9" x14ac:dyDescent="0.3">
      <c r="A36113" s="1" t="s">
        <v>46785</v>
      </c>
      <c r="B36113">
        <v>593291585862797</v>
      </c>
      <c r="C36113">
        <v>586945018309419</v>
      </c>
      <c r="D36113">
        <v>521093867774386</v>
      </c>
      <c r="E36113">
        <v>112637099495391</v>
      </c>
      <c r="F36113">
        <v>910318271056662</v>
      </c>
      <c r="G36113" s="1" t="s">
        <v>10</v>
      </c>
      <c r="H36113" s="1" t="s">
        <v>10</v>
      </c>
      <c r="I36113" s="1" t="s">
        <v>10</v>
      </c>
    </row>
    <row r="36114" spans="1:9" x14ac:dyDescent="0.3">
      <c r="A36114" s="1" t="s">
        <v>47929</v>
      </c>
      <c r="B36114">
        <v>663703623919044</v>
      </c>
      <c r="C36114">
        <v>-589899655544836</v>
      </c>
      <c r="D36114">
        <v>523904804237154</v>
      </c>
      <c r="E36114">
        <v>-112596725736038</v>
      </c>
      <c r="F36114">
        <v>910350281026629</v>
      </c>
      <c r="G36114" s="1" t="s">
        <v>10</v>
      </c>
      <c r="H36114" s="1" t="s">
        <v>10</v>
      </c>
      <c r="I36114" s="1" t="s">
        <v>10</v>
      </c>
    </row>
    <row r="36115" spans="1:9" x14ac:dyDescent="0.3">
      <c r="A36115" s="1" t="s">
        <v>53785</v>
      </c>
      <c r="B36115">
        <v>293816271705752</v>
      </c>
      <c r="C36115">
        <v>750345606226557</v>
      </c>
      <c r="D36115">
        <v>666850960560826</v>
      </c>
      <c r="E36115">
        <v>112520735607176</v>
      </c>
      <c r="F36115">
        <v>910410529507703</v>
      </c>
      <c r="G36115" s="1" t="s">
        <v>10</v>
      </c>
      <c r="H36115" s="1" t="s">
        <v>10</v>
      </c>
      <c r="I36115" s="1" t="s">
        <v>10</v>
      </c>
    </row>
    <row r="36116" spans="1:9" x14ac:dyDescent="0.3">
      <c r="A36116" s="1" t="s">
        <v>71615</v>
      </c>
      <c r="B36116">
        <v>23846571346399</v>
      </c>
      <c r="C36116">
        <v>-392537442600902</v>
      </c>
      <c r="D36116">
        <v>349206821365466</v>
      </c>
      <c r="E36116">
        <v>-112408297485715</v>
      </c>
      <c r="F36116">
        <v>910499676584312</v>
      </c>
      <c r="G36116" s="1" t="s">
        <v>10</v>
      </c>
      <c r="H36116" s="1" t="s">
        <v>71616</v>
      </c>
      <c r="I36116" s="1" t="s">
        <v>71617</v>
      </c>
    </row>
    <row r="36117" spans="1:9" x14ac:dyDescent="0.3">
      <c r="A36117" s="1" t="s">
        <v>10137</v>
      </c>
      <c r="B36117">
        <v>190266089979621</v>
      </c>
      <c r="C36117">
        <v>-402140324384148</v>
      </c>
      <c r="D36117">
        <v>357854077738005</v>
      </c>
      <c r="E36117">
        <v>-1123755042631</v>
      </c>
      <c r="F36117">
        <v>910525677052474</v>
      </c>
      <c r="G36117" s="1">
        <v>0.99971558062193699</v>
      </c>
      <c r="H36117" s="1" t="s">
        <v>10138</v>
      </c>
      <c r="I36117" s="1" t="s">
        <v>10139</v>
      </c>
    </row>
    <row r="36118" spans="1:9" x14ac:dyDescent="0.3">
      <c r="A36118" s="1" t="s">
        <v>71644</v>
      </c>
      <c r="B36118">
        <v>190403091797729</v>
      </c>
      <c r="C36118">
        <v>108902406866814</v>
      </c>
      <c r="D36118">
        <v>969464570047888</v>
      </c>
      <c r="E36118">
        <v>112332528935467</v>
      </c>
      <c r="F36118">
        <v>910559750659933</v>
      </c>
      <c r="G36118" s="1" t="s">
        <v>10</v>
      </c>
      <c r="H36118" s="1" t="s">
        <v>10</v>
      </c>
      <c r="I36118" s="1" t="s">
        <v>10</v>
      </c>
    </row>
    <row r="36119" spans="1:9" x14ac:dyDescent="0.3">
      <c r="A36119" s="1" t="s">
        <v>61212</v>
      </c>
      <c r="B36119">
        <v>230598061219139</v>
      </c>
      <c r="C36119">
        <v>-392537438275227</v>
      </c>
      <c r="D36119">
        <v>349522239045987</v>
      </c>
      <c r="E36119">
        <v>-112306856166477</v>
      </c>
      <c r="F36119">
        <v>910580105763061</v>
      </c>
      <c r="G36119" s="1" t="s">
        <v>10</v>
      </c>
      <c r="H36119" s="1" t="s">
        <v>10</v>
      </c>
      <c r="I36119" s="1" t="s">
        <v>10</v>
      </c>
    </row>
    <row r="36120" spans="1:9" x14ac:dyDescent="0.3">
      <c r="A36120" s="1" t="s">
        <v>1022</v>
      </c>
      <c r="B36120">
        <v>713239871945442</v>
      </c>
      <c r="C36120">
        <v>-893626933523662</v>
      </c>
      <c r="D36120">
        <v>795730847646481</v>
      </c>
      <c r="E36120">
        <v>-112302663163898</v>
      </c>
      <c r="F36120">
        <v>910583430263939</v>
      </c>
      <c r="G36120" s="1" t="s">
        <v>10</v>
      </c>
      <c r="H36120" s="1" t="s">
        <v>10</v>
      </c>
      <c r="I36120" s="1" t="s">
        <v>10</v>
      </c>
    </row>
    <row r="36121" spans="1:9" x14ac:dyDescent="0.3">
      <c r="A36121" s="1" t="s">
        <v>17945</v>
      </c>
      <c r="B36121">
        <v>290924623429019</v>
      </c>
      <c r="C36121">
        <v>-676632237778605</v>
      </c>
      <c r="D36121">
        <v>602576002077396</v>
      </c>
      <c r="E36121">
        <v>-112289941093887</v>
      </c>
      <c r="F36121">
        <v>910593517205768</v>
      </c>
      <c r="G36121" s="1" t="s">
        <v>10</v>
      </c>
      <c r="H36121" s="1" t="s">
        <v>10</v>
      </c>
      <c r="I36121" s="1" t="s">
        <v>10</v>
      </c>
    </row>
    <row r="36122" spans="1:9" x14ac:dyDescent="0.3">
      <c r="A36122" s="1" t="s">
        <v>30769</v>
      </c>
      <c r="B36122">
        <v>150902602994667</v>
      </c>
      <c r="C36122">
        <v>-360768840958956</v>
      </c>
      <c r="D36122">
        <v>321389204104043</v>
      </c>
      <c r="E36122">
        <v>-112252943270044</v>
      </c>
      <c r="F36122">
        <v>910622851735309</v>
      </c>
      <c r="G36122" s="1">
        <v>0.99971558062193699</v>
      </c>
      <c r="H36122" s="1" t="s">
        <v>10</v>
      </c>
      <c r="I36122" s="1" t="s">
        <v>10</v>
      </c>
    </row>
    <row r="36123" spans="1:9" x14ac:dyDescent="0.3">
      <c r="A36123" s="1" t="s">
        <v>37244</v>
      </c>
      <c r="B36123">
        <v>291989208686811</v>
      </c>
      <c r="C36123">
        <v>-462848526908419</v>
      </c>
      <c r="D36123">
        <v>412398261511378</v>
      </c>
      <c r="E36123">
        <v>-112233384595791</v>
      </c>
      <c r="F36123">
        <v>910638359304928</v>
      </c>
      <c r="G36123" s="1">
        <v>0.99971558062193699</v>
      </c>
      <c r="H36123" s="1" t="s">
        <v>10</v>
      </c>
      <c r="I36123" s="1" t="s">
        <v>10</v>
      </c>
    </row>
    <row r="36124" spans="1:9" x14ac:dyDescent="0.3">
      <c r="A36124" s="1" t="s">
        <v>60651</v>
      </c>
      <c r="B36124">
        <v>28824536445914</v>
      </c>
      <c r="C36124">
        <v>-300281641582938</v>
      </c>
      <c r="D36124">
        <v>267589732434875</v>
      </c>
      <c r="E36124">
        <v>-112217176216214</v>
      </c>
      <c r="F36124">
        <v>910651210537888</v>
      </c>
      <c r="G36124" s="1">
        <v>0.99971558062193699</v>
      </c>
      <c r="H36124" s="1" t="s">
        <v>60652</v>
      </c>
      <c r="I36124" s="1" t="s">
        <v>60653</v>
      </c>
    </row>
    <row r="36125" spans="1:9" x14ac:dyDescent="0.3">
      <c r="A36125" s="1" t="s">
        <v>34848</v>
      </c>
      <c r="B36125">
        <v>174475155121844</v>
      </c>
      <c r="C36125">
        <v>-26030187040735</v>
      </c>
      <c r="D36125">
        <v>231968933495642</v>
      </c>
      <c r="E36125">
        <v>-11221410836561</v>
      </c>
      <c r="F36125">
        <v>910653642965216</v>
      </c>
      <c r="G36125" s="1">
        <v>0.99971558062193699</v>
      </c>
      <c r="H36125" s="1" t="s">
        <v>34849</v>
      </c>
      <c r="I36125" s="1" t="s">
        <v>34850</v>
      </c>
    </row>
    <row r="36126" spans="1:9" x14ac:dyDescent="0.3">
      <c r="A36126" s="1" t="s">
        <v>43479</v>
      </c>
      <c r="B36126">
        <v>163474498653973</v>
      </c>
      <c r="C36126">
        <v>-229410410350361</v>
      </c>
      <c r="D36126">
        <v>204455098298131</v>
      </c>
      <c r="E36126">
        <v>-112205766576601</v>
      </c>
      <c r="F36126">
        <v>910660256979771</v>
      </c>
      <c r="G36126" s="1">
        <v>0.99971558062193699</v>
      </c>
      <c r="H36126" s="1" t="s">
        <v>43480</v>
      </c>
      <c r="I36126" s="1" t="s">
        <v>43481</v>
      </c>
    </row>
    <row r="36127" spans="1:9" x14ac:dyDescent="0.3">
      <c r="A36127" s="1" t="s">
        <v>71031</v>
      </c>
      <c r="B36127">
        <v>308831749345959</v>
      </c>
      <c r="C36127">
        <v>170524941615493</v>
      </c>
      <c r="D36127">
        <v>151977089534453</v>
      </c>
      <c r="E36127">
        <v>112204373789403</v>
      </c>
      <c r="F36127">
        <v>910661361289629</v>
      </c>
      <c r="G36127" s="1" t="s">
        <v>10</v>
      </c>
      <c r="H36127" s="1" t="s">
        <v>71032</v>
      </c>
      <c r="I36127" s="1" t="s">
        <v>71033</v>
      </c>
    </row>
    <row r="36128" spans="1:9" x14ac:dyDescent="0.3">
      <c r="A36128" s="1" t="s">
        <v>71621</v>
      </c>
      <c r="B36128">
        <v>21405835708768</v>
      </c>
      <c r="C36128">
        <v>-392537432549868</v>
      </c>
      <c r="D36128">
        <v>34993928112352</v>
      </c>
      <c r="E36128">
        <v>-112173012212171</v>
      </c>
      <c r="F36128">
        <v>910686227229353</v>
      </c>
      <c r="G36128" s="1" t="s">
        <v>10</v>
      </c>
      <c r="H36128" s="1" t="s">
        <v>10</v>
      </c>
      <c r="I36128" s="1" t="s">
        <v>10</v>
      </c>
    </row>
    <row r="36129" spans="1:9" x14ac:dyDescent="0.3">
      <c r="A36129" s="1" t="s">
        <v>56673</v>
      </c>
      <c r="B36129">
        <v>630179157406661</v>
      </c>
      <c r="C36129">
        <v>131788280101596</v>
      </c>
      <c r="D36129">
        <v>117499109333016</v>
      </c>
      <c r="E36129">
        <v>1121610885816</v>
      </c>
      <c r="F36129">
        <v>910695681250007</v>
      </c>
      <c r="G36129" s="1">
        <v>0.99971558062193699</v>
      </c>
      <c r="H36129" s="1" t="s">
        <v>10</v>
      </c>
      <c r="I36129" s="1" t="s">
        <v>10</v>
      </c>
    </row>
    <row r="36130" spans="1:9" x14ac:dyDescent="0.3">
      <c r="A36130" s="1" t="s">
        <v>53227</v>
      </c>
      <c r="B36130">
        <v>165976974194194</v>
      </c>
      <c r="C36130">
        <v>259694398189313</v>
      </c>
      <c r="D36130">
        <v>231588683550901</v>
      </c>
      <c r="E36130">
        <v>112136048362758</v>
      </c>
      <c r="F36130">
        <v>910715535206018</v>
      </c>
      <c r="G36130" s="1">
        <v>0.99971558062193699</v>
      </c>
      <c r="H36130" s="1" t="s">
        <v>53228</v>
      </c>
      <c r="I36130" s="1" t="s">
        <v>53229</v>
      </c>
    </row>
    <row r="36131" spans="1:9" x14ac:dyDescent="0.3">
      <c r="A36131" s="1" t="s">
        <v>60208</v>
      </c>
      <c r="B36131">
        <v>271253149852698</v>
      </c>
      <c r="C36131">
        <v>-392537430475886</v>
      </c>
      <c r="D36131">
        <v>350090229872617</v>
      </c>
      <c r="E36131">
        <v>-112124645871641</v>
      </c>
      <c r="F36131">
        <v>910724576062292</v>
      </c>
      <c r="G36131" s="1" t="s">
        <v>10</v>
      </c>
      <c r="H36131" s="1" t="s">
        <v>10</v>
      </c>
      <c r="I36131" s="1" t="s">
        <v>10</v>
      </c>
    </row>
    <row r="36132" spans="1:9" x14ac:dyDescent="0.3">
      <c r="A36132" s="1" t="s">
        <v>26061</v>
      </c>
      <c r="B36132">
        <v>179251827703287</v>
      </c>
      <c r="C36132">
        <v>840753724303896</v>
      </c>
      <c r="D36132">
        <v>749844145985012</v>
      </c>
      <c r="E36132">
        <v>112123796499</v>
      </c>
      <c r="F36132">
        <v>910725249516993</v>
      </c>
      <c r="G36132" s="1" t="s">
        <v>10</v>
      </c>
      <c r="H36132" s="1" t="s">
        <v>10</v>
      </c>
      <c r="I36132" s="1" t="s">
        <v>10</v>
      </c>
    </row>
    <row r="36133" spans="1:9" x14ac:dyDescent="0.3">
      <c r="A36133" s="1" t="s">
        <v>29209</v>
      </c>
      <c r="B36133">
        <v>99096113351428</v>
      </c>
      <c r="C36133">
        <v>258284533606048</v>
      </c>
      <c r="D36133">
        <v>230403732346509</v>
      </c>
      <c r="E36133">
        <v>112100846186644</v>
      </c>
      <c r="F36133">
        <v>910743446496292</v>
      </c>
      <c r="G36133" s="1">
        <v>0.99971558062193699</v>
      </c>
      <c r="H36133" s="1" t="s">
        <v>29210</v>
      </c>
      <c r="I36133" s="1" t="s">
        <v>29211</v>
      </c>
    </row>
    <row r="36134" spans="1:9" x14ac:dyDescent="0.3">
      <c r="A36134" s="1" t="s">
        <v>59869</v>
      </c>
      <c r="B36134">
        <v>150200418630716</v>
      </c>
      <c r="C36134">
        <v>409039663166145</v>
      </c>
      <c r="D36134">
        <v>364925208503959</v>
      </c>
      <c r="E36134">
        <v>112088629021557</v>
      </c>
      <c r="F36134">
        <v>910753133333446</v>
      </c>
      <c r="G36134" s="1" t="s">
        <v>10</v>
      </c>
      <c r="H36134" s="1" t="s">
        <v>10</v>
      </c>
      <c r="I36134" s="1" t="s">
        <v>10</v>
      </c>
    </row>
    <row r="36135" spans="1:9" x14ac:dyDescent="0.3">
      <c r="A36135" s="1" t="s">
        <v>59870</v>
      </c>
      <c r="B36135">
        <v>154955017564038</v>
      </c>
      <c r="C36135">
        <v>409039663166145</v>
      </c>
      <c r="D36135">
        <v>364925208503959</v>
      </c>
      <c r="E36135">
        <v>112088629021557</v>
      </c>
      <c r="F36135">
        <v>910753133333446</v>
      </c>
      <c r="G36135" s="1" t="s">
        <v>10</v>
      </c>
      <c r="H36135" s="1" t="s">
        <v>10</v>
      </c>
      <c r="I36135" s="1" t="s">
        <v>10</v>
      </c>
    </row>
    <row r="36136" spans="1:9" x14ac:dyDescent="0.3">
      <c r="A36136" s="1" t="s">
        <v>59871</v>
      </c>
      <c r="B36136">
        <v>154955017564038</v>
      </c>
      <c r="C36136">
        <v>409039663166145</v>
      </c>
      <c r="D36136">
        <v>364925208503959</v>
      </c>
      <c r="E36136">
        <v>112088629021557</v>
      </c>
      <c r="F36136">
        <v>910753133333446</v>
      </c>
      <c r="G36136" s="1" t="s">
        <v>10</v>
      </c>
      <c r="H36136" s="1" t="s">
        <v>59872</v>
      </c>
      <c r="I36136" s="1" t="s">
        <v>59873</v>
      </c>
    </row>
    <row r="36137" spans="1:9" x14ac:dyDescent="0.3">
      <c r="A36137" s="1" t="s">
        <v>18861</v>
      </c>
      <c r="B36137">
        <v>145158802047396</v>
      </c>
      <c r="C36137">
        <v>789853324346275</v>
      </c>
      <c r="D36137">
        <v>704830894917716</v>
      </c>
      <c r="E36137">
        <v>112062812518808</v>
      </c>
      <c r="F36137">
        <v>910773602958704</v>
      </c>
      <c r="G36137" s="1" t="s">
        <v>10</v>
      </c>
      <c r="H36137" s="1" t="s">
        <v>10</v>
      </c>
      <c r="I36137" s="1" t="s">
        <v>10</v>
      </c>
    </row>
    <row r="36138" spans="1:9" x14ac:dyDescent="0.3">
      <c r="A36138" s="1" t="s">
        <v>58562</v>
      </c>
      <c r="B36138">
        <v>165572805182275</v>
      </c>
      <c r="C36138">
        <v>-775007216708867</v>
      </c>
      <c r="D36138">
        <v>691817495504178</v>
      </c>
      <c r="E36138">
        <v>-112024807372653</v>
      </c>
      <c r="F36138">
        <v>910803736934986</v>
      </c>
      <c r="G36138" s="1" t="s">
        <v>10</v>
      </c>
      <c r="H36138" s="1" t="s">
        <v>10</v>
      </c>
      <c r="I36138" s="1" t="s">
        <v>10</v>
      </c>
    </row>
    <row r="36139" spans="1:9" x14ac:dyDescent="0.3">
      <c r="A36139" s="1" t="s">
        <v>68086</v>
      </c>
      <c r="B36139">
        <v>283455676574108</v>
      </c>
      <c r="C36139">
        <v>18453792988245</v>
      </c>
      <c r="D36139">
        <v>164747992989804</v>
      </c>
      <c r="E36139">
        <v>112012247635618</v>
      </c>
      <c r="F36139">
        <v>910813695478189</v>
      </c>
      <c r="G36139" s="1" t="s">
        <v>10</v>
      </c>
      <c r="H36139" s="1" t="s">
        <v>68087</v>
      </c>
      <c r="I36139" s="1" t="s">
        <v>68088</v>
      </c>
    </row>
    <row r="36140" spans="1:9" x14ac:dyDescent="0.3">
      <c r="A36140" s="1" t="s">
        <v>10995</v>
      </c>
      <c r="B36140">
        <v>108214776448184</v>
      </c>
      <c r="C36140">
        <v>203431368869876</v>
      </c>
      <c r="D36140">
        <v>181644716040043</v>
      </c>
      <c r="E36140">
        <v>111994102170872</v>
      </c>
      <c r="F36140">
        <v>910828082937487</v>
      </c>
      <c r="G36140" s="1">
        <v>0.99971558062193699</v>
      </c>
      <c r="H36140" s="1" t="s">
        <v>10</v>
      </c>
      <c r="I36140" s="1" t="s">
        <v>10</v>
      </c>
    </row>
    <row r="36141" spans="1:9" x14ac:dyDescent="0.3">
      <c r="A36141" s="1" t="s">
        <v>34240</v>
      </c>
      <c r="B36141">
        <v>213735689670219</v>
      </c>
      <c r="C36141">
        <v>-140017198771307</v>
      </c>
      <c r="D36141">
        <v>125076296801072</v>
      </c>
      <c r="E36141">
        <v>-111945430391177</v>
      </c>
      <c r="F36141">
        <v>910866674722206</v>
      </c>
      <c r="G36141" s="1">
        <v>0.99971558062193699</v>
      </c>
      <c r="H36141" s="1" t="s">
        <v>10</v>
      </c>
      <c r="I36141" s="1" t="s">
        <v>10</v>
      </c>
    </row>
    <row r="36142" spans="1:9" x14ac:dyDescent="0.3">
      <c r="A36142" s="1" t="s">
        <v>41392</v>
      </c>
      <c r="B36142">
        <v>985205899224344</v>
      </c>
      <c r="C36142">
        <v>167683179196243</v>
      </c>
      <c r="D36142">
        <v>149821162434788</v>
      </c>
      <c r="E36142">
        <v>111922225452783</v>
      </c>
      <c r="F36142">
        <v>9108850739588</v>
      </c>
      <c r="G36142" s="1">
        <v>0.99971558062193699</v>
      </c>
      <c r="H36142" s="1" t="s">
        <v>41393</v>
      </c>
      <c r="I36142" s="1" t="s">
        <v>41394</v>
      </c>
    </row>
    <row r="36143" spans="1:9" x14ac:dyDescent="0.3">
      <c r="A36143" s="1" t="s">
        <v>43533</v>
      </c>
      <c r="B36143">
        <v>110625946267971</v>
      </c>
      <c r="C36143">
        <v>407042253198443</v>
      </c>
      <c r="D36143">
        <v>363782380755698</v>
      </c>
      <c r="E36143">
        <v>111891689848442</v>
      </c>
      <c r="F36143">
        <v>910909285766168</v>
      </c>
      <c r="G36143" s="1">
        <v>0.99971558062193699</v>
      </c>
      <c r="H36143" s="1" t="s">
        <v>43534</v>
      </c>
      <c r="I36143" s="1" t="s">
        <v>43535</v>
      </c>
    </row>
    <row r="36144" spans="1:9" x14ac:dyDescent="0.3">
      <c r="A36144" s="1" t="s">
        <v>41663</v>
      </c>
      <c r="B36144">
        <v>186298761610487</v>
      </c>
      <c r="C36144">
        <v>790976158676638</v>
      </c>
      <c r="D36144">
        <v>708087219605243</v>
      </c>
      <c r="E36144">
        <v>111706035185553</v>
      </c>
      <c r="F36144">
        <v>911056493898262</v>
      </c>
      <c r="G36144" s="1" t="s">
        <v>10</v>
      </c>
      <c r="H36144" s="1" t="s">
        <v>10</v>
      </c>
      <c r="I36144" s="1" t="s">
        <v>10</v>
      </c>
    </row>
    <row r="36145" spans="1:9" x14ac:dyDescent="0.3">
      <c r="A36145" s="1" t="s">
        <v>43783</v>
      </c>
      <c r="B36145">
        <v>489568021398363</v>
      </c>
      <c r="C36145">
        <v>195445539858793</v>
      </c>
      <c r="D36145">
        <v>175004870568599</v>
      </c>
      <c r="E36145">
        <v>111680057374278</v>
      </c>
      <c r="F36145">
        <v>91107709230521</v>
      </c>
      <c r="G36145" s="1">
        <v>0.99971558062193699</v>
      </c>
      <c r="H36145" s="1" t="s">
        <v>43784</v>
      </c>
      <c r="I36145" s="1" t="s">
        <v>43785</v>
      </c>
    </row>
    <row r="36146" spans="1:9" x14ac:dyDescent="0.3">
      <c r="A36146" s="1" t="s">
        <v>41519</v>
      </c>
      <c r="B36146">
        <v>366798430434991</v>
      </c>
      <c r="C36146">
        <v>382870289248009</v>
      </c>
      <c r="D36146">
        <v>342863948528126</v>
      </c>
      <c r="E36146">
        <v>111668284429327</v>
      </c>
      <c r="F36146">
        <v>911086427365032</v>
      </c>
      <c r="G36146" s="1">
        <v>0.99971558062193699</v>
      </c>
      <c r="H36146" s="1" t="s">
        <v>10</v>
      </c>
      <c r="I36146" s="1" t="s">
        <v>10</v>
      </c>
    </row>
    <row r="36147" spans="1:9" x14ac:dyDescent="0.3">
      <c r="A36147" s="1" t="s">
        <v>59226</v>
      </c>
      <c r="B36147">
        <v>402558925417849</v>
      </c>
      <c r="C36147">
        <v>-269540494094924</v>
      </c>
      <c r="D36147">
        <v>241477602705473</v>
      </c>
      <c r="E36147">
        <v>-111621322671353</v>
      </c>
      <c r="F36147">
        <v>911123664628892</v>
      </c>
      <c r="G36147" s="1" t="s">
        <v>10</v>
      </c>
      <c r="H36147" s="1" t="s">
        <v>59227</v>
      </c>
      <c r="I36147" s="1" t="s">
        <v>59228</v>
      </c>
    </row>
    <row r="36148" spans="1:9" x14ac:dyDescent="0.3">
      <c r="A36148" s="1" t="s">
        <v>12298</v>
      </c>
      <c r="B36148">
        <v>808394571262449</v>
      </c>
      <c r="C36148">
        <v>184537927726229</v>
      </c>
      <c r="D36148">
        <v>165455701224937</v>
      </c>
      <c r="E36148">
        <v>11153313325562</v>
      </c>
      <c r="F36148">
        <v>911193592958928</v>
      </c>
      <c r="G36148" s="1" t="s">
        <v>10</v>
      </c>
      <c r="H36148" s="1" t="s">
        <v>10</v>
      </c>
      <c r="I36148" s="1" t="s">
        <v>10</v>
      </c>
    </row>
    <row r="36149" spans="1:9" x14ac:dyDescent="0.3">
      <c r="A36149" s="1" t="s">
        <v>24905</v>
      </c>
      <c r="B36149">
        <v>653311126408233</v>
      </c>
      <c r="C36149">
        <v>184537927579952</v>
      </c>
      <c r="D36149">
        <v>165503601859965</v>
      </c>
      <c r="E36149">
        <v>11150085285521</v>
      </c>
      <c r="F36149">
        <v>911219189337388</v>
      </c>
      <c r="G36149" s="1" t="s">
        <v>10</v>
      </c>
      <c r="H36149" s="1" t="s">
        <v>10</v>
      </c>
      <c r="I36149" s="1" t="s">
        <v>10</v>
      </c>
    </row>
    <row r="36150" spans="1:9" x14ac:dyDescent="0.3">
      <c r="A36150" s="1" t="s">
        <v>48199</v>
      </c>
      <c r="B36150">
        <v>236162854151307</v>
      </c>
      <c r="C36150">
        <v>-392537401758027</v>
      </c>
      <c r="D36150">
        <v>352173725543081</v>
      </c>
      <c r="E36150">
        <v>-111461296879176</v>
      </c>
      <c r="F36150">
        <v>911250554926875</v>
      </c>
      <c r="G36150" s="1" t="s">
        <v>10</v>
      </c>
      <c r="H36150" s="1" t="s">
        <v>10</v>
      </c>
      <c r="I36150" s="1" t="s">
        <v>10</v>
      </c>
    </row>
    <row r="36151" spans="1:9" x14ac:dyDescent="0.3">
      <c r="A36151" s="1" t="s">
        <v>31713</v>
      </c>
      <c r="B36151">
        <v>256794778354701</v>
      </c>
      <c r="C36151">
        <v>148206445472436</v>
      </c>
      <c r="D36151">
        <v>13296744749693</v>
      </c>
      <c r="E36151">
        <v>111460698285464</v>
      </c>
      <c r="F36151">
        <v>911251029577953</v>
      </c>
      <c r="G36151" s="1">
        <v>0.99971558062193699</v>
      </c>
      <c r="H36151" s="1" t="s">
        <v>31714</v>
      </c>
      <c r="I36151" s="1" t="s">
        <v>31715</v>
      </c>
    </row>
    <row r="36152" spans="1:9" x14ac:dyDescent="0.3">
      <c r="A36152" s="1" t="s">
        <v>15097</v>
      </c>
      <c r="B36152">
        <v>116936249673572</v>
      </c>
      <c r="C36152">
        <v>-488167910435782</v>
      </c>
      <c r="D36152">
        <v>437996420006113</v>
      </c>
      <c r="E36152">
        <v>-11145477180589</v>
      </c>
      <c r="F36152">
        <v>911255728943957</v>
      </c>
      <c r="G36152" s="1" t="s">
        <v>10</v>
      </c>
      <c r="H36152" s="1" t="s">
        <v>15098</v>
      </c>
      <c r="I36152" s="1" t="s">
        <v>15099</v>
      </c>
    </row>
    <row r="36153" spans="1:9" x14ac:dyDescent="0.3">
      <c r="A36153" s="1" t="s">
        <v>49755</v>
      </c>
      <c r="B36153">
        <v>545165002599867</v>
      </c>
      <c r="C36153">
        <v>-318258794602648</v>
      </c>
      <c r="D36153">
        <v>285587001828826</v>
      </c>
      <c r="E36153">
        <v>-11144022401741</v>
      </c>
      <c r="F36153">
        <v>911267264537689</v>
      </c>
      <c r="G36153" s="1">
        <v>0.99971558062193699</v>
      </c>
      <c r="H36153" s="1" t="s">
        <v>10</v>
      </c>
      <c r="I36153" s="1" t="s">
        <v>10</v>
      </c>
    </row>
    <row r="36154" spans="1:9" x14ac:dyDescent="0.3">
      <c r="A36154" s="1" t="s">
        <v>37629</v>
      </c>
      <c r="B36154">
        <v>437020912062834</v>
      </c>
      <c r="C36154">
        <v>-762468053549046</v>
      </c>
      <c r="D36154">
        <v>684497400119772</v>
      </c>
      <c r="E36154">
        <v>-111390934927675</v>
      </c>
      <c r="F36154">
        <v>911306348205809</v>
      </c>
      <c r="G36154" s="1" t="s">
        <v>10</v>
      </c>
      <c r="H36154" s="1" t="s">
        <v>10</v>
      </c>
      <c r="I36154" s="1" t="s">
        <v>10</v>
      </c>
    </row>
    <row r="36155" spans="1:9" x14ac:dyDescent="0.3">
      <c r="A36155" s="1" t="s">
        <v>57704</v>
      </c>
      <c r="B36155">
        <v>406466284108483</v>
      </c>
      <c r="C36155">
        <v>224564223398797</v>
      </c>
      <c r="D36155">
        <v>201623956733897</v>
      </c>
      <c r="E36155">
        <v>111377748476178</v>
      </c>
      <c r="F36155">
        <v>911316804407988</v>
      </c>
      <c r="G36155" s="1">
        <v>0.99971558062193699</v>
      </c>
      <c r="H36155" s="1" t="s">
        <v>57705</v>
      </c>
      <c r="I36155" s="1" t="s">
        <v>57706</v>
      </c>
    </row>
    <row r="36156" spans="1:9" x14ac:dyDescent="0.3">
      <c r="A36156" s="1" t="s">
        <v>33832</v>
      </c>
      <c r="B36156">
        <v>148515128918054</v>
      </c>
      <c r="C36156">
        <v>-871670624326771</v>
      </c>
      <c r="D36156">
        <v>782888359419201</v>
      </c>
      <c r="E36156">
        <v>-111340348063603</v>
      </c>
      <c r="F36156">
        <v>911346461164178</v>
      </c>
      <c r="G36156" s="1" t="s">
        <v>10</v>
      </c>
      <c r="H36156" s="1" t="s">
        <v>10</v>
      </c>
      <c r="I36156" s="1" t="s">
        <v>10</v>
      </c>
    </row>
    <row r="36157" spans="1:9" x14ac:dyDescent="0.3">
      <c r="A36157" s="1" t="s">
        <v>69377</v>
      </c>
      <c r="B36157">
        <v>350548925245722</v>
      </c>
      <c r="C36157">
        <v>207625976139056</v>
      </c>
      <c r="D36157">
        <v>186513176144239</v>
      </c>
      <c r="E36157">
        <v>111319736455772</v>
      </c>
      <c r="F36157">
        <v>911362805245975</v>
      </c>
      <c r="G36157" s="1" t="s">
        <v>10</v>
      </c>
      <c r="H36157" s="1" t="s">
        <v>69378</v>
      </c>
      <c r="I36157" s="1" t="s">
        <v>69379</v>
      </c>
    </row>
    <row r="36158" spans="1:9" x14ac:dyDescent="0.3">
      <c r="A36158" s="1" t="s">
        <v>69596</v>
      </c>
      <c r="B36158">
        <v>272131968479103</v>
      </c>
      <c r="C36158">
        <v>-24053439860652</v>
      </c>
      <c r="D36158">
        <v>216118152062658</v>
      </c>
      <c r="E36158">
        <v>-111297638033099</v>
      </c>
      <c r="F36158">
        <v>911380328347003</v>
      </c>
      <c r="G36158" s="1">
        <v>0.99971558062193699</v>
      </c>
      <c r="H36158" s="1" t="s">
        <v>69597</v>
      </c>
      <c r="I36158" s="1" t="s">
        <v>69598</v>
      </c>
    </row>
    <row r="36159" spans="1:9" x14ac:dyDescent="0.3">
      <c r="A36159" s="1" t="s">
        <v>25750</v>
      </c>
      <c r="B36159">
        <v>863478169183911</v>
      </c>
      <c r="C36159">
        <v>-514499680541158</v>
      </c>
      <c r="D36159">
        <v>462288126467192</v>
      </c>
      <c r="E36159">
        <v>-11129415857443</v>
      </c>
      <c r="F36159">
        <v>911383087412366</v>
      </c>
      <c r="G36159" s="1" t="s">
        <v>10</v>
      </c>
      <c r="H36159" s="1" t="s">
        <v>25751</v>
      </c>
      <c r="I36159" s="1" t="s">
        <v>25752</v>
      </c>
    </row>
    <row r="36160" spans="1:9" x14ac:dyDescent="0.3">
      <c r="A36160" s="1" t="s">
        <v>66018</v>
      </c>
      <c r="B36160">
        <v>132189898942114</v>
      </c>
      <c r="C36160">
        <v>185436922191084</v>
      </c>
      <c r="D36160">
        <v>166724287315756</v>
      </c>
      <c r="E36160">
        <v>111223700623706</v>
      </c>
      <c r="F36160">
        <v>911438957853585</v>
      </c>
      <c r="G36160" s="1">
        <v>0.99971558062193699</v>
      </c>
      <c r="H36160" s="1" t="s">
        <v>66019</v>
      </c>
      <c r="I36160" s="1" t="s">
        <v>66020</v>
      </c>
    </row>
    <row r="36161" spans="1:9" x14ac:dyDescent="0.3">
      <c r="A36161" s="1" t="s">
        <v>558</v>
      </c>
      <c r="B36161">
        <v>595075854209622</v>
      </c>
      <c r="C36161">
        <v>-454440995207995</v>
      </c>
      <c r="D36161">
        <v>408731416517854</v>
      </c>
      <c r="E36161">
        <v>-111183279983604</v>
      </c>
      <c r="F36161">
        <v>911471010062031</v>
      </c>
      <c r="G36161" s="1">
        <v>0.99971558062193699</v>
      </c>
      <c r="H36161" s="1" t="s">
        <v>559</v>
      </c>
      <c r="I36161" s="1" t="s">
        <v>560</v>
      </c>
    </row>
    <row r="36162" spans="1:9" x14ac:dyDescent="0.3">
      <c r="A36162" s="1" t="s">
        <v>70598</v>
      </c>
      <c r="B36162">
        <v>318216864841013</v>
      </c>
      <c r="C36162">
        <v>20765073820842</v>
      </c>
      <c r="D36162">
        <v>186788692917674</v>
      </c>
      <c r="E36162">
        <v>111168794515812</v>
      </c>
      <c r="F36162">
        <v>911482496585976</v>
      </c>
      <c r="G36162" s="1" t="s">
        <v>10</v>
      </c>
      <c r="H36162" s="1" t="s">
        <v>10</v>
      </c>
      <c r="I36162" s="1" t="s">
        <v>10</v>
      </c>
    </row>
    <row r="36163" spans="1:9" x14ac:dyDescent="0.3">
      <c r="A36163" s="1" t="s">
        <v>65781</v>
      </c>
      <c r="B36163">
        <v>638625362861691</v>
      </c>
      <c r="C36163">
        <v>148590945476454</v>
      </c>
      <c r="D36163">
        <v>133676544928318</v>
      </c>
      <c r="E36163">
        <v>111157081114068</v>
      </c>
      <c r="F36163">
        <v>911491784961572</v>
      </c>
      <c r="G36163" s="1" t="s">
        <v>10</v>
      </c>
      <c r="H36163" s="1" t="s">
        <v>10</v>
      </c>
      <c r="I36163" s="1" t="s">
        <v>10</v>
      </c>
    </row>
    <row r="36164" spans="1:9" x14ac:dyDescent="0.3">
      <c r="A36164" s="1" t="s">
        <v>21870</v>
      </c>
      <c r="B36164">
        <v>884112139549663</v>
      </c>
      <c r="C36164">
        <v>-27021989069647</v>
      </c>
      <c r="D36164">
        <v>243104051752891</v>
      </c>
      <c r="E36164">
        <v>-111154005352055</v>
      </c>
      <c r="F36164">
        <v>911494223950427</v>
      </c>
      <c r="G36164" s="1">
        <v>0.99971558062193699</v>
      </c>
      <c r="H36164" s="1" t="s">
        <v>21871</v>
      </c>
      <c r="I36164" s="1" t="s">
        <v>21872</v>
      </c>
    </row>
    <row r="36165" spans="1:9" x14ac:dyDescent="0.3">
      <c r="A36165" s="1" t="s">
        <v>15301</v>
      </c>
      <c r="B36165">
        <v>251112647286019</v>
      </c>
      <c r="C36165">
        <v>-543945447202526</v>
      </c>
      <c r="D36165">
        <v>489423322426324</v>
      </c>
      <c r="E36165">
        <v>-111140074916313</v>
      </c>
      <c r="F36165">
        <v>911505270386882</v>
      </c>
      <c r="G36165" s="1">
        <v>0.99971558062193699</v>
      </c>
      <c r="H36165" s="1" t="s">
        <v>10</v>
      </c>
      <c r="I36165" s="1" t="s">
        <v>10</v>
      </c>
    </row>
    <row r="36166" spans="1:9" x14ac:dyDescent="0.3">
      <c r="A36166" s="1" t="s">
        <v>43859</v>
      </c>
      <c r="B36166">
        <v>161196891866012</v>
      </c>
      <c r="C36166">
        <v>980783336051568</v>
      </c>
      <c r="D36166">
        <v>882562622069548</v>
      </c>
      <c r="E36166">
        <v>111129036232205</v>
      </c>
      <c r="F36166">
        <v>911514023759282</v>
      </c>
      <c r="G36166" s="1" t="s">
        <v>10</v>
      </c>
      <c r="H36166" s="1" t="s">
        <v>43860</v>
      </c>
      <c r="I36166" s="1" t="s">
        <v>43861</v>
      </c>
    </row>
    <row r="36167" spans="1:9" x14ac:dyDescent="0.3">
      <c r="A36167" s="1" t="s">
        <v>12646</v>
      </c>
      <c r="B36167">
        <v>132324862343133</v>
      </c>
      <c r="C36167">
        <v>156148943745463</v>
      </c>
      <c r="D36167">
        <v>140528689742145</v>
      </c>
      <c r="E36167">
        <v>111115348781789</v>
      </c>
      <c r="F36167">
        <v>911524877545307</v>
      </c>
      <c r="G36167" s="1">
        <v>0.99971558062193699</v>
      </c>
      <c r="H36167" s="1" t="s">
        <v>10</v>
      </c>
      <c r="I36167" s="1" t="s">
        <v>10</v>
      </c>
    </row>
    <row r="36168" spans="1:9" x14ac:dyDescent="0.3">
      <c r="A36168" s="1" t="s">
        <v>20675</v>
      </c>
      <c r="B36168">
        <v>118114262261105</v>
      </c>
      <c r="C36168">
        <v>494859443711745</v>
      </c>
      <c r="D36168">
        <v>445410338384308</v>
      </c>
      <c r="E36168">
        <v>111101921321991</v>
      </c>
      <c r="F36168">
        <v>911535525181691</v>
      </c>
      <c r="G36168" s="1">
        <v>0.99971558062193699</v>
      </c>
      <c r="H36168" s="1" t="s">
        <v>20676</v>
      </c>
      <c r="I36168" s="1" t="s">
        <v>20677</v>
      </c>
    </row>
    <row r="36169" spans="1:9" x14ac:dyDescent="0.3">
      <c r="A36169" s="1" t="s">
        <v>57626</v>
      </c>
      <c r="B36169">
        <v>300361800008307</v>
      </c>
      <c r="C36169">
        <v>184537925689377</v>
      </c>
      <c r="D36169">
        <v>16612146050799</v>
      </c>
      <c r="E36169">
        <v>111086144514424</v>
      </c>
      <c r="F36169">
        <v>911548035811797</v>
      </c>
      <c r="G36169" s="1" t="s">
        <v>10</v>
      </c>
      <c r="H36169" s="1" t="s">
        <v>57627</v>
      </c>
      <c r="I36169" s="1" t="s">
        <v>57628</v>
      </c>
    </row>
    <row r="36170" spans="1:9" x14ac:dyDescent="0.3">
      <c r="A36170" s="1" t="s">
        <v>39564</v>
      </c>
      <c r="B36170">
        <v>66808042242315</v>
      </c>
      <c r="C36170">
        <v>-121529013312942</v>
      </c>
      <c r="D36170">
        <v>10941888122049</v>
      </c>
      <c r="E36170">
        <v>-111067680419843</v>
      </c>
      <c r="F36170">
        <v>911562677423916</v>
      </c>
      <c r="G36170" s="1">
        <v>0.99971558062193699</v>
      </c>
      <c r="H36170" s="1" t="s">
        <v>39565</v>
      </c>
      <c r="I36170" s="1" t="s">
        <v>39566</v>
      </c>
    </row>
    <row r="36171" spans="1:9" x14ac:dyDescent="0.3">
      <c r="A36171" s="1" t="s">
        <v>42646</v>
      </c>
      <c r="B36171">
        <v>373081495973631</v>
      </c>
      <c r="C36171">
        <v>184537925557614</v>
      </c>
      <c r="D36171">
        <v>166164436017788</v>
      </c>
      <c r="E36171">
        <v>111057413957015</v>
      </c>
      <c r="F36171">
        <v>911570818511243</v>
      </c>
      <c r="G36171" s="1" t="s">
        <v>10</v>
      </c>
      <c r="H36171" s="1" t="s">
        <v>10</v>
      </c>
      <c r="I36171" s="1" t="s">
        <v>10</v>
      </c>
    </row>
    <row r="36172" spans="1:9" x14ac:dyDescent="0.3">
      <c r="A36172" s="1" t="s">
        <v>54717</v>
      </c>
      <c r="B36172">
        <v>244717678840742</v>
      </c>
      <c r="C36172">
        <v>-39253737928161</v>
      </c>
      <c r="D36172">
        <v>353795841543552</v>
      </c>
      <c r="E36172">
        <v>-110950252430621</v>
      </c>
      <c r="F36172">
        <v>911655795883307</v>
      </c>
      <c r="G36172" s="1" t="s">
        <v>10</v>
      </c>
      <c r="H36172" s="1" t="s">
        <v>10</v>
      </c>
      <c r="I36172" s="1" t="s">
        <v>10</v>
      </c>
    </row>
    <row r="36173" spans="1:9" x14ac:dyDescent="0.3">
      <c r="A36173" s="1" t="s">
        <v>11083</v>
      </c>
      <c r="B36173">
        <v>447421814874936</v>
      </c>
      <c r="C36173">
        <v>368563621521551</v>
      </c>
      <c r="D36173">
        <v>332279746795107</v>
      </c>
      <c r="E36173">
        <v>110919676891658</v>
      </c>
      <c r="F36173">
        <v>911680041980722</v>
      </c>
      <c r="G36173" s="1">
        <v>0.99971558062193699</v>
      </c>
      <c r="H36173" s="1" t="s">
        <v>10</v>
      </c>
      <c r="I36173" s="1" t="s">
        <v>10</v>
      </c>
    </row>
    <row r="36174" spans="1:9" x14ac:dyDescent="0.3">
      <c r="A36174" s="1" t="s">
        <v>68132</v>
      </c>
      <c r="B36174">
        <v>264754366366873</v>
      </c>
      <c r="C36174">
        <v>18453792449879</v>
      </c>
      <c r="D36174">
        <v>166509379414694</v>
      </c>
      <c r="E36174">
        <v>110827345070572</v>
      </c>
      <c r="F36174">
        <v>911753260692856</v>
      </c>
      <c r="G36174" s="1" t="s">
        <v>10</v>
      </c>
      <c r="H36174" s="1" t="s">
        <v>10</v>
      </c>
      <c r="I36174" s="1" t="s">
        <v>10</v>
      </c>
    </row>
    <row r="36175" spans="1:9" x14ac:dyDescent="0.3">
      <c r="A36175" s="1" t="s">
        <v>47498</v>
      </c>
      <c r="B36175">
        <v>245257024423791</v>
      </c>
      <c r="C36175">
        <v>977272720065125</v>
      </c>
      <c r="D36175">
        <v>88180870702493</v>
      </c>
      <c r="E36175">
        <v>110825932232204</v>
      </c>
      <c r="F36175">
        <v>911754381073046</v>
      </c>
      <c r="G36175" s="1" t="s">
        <v>10</v>
      </c>
      <c r="H36175" s="1" t="s">
        <v>10</v>
      </c>
      <c r="I36175" s="1" t="s">
        <v>10</v>
      </c>
    </row>
    <row r="36176" spans="1:9" x14ac:dyDescent="0.3">
      <c r="A36176" s="1" t="s">
        <v>36465</v>
      </c>
      <c r="B36176">
        <v>124994191534155</v>
      </c>
      <c r="C36176">
        <v>-457259273449313</v>
      </c>
      <c r="D36176">
        <v>412603909352962</v>
      </c>
      <c r="E36176">
        <v>-110822816527933</v>
      </c>
      <c r="F36176">
        <v>911756851825751</v>
      </c>
      <c r="G36176" s="1" t="s">
        <v>10</v>
      </c>
      <c r="H36176" s="1" t="s">
        <v>10</v>
      </c>
      <c r="I36176" s="1" t="s">
        <v>10</v>
      </c>
    </row>
    <row r="36177" spans="1:9" x14ac:dyDescent="0.3">
      <c r="A36177" s="1" t="s">
        <v>37832</v>
      </c>
      <c r="B36177">
        <v>501505229859222</v>
      </c>
      <c r="C36177">
        <v>685196881920013</v>
      </c>
      <c r="D36177">
        <v>618706229961813</v>
      </c>
      <c r="E36177">
        <v>110746724170258</v>
      </c>
      <c r="F36177">
        <v>911817193311085</v>
      </c>
      <c r="G36177" s="1" t="s">
        <v>10</v>
      </c>
      <c r="H36177" s="1" t="s">
        <v>10</v>
      </c>
      <c r="I36177" s="1" t="s">
        <v>10</v>
      </c>
    </row>
    <row r="36178" spans="1:9" x14ac:dyDescent="0.3">
      <c r="A36178" s="1" t="s">
        <v>63654</v>
      </c>
      <c r="B36178">
        <v>19088549985704</v>
      </c>
      <c r="C36178">
        <v>-40399923856421</v>
      </c>
      <c r="D36178">
        <v>364927308599926</v>
      </c>
      <c r="E36178">
        <v>-110706770648156</v>
      </c>
      <c r="F36178">
        <v>911848876786734</v>
      </c>
      <c r="G36178" s="1" t="s">
        <v>10</v>
      </c>
      <c r="H36178" s="1" t="s">
        <v>10</v>
      </c>
      <c r="I36178" s="1" t="s">
        <v>10</v>
      </c>
    </row>
    <row r="36179" spans="1:9" x14ac:dyDescent="0.3">
      <c r="A36179" s="1" t="s">
        <v>57522</v>
      </c>
      <c r="B36179">
        <v>783814919811251</v>
      </c>
      <c r="C36179">
        <v>132882067010664</v>
      </c>
      <c r="D36179">
        <v>120039458664313</v>
      </c>
      <c r="E36179">
        <v>110698655666438</v>
      </c>
      <c r="F36179">
        <v>91185531205192</v>
      </c>
      <c r="G36179" s="1" t="s">
        <v>10</v>
      </c>
      <c r="H36179" s="1" t="s">
        <v>10</v>
      </c>
      <c r="I36179" s="1" t="s">
        <v>10</v>
      </c>
    </row>
    <row r="36180" spans="1:9" x14ac:dyDescent="0.3">
      <c r="A36180" s="1" t="s">
        <v>29684</v>
      </c>
      <c r="B36180">
        <v>148607312612479</v>
      </c>
      <c r="C36180">
        <v>-200128040642416</v>
      </c>
      <c r="D36180">
        <v>18088237008307</v>
      </c>
      <c r="E36180">
        <v>-110639881902535</v>
      </c>
      <c r="F36180">
        <v>911901920432554</v>
      </c>
      <c r="G36180" s="1">
        <v>0.99971558062193699</v>
      </c>
      <c r="H36180" s="1" t="s">
        <v>10</v>
      </c>
      <c r="I36180" s="1" t="s">
        <v>10</v>
      </c>
    </row>
    <row r="36181" spans="1:9" x14ac:dyDescent="0.3">
      <c r="A36181" s="1" t="s">
        <v>57633</v>
      </c>
      <c r="B36181">
        <v>202692473737493</v>
      </c>
      <c r="C36181">
        <v>-392537365067667</v>
      </c>
      <c r="D36181">
        <v>354817829784454</v>
      </c>
      <c r="E36181">
        <v>-110630676396991</v>
      </c>
      <c r="F36181">
        <v>911909220548993</v>
      </c>
      <c r="G36181" s="1" t="s">
        <v>10</v>
      </c>
      <c r="H36181" s="1" t="s">
        <v>10</v>
      </c>
      <c r="I36181" s="1" t="s">
        <v>10</v>
      </c>
    </row>
    <row r="36182" spans="1:9" x14ac:dyDescent="0.3">
      <c r="A36182" s="1" t="s">
        <v>57634</v>
      </c>
      <c r="B36182">
        <v>209193549605989</v>
      </c>
      <c r="C36182">
        <v>-392537365010199</v>
      </c>
      <c r="D36182">
        <v>354821955701459</v>
      </c>
      <c r="E36182">
        <v>-110629389952541</v>
      </c>
      <c r="F36182">
        <v>911910240721072</v>
      </c>
      <c r="G36182" s="1" t="s">
        <v>10</v>
      </c>
      <c r="H36182" s="1" t="s">
        <v>10</v>
      </c>
      <c r="I36182" s="1" t="s">
        <v>10</v>
      </c>
    </row>
    <row r="36183" spans="1:9" x14ac:dyDescent="0.3">
      <c r="A36183" s="1" t="s">
        <v>15757</v>
      </c>
      <c r="B36183">
        <v>384538632293941</v>
      </c>
      <c r="C36183">
        <v>224663054022304</v>
      </c>
      <c r="D36183">
        <v>203162712256209</v>
      </c>
      <c r="E36183">
        <v>110582818828969</v>
      </c>
      <c r="F36183">
        <v>911947172502857</v>
      </c>
      <c r="G36183" s="1">
        <v>0.99971558062193699</v>
      </c>
      <c r="H36183" s="1" t="s">
        <v>10</v>
      </c>
      <c r="I36183" s="1" t="s">
        <v>10</v>
      </c>
    </row>
    <row r="36184" spans="1:9" x14ac:dyDescent="0.3">
      <c r="A36184" s="1" t="s">
        <v>31609</v>
      </c>
      <c r="B36184">
        <v>118007191422208</v>
      </c>
      <c r="C36184">
        <v>-144827489692017</v>
      </c>
      <c r="D36184">
        <v>130976299025583</v>
      </c>
      <c r="E36184">
        <v>-110575341317079</v>
      </c>
      <c r="F36184">
        <v>911953102328929</v>
      </c>
      <c r="G36184" s="1" t="s">
        <v>10</v>
      </c>
      <c r="H36184" s="1" t="s">
        <v>31610</v>
      </c>
      <c r="I36184" s="1" t="s">
        <v>31611</v>
      </c>
    </row>
    <row r="36185" spans="1:9" x14ac:dyDescent="0.3">
      <c r="A36185" s="1" t="s">
        <v>60837</v>
      </c>
      <c r="B36185">
        <v>595177314989543</v>
      </c>
      <c r="C36185">
        <v>-535606368817824</v>
      </c>
      <c r="D36185">
        <v>484415752354357</v>
      </c>
      <c r="E36185">
        <v>-110567496249796</v>
      </c>
      <c r="F36185">
        <v>911959323639522</v>
      </c>
      <c r="G36185" s="1" t="s">
        <v>10</v>
      </c>
      <c r="H36185" s="1" t="s">
        <v>10</v>
      </c>
      <c r="I36185" s="1" t="s">
        <v>10</v>
      </c>
    </row>
    <row r="36186" spans="1:9" x14ac:dyDescent="0.3">
      <c r="A36186" s="1" t="s">
        <v>51180</v>
      </c>
      <c r="B36186">
        <v>323602919852102</v>
      </c>
      <c r="C36186">
        <v>184537923263352</v>
      </c>
      <c r="D36186">
        <v>166910958781425</v>
      </c>
      <c r="E36186">
        <v>110560699315741</v>
      </c>
      <c r="F36186">
        <v>911964713761816</v>
      </c>
      <c r="G36186" s="1" t="s">
        <v>10</v>
      </c>
      <c r="H36186" s="1" t="s">
        <v>10</v>
      </c>
      <c r="I36186" s="1" t="s">
        <v>10</v>
      </c>
    </row>
    <row r="36187" spans="1:9" x14ac:dyDescent="0.3">
      <c r="A36187" s="1" t="s">
        <v>34261</v>
      </c>
      <c r="B36187">
        <v>197297456821702</v>
      </c>
      <c r="C36187">
        <v>155292601408418</v>
      </c>
      <c r="D36187">
        <v>14052693624174</v>
      </c>
      <c r="E36187">
        <v>110507355786422</v>
      </c>
      <c r="F36187">
        <v>912007016526574</v>
      </c>
      <c r="G36187" s="1">
        <v>0.99971558062193699</v>
      </c>
      <c r="H36187" s="1" t="s">
        <v>34262</v>
      </c>
      <c r="I36187" s="1" t="s">
        <v>34263</v>
      </c>
    </row>
    <row r="36188" spans="1:9" x14ac:dyDescent="0.3">
      <c r="A36188" s="1" t="s">
        <v>6350</v>
      </c>
      <c r="B36188">
        <v>24699723807296</v>
      </c>
      <c r="C36188">
        <v>-270798733281903</v>
      </c>
      <c r="D36188">
        <v>245092585616601</v>
      </c>
      <c r="E36188">
        <v>-110488341620221</v>
      </c>
      <c r="F36188">
        <v>912022095300445</v>
      </c>
      <c r="G36188" s="1">
        <v>0.99971558062193699</v>
      </c>
      <c r="H36188" s="1" t="s">
        <v>6351</v>
      </c>
      <c r="I36188" s="1" t="s">
        <v>6352</v>
      </c>
    </row>
    <row r="36189" spans="1:9" x14ac:dyDescent="0.3">
      <c r="A36189" s="1" t="s">
        <v>17288</v>
      </c>
      <c r="B36189">
        <v>18879701116485</v>
      </c>
      <c r="C36189">
        <v>66316063264771</v>
      </c>
      <c r="D36189">
        <v>600404055831788</v>
      </c>
      <c r="E36189">
        <v>110452390553721</v>
      </c>
      <c r="F36189">
        <v>91205060560389</v>
      </c>
      <c r="G36189" s="1" t="s">
        <v>10</v>
      </c>
      <c r="H36189" s="1" t="s">
        <v>10</v>
      </c>
      <c r="I36189" s="1" t="s">
        <v>10</v>
      </c>
    </row>
    <row r="36190" spans="1:9" x14ac:dyDescent="0.3">
      <c r="A36190" s="1" t="s">
        <v>45641</v>
      </c>
      <c r="B36190">
        <v>524264040121211</v>
      </c>
      <c r="C36190">
        <v>207773658748234</v>
      </c>
      <c r="D36190">
        <v>188163564543779</v>
      </c>
      <c r="E36190">
        <v>110421833925182</v>
      </c>
      <c r="F36190">
        <v>912074838040827</v>
      </c>
      <c r="G36190" s="1" t="s">
        <v>10</v>
      </c>
      <c r="H36190" s="1" t="s">
        <v>10</v>
      </c>
      <c r="I36190" s="1" t="s">
        <v>10</v>
      </c>
    </row>
    <row r="36191" spans="1:9" x14ac:dyDescent="0.3">
      <c r="A36191" s="1" t="s">
        <v>29961</v>
      </c>
      <c r="B36191">
        <v>425456660909068</v>
      </c>
      <c r="C36191">
        <v>35045559851518</v>
      </c>
      <c r="D36191">
        <v>317483238493825</v>
      </c>
      <c r="E36191">
        <v>110385543557442</v>
      </c>
      <c r="F36191">
        <v>912103617632532</v>
      </c>
      <c r="G36191" s="1">
        <v>0.99971558062193699</v>
      </c>
      <c r="H36191" s="1" t="s">
        <v>29962</v>
      </c>
      <c r="I36191" s="1" t="s">
        <v>29963</v>
      </c>
    </row>
    <row r="36192" spans="1:9" x14ac:dyDescent="0.3">
      <c r="A36192" s="1" t="s">
        <v>37620</v>
      </c>
      <c r="B36192">
        <v>393834079867548</v>
      </c>
      <c r="C36192">
        <v>203362598568851</v>
      </c>
      <c r="D36192">
        <v>184240813510209</v>
      </c>
      <c r="E36192">
        <v>110378691178316</v>
      </c>
      <c r="F36192">
        <v>912109051833268</v>
      </c>
      <c r="G36192" s="1" t="s">
        <v>10</v>
      </c>
      <c r="H36192" s="1" t="s">
        <v>10</v>
      </c>
      <c r="I36192" s="1" t="s">
        <v>10</v>
      </c>
    </row>
    <row r="36193" spans="1:9" x14ac:dyDescent="0.3">
      <c r="A36193" s="1" t="s">
        <v>50055</v>
      </c>
      <c r="B36193">
        <v>611149896909313</v>
      </c>
      <c r="C36193">
        <v>1877215181545</v>
      </c>
      <c r="D36193">
        <v>170088214687428</v>
      </c>
      <c r="E36193">
        <v>110367151833228</v>
      </c>
      <c r="F36193">
        <v>912118202987936</v>
      </c>
      <c r="G36193" s="1" t="s">
        <v>10</v>
      </c>
      <c r="H36193" s="1" t="s">
        <v>50056</v>
      </c>
      <c r="I36193" s="1" t="s">
        <v>50057</v>
      </c>
    </row>
    <row r="36194" spans="1:9" x14ac:dyDescent="0.3">
      <c r="A36194" s="1" t="s">
        <v>33229</v>
      </c>
      <c r="B36194">
        <v>500046804319534</v>
      </c>
      <c r="C36194">
        <v>184537922305632</v>
      </c>
      <c r="D36194">
        <v>167221602146211</v>
      </c>
      <c r="E36194">
        <v>110355312912431</v>
      </c>
      <c r="F36194">
        <v>912127591730039</v>
      </c>
      <c r="G36194" s="1" t="s">
        <v>10</v>
      </c>
      <c r="H36194" s="1" t="s">
        <v>33230</v>
      </c>
      <c r="I36194" s="1" t="s">
        <v>33231</v>
      </c>
    </row>
    <row r="36195" spans="1:9" x14ac:dyDescent="0.3">
      <c r="A36195" s="1" t="s">
        <v>65843</v>
      </c>
      <c r="B36195">
        <v>111516312642359</v>
      </c>
      <c r="C36195">
        <v>-652153296875281</v>
      </c>
      <c r="D36195">
        <v>591067506044687</v>
      </c>
      <c r="E36195">
        <v>-110334824737595</v>
      </c>
      <c r="F36195">
        <v>912143839708728</v>
      </c>
      <c r="G36195" s="1" t="s">
        <v>10</v>
      </c>
      <c r="H36195" s="1" t="s">
        <v>10</v>
      </c>
      <c r="I36195" s="1" t="s">
        <v>10</v>
      </c>
    </row>
    <row r="36196" spans="1:9" x14ac:dyDescent="0.3">
      <c r="A36196" s="1" t="s">
        <v>6622</v>
      </c>
      <c r="B36196">
        <v>141082690177935</v>
      </c>
      <c r="C36196">
        <v>176017967744051</v>
      </c>
      <c r="D36196">
        <v>159559571190402</v>
      </c>
      <c r="E36196">
        <v>110314891442023</v>
      </c>
      <c r="F36196">
        <v>912159647680227</v>
      </c>
      <c r="G36196" s="1">
        <v>0.99971558062193699</v>
      </c>
      <c r="H36196" s="1" t="s">
        <v>10</v>
      </c>
      <c r="I36196" s="1" t="s">
        <v>10</v>
      </c>
    </row>
    <row r="36197" spans="1:9" x14ac:dyDescent="0.3">
      <c r="A36197" s="1" t="s">
        <v>1389</v>
      </c>
      <c r="B36197">
        <v>343917048220684</v>
      </c>
      <c r="C36197">
        <v>-357841200765607</v>
      </c>
      <c r="D36197">
        <v>324501142844031</v>
      </c>
      <c r="E36197">
        <v>-110274249769777</v>
      </c>
      <c r="F36197">
        <v>912191878403977</v>
      </c>
      <c r="G36197" s="1">
        <v>0.99971558062193699</v>
      </c>
      <c r="H36197" s="1" t="s">
        <v>10</v>
      </c>
      <c r="I36197" s="1" t="s">
        <v>10</v>
      </c>
    </row>
    <row r="36198" spans="1:9" x14ac:dyDescent="0.3">
      <c r="A36198" s="1" t="s">
        <v>54014</v>
      </c>
      <c r="B36198">
        <v>375580056879916</v>
      </c>
      <c r="C36198">
        <v>20352166200454</v>
      </c>
      <c r="D36198">
        <v>184593046473372</v>
      </c>
      <c r="E36198">
        <v>110254240824775</v>
      </c>
      <c r="F36198">
        <v>912207746474851</v>
      </c>
      <c r="G36198" s="1" t="s">
        <v>10</v>
      </c>
      <c r="H36198" s="1" t="s">
        <v>10</v>
      </c>
      <c r="I36198" s="1" t="s">
        <v>10</v>
      </c>
    </row>
    <row r="36199" spans="1:9" x14ac:dyDescent="0.3">
      <c r="A36199" s="1" t="s">
        <v>50820</v>
      </c>
      <c r="B36199">
        <v>333236585394628</v>
      </c>
      <c r="C36199">
        <v>153920362119594</v>
      </c>
      <c r="D36199">
        <v>139641705936954</v>
      </c>
      <c r="E36199">
        <v>110225208927974</v>
      </c>
      <c r="F36199">
        <v>912230770249538</v>
      </c>
      <c r="G36199" s="1" t="s">
        <v>10</v>
      </c>
      <c r="H36199" s="1" t="s">
        <v>10</v>
      </c>
      <c r="I36199" s="1" t="s">
        <v>10</v>
      </c>
    </row>
    <row r="36200" spans="1:9" x14ac:dyDescent="0.3">
      <c r="A36200" s="1" t="s">
        <v>36991</v>
      </c>
      <c r="B36200">
        <v>391741519239501</v>
      </c>
      <c r="C36200">
        <v>655250176630171</v>
      </c>
      <c r="D36200">
        <v>594479531897782</v>
      </c>
      <c r="E36200">
        <v>110222495724687</v>
      </c>
      <c r="F36200">
        <v>912232921961873</v>
      </c>
      <c r="G36200" s="1" t="s">
        <v>10</v>
      </c>
      <c r="H36200" s="1" t="s">
        <v>10</v>
      </c>
      <c r="I36200" s="1" t="s">
        <v>10</v>
      </c>
    </row>
    <row r="36201" spans="1:9" x14ac:dyDescent="0.3">
      <c r="A36201" s="1" t="s">
        <v>42459</v>
      </c>
      <c r="B36201">
        <v>384658992640351</v>
      </c>
      <c r="C36201">
        <v>184537921642423</v>
      </c>
      <c r="D36201">
        <v>167436381632117</v>
      </c>
      <c r="E36201">
        <v>11021375393066</v>
      </c>
      <c r="F36201">
        <v>912239854666843</v>
      </c>
      <c r="G36201" s="1" t="s">
        <v>10</v>
      </c>
      <c r="H36201" s="1" t="s">
        <v>10</v>
      </c>
      <c r="I36201" s="1" t="s">
        <v>10</v>
      </c>
    </row>
    <row r="36202" spans="1:9" x14ac:dyDescent="0.3">
      <c r="A36202" s="1" t="s">
        <v>16631</v>
      </c>
      <c r="B36202">
        <v>473183392364298</v>
      </c>
      <c r="C36202">
        <v>852618659513102</v>
      </c>
      <c r="D36202">
        <v>77377954850812</v>
      </c>
      <c r="E36202">
        <v>110188833648678</v>
      </c>
      <c r="F36202">
        <v>912259617805016</v>
      </c>
      <c r="G36202" s="1" t="s">
        <v>10</v>
      </c>
      <c r="H36202" s="1" t="s">
        <v>10</v>
      </c>
      <c r="I36202" s="1" t="s">
        <v>10</v>
      </c>
    </row>
    <row r="36203" spans="1:9" x14ac:dyDescent="0.3">
      <c r="A36203" s="1" t="s">
        <v>18187</v>
      </c>
      <c r="B36203">
        <v>251031170884373</v>
      </c>
      <c r="C36203">
        <v>10049819419252</v>
      </c>
      <c r="D36203">
        <v>912093227022064</v>
      </c>
      <c r="E36203">
        <v>110184125059937</v>
      </c>
      <c r="F36203">
        <v>912263351977923</v>
      </c>
      <c r="G36203" s="1" t="s">
        <v>10</v>
      </c>
      <c r="H36203" s="1" t="s">
        <v>10</v>
      </c>
      <c r="I36203" s="1" t="s">
        <v>10</v>
      </c>
    </row>
    <row r="36204" spans="1:9" x14ac:dyDescent="0.3">
      <c r="A36204" s="1" t="s">
        <v>47749</v>
      </c>
      <c r="B36204">
        <v>359746283244983</v>
      </c>
      <c r="C36204">
        <v>-268002222415157</v>
      </c>
      <c r="D36204">
        <v>243234910296482</v>
      </c>
      <c r="E36204">
        <v>-110182466031905</v>
      </c>
      <c r="F36204">
        <v>912264667679939</v>
      </c>
      <c r="G36204" s="1" t="s">
        <v>10</v>
      </c>
      <c r="H36204" s="1" t="s">
        <v>10</v>
      </c>
      <c r="I36204" s="1" t="s">
        <v>10</v>
      </c>
    </row>
    <row r="36205" spans="1:9" x14ac:dyDescent="0.3">
      <c r="A36205" s="1" t="s">
        <v>70462</v>
      </c>
      <c r="B36205">
        <v>743718360739605</v>
      </c>
      <c r="C36205">
        <v>134312897755837</v>
      </c>
      <c r="D36205">
        <v>121913678379461</v>
      </c>
      <c r="E36205">
        <v>110170490744921</v>
      </c>
      <c r="F36205">
        <v>912274164759412</v>
      </c>
      <c r="G36205" s="1" t="s">
        <v>10</v>
      </c>
      <c r="H36205" s="1" t="s">
        <v>10</v>
      </c>
      <c r="I36205" s="1" t="s">
        <v>10</v>
      </c>
    </row>
    <row r="36206" spans="1:9" x14ac:dyDescent="0.3">
      <c r="A36206" s="1" t="s">
        <v>60951</v>
      </c>
      <c r="B36206">
        <v>276377488613031</v>
      </c>
      <c r="C36206">
        <v>207823039616794</v>
      </c>
      <c r="D36206">
        <v>188731929819755</v>
      </c>
      <c r="E36206">
        <v>110115463671288</v>
      </c>
      <c r="F36206">
        <v>912317804500214</v>
      </c>
      <c r="G36206" s="1" t="s">
        <v>10</v>
      </c>
      <c r="H36206" s="1" t="s">
        <v>60952</v>
      </c>
      <c r="I36206" s="1" t="s">
        <v>60953</v>
      </c>
    </row>
    <row r="36207" spans="1:9" x14ac:dyDescent="0.3">
      <c r="A36207" s="1" t="s">
        <v>55797</v>
      </c>
      <c r="B36207">
        <v>30972003867147</v>
      </c>
      <c r="C36207">
        <v>257251613570576</v>
      </c>
      <c r="D36207">
        <v>233633568935825</v>
      </c>
      <c r="E36207">
        <v>110109011621202</v>
      </c>
      <c r="F36207">
        <v>912322921376836</v>
      </c>
      <c r="G36207" s="1">
        <v>0.99971558062193699</v>
      </c>
      <c r="H36207" s="1" t="s">
        <v>55798</v>
      </c>
      <c r="I36207" s="1" t="s">
        <v>55799</v>
      </c>
    </row>
    <row r="36208" spans="1:9" x14ac:dyDescent="0.3">
      <c r="A36208" s="1" t="s">
        <v>47885</v>
      </c>
      <c r="B36208">
        <v>475926504235878</v>
      </c>
      <c r="C36208">
        <v>207843732033128</v>
      </c>
      <c r="D36208">
        <v>188963592161214</v>
      </c>
      <c r="E36208">
        <v>109991416682959</v>
      </c>
      <c r="F36208">
        <v>91241618210641</v>
      </c>
      <c r="G36208" s="1" t="s">
        <v>10</v>
      </c>
      <c r="H36208" s="1" t="s">
        <v>10</v>
      </c>
      <c r="I36208" s="1" t="s">
        <v>10</v>
      </c>
    </row>
    <row r="36209" spans="1:9" x14ac:dyDescent="0.3">
      <c r="A36209" s="1" t="s">
        <v>54941</v>
      </c>
      <c r="B36209">
        <v>180683591685398</v>
      </c>
      <c r="C36209">
        <v>-106843351558062</v>
      </c>
      <c r="D36209">
        <v>971439298949669</v>
      </c>
      <c r="E36209">
        <v>-109984588510658</v>
      </c>
      <c r="F36209">
        <v>912421597345355</v>
      </c>
      <c r="G36209" s="1" t="s">
        <v>10</v>
      </c>
      <c r="H36209" s="1" t="s">
        <v>10</v>
      </c>
      <c r="I36209" s="1" t="s">
        <v>10</v>
      </c>
    </row>
    <row r="36210" spans="1:9" x14ac:dyDescent="0.3">
      <c r="A36210" s="1" t="s">
        <v>46245</v>
      </c>
      <c r="B36210">
        <v>34228457826723</v>
      </c>
      <c r="C36210">
        <v>184537920431468</v>
      </c>
      <c r="D36210">
        <v>167827838085995</v>
      </c>
      <c r="E36210">
        <v>109956680927339</v>
      </c>
      <c r="F36210">
        <v>91244373013786</v>
      </c>
      <c r="G36210" s="1" t="s">
        <v>10</v>
      </c>
      <c r="H36210" s="1" t="s">
        <v>46246</v>
      </c>
      <c r="I36210" s="1" t="s">
        <v>46247</v>
      </c>
    </row>
    <row r="36211" spans="1:9" x14ac:dyDescent="0.3">
      <c r="A36211" s="1" t="s">
        <v>32495</v>
      </c>
      <c r="B36211">
        <v>128363693052907</v>
      </c>
      <c r="C36211">
        <v>-179000054107625</v>
      </c>
      <c r="D36211">
        <v>162800353824714</v>
      </c>
      <c r="E36211">
        <v>-109950654222996</v>
      </c>
      <c r="F36211">
        <v>912448509772272</v>
      </c>
      <c r="G36211" s="1">
        <v>0.99971558062193699</v>
      </c>
      <c r="H36211" s="1" t="s">
        <v>10</v>
      </c>
      <c r="I36211" s="1" t="s">
        <v>10</v>
      </c>
    </row>
    <row r="36212" spans="1:9" x14ac:dyDescent="0.3">
      <c r="A36212" s="1" t="s">
        <v>28376</v>
      </c>
      <c r="B36212">
        <v>594085668269197</v>
      </c>
      <c r="C36212">
        <v>-608618613416255</v>
      </c>
      <c r="D36212">
        <v>553655749288813</v>
      </c>
      <c r="E36212">
        <v>-109927263321666</v>
      </c>
      <c r="F36212">
        <v>912467060564108</v>
      </c>
      <c r="G36212" s="1" t="s">
        <v>10</v>
      </c>
      <c r="H36212" s="1" t="s">
        <v>10</v>
      </c>
      <c r="I36212" s="1" t="s">
        <v>10</v>
      </c>
    </row>
    <row r="36213" spans="1:9" x14ac:dyDescent="0.3">
      <c r="A36213" s="1" t="s">
        <v>74653</v>
      </c>
      <c r="B36213">
        <v>303973727010221</v>
      </c>
      <c r="C36213">
        <v>-314847712475555</v>
      </c>
      <c r="D36213">
        <v>286466535120371</v>
      </c>
      <c r="E36213">
        <v>-109907327340438</v>
      </c>
      <c r="F36213">
        <v>912482871375043</v>
      </c>
      <c r="G36213" s="1">
        <v>0.99971558062193699</v>
      </c>
      <c r="H36213" s="1" t="s">
        <v>10</v>
      </c>
      <c r="I36213" s="1" t="s">
        <v>10</v>
      </c>
    </row>
    <row r="36214" spans="1:9" x14ac:dyDescent="0.3">
      <c r="A36214" s="1" t="s">
        <v>58913</v>
      </c>
      <c r="B36214">
        <v>382185371917382</v>
      </c>
      <c r="C36214">
        <v>207861675002018</v>
      </c>
      <c r="D36214">
        <v>189171192355909</v>
      </c>
      <c r="E36214">
        <v>109880194977545</v>
      </c>
      <c r="F36214">
        <v>912504389541848</v>
      </c>
      <c r="G36214" s="1" t="s">
        <v>10</v>
      </c>
      <c r="H36214" s="1" t="s">
        <v>10</v>
      </c>
      <c r="I36214" s="1" t="s">
        <v>10</v>
      </c>
    </row>
    <row r="36215" spans="1:9" x14ac:dyDescent="0.3">
      <c r="A36215" s="1" t="s">
        <v>57668</v>
      </c>
      <c r="B36215">
        <v>128589940181136</v>
      </c>
      <c r="C36215">
        <v>-130134197876112</v>
      </c>
      <c r="D36215">
        <v>118442848205732</v>
      </c>
      <c r="E36215">
        <v>-109870878527062</v>
      </c>
      <c r="F36215">
        <v>912511778258334</v>
      </c>
      <c r="G36215" s="1">
        <v>0.99971558062193699</v>
      </c>
      <c r="H36215" s="1" t="s">
        <v>57669</v>
      </c>
      <c r="I36215" s="1" t="s">
        <v>57670</v>
      </c>
    </row>
    <row r="36216" spans="1:9" x14ac:dyDescent="0.3">
      <c r="A36216" s="1" t="s">
        <v>69696</v>
      </c>
      <c r="B36216">
        <v>455259275121823</v>
      </c>
      <c r="C36216">
        <v>-322700465195985</v>
      </c>
      <c r="D36216">
        <v>293744320408946</v>
      </c>
      <c r="E36216">
        <v>-109857601585871</v>
      </c>
      <c r="F36216">
        <v>912522307984884</v>
      </c>
      <c r="G36216" s="1">
        <v>0.99971558062193699</v>
      </c>
      <c r="H36216" s="1" t="s">
        <v>69697</v>
      </c>
      <c r="I36216" s="1" t="s">
        <v>69698</v>
      </c>
    </row>
    <row r="36217" spans="1:9" x14ac:dyDescent="0.3">
      <c r="A36217" s="1" t="s">
        <v>47440</v>
      </c>
      <c r="B36217">
        <v>176482549536577</v>
      </c>
      <c r="C36217">
        <v>594191746826565</v>
      </c>
      <c r="D36217">
        <v>540892109929888</v>
      </c>
      <c r="E36217">
        <v>109854023735637</v>
      </c>
      <c r="F36217">
        <v>912525145522458</v>
      </c>
      <c r="G36217" s="1">
        <v>0.99971558062193699</v>
      </c>
      <c r="H36217" s="1" t="s">
        <v>10</v>
      </c>
      <c r="I36217" s="1" t="s">
        <v>10</v>
      </c>
    </row>
    <row r="36218" spans="1:9" x14ac:dyDescent="0.3">
      <c r="A36218" s="1" t="s">
        <v>47538</v>
      </c>
      <c r="B36218">
        <v>340828157512961</v>
      </c>
      <c r="C36218">
        <v>184537919879475</v>
      </c>
      <c r="D36218">
        <v>168005973530642</v>
      </c>
      <c r="E36218">
        <v>109840094373679</v>
      </c>
      <c r="F36218">
        <v>91253619269418</v>
      </c>
      <c r="G36218" s="1" t="s">
        <v>10</v>
      </c>
      <c r="H36218" s="1" t="s">
        <v>10</v>
      </c>
      <c r="I36218" s="1" t="s">
        <v>10</v>
      </c>
    </row>
    <row r="36219" spans="1:9" x14ac:dyDescent="0.3">
      <c r="A36219" s="1" t="s">
        <v>74470</v>
      </c>
      <c r="B36219">
        <v>376634144114903</v>
      </c>
      <c r="C36219">
        <v>-37283962341503</v>
      </c>
      <c r="D36219">
        <v>339611860137113</v>
      </c>
      <c r="E36219">
        <v>-109784040894361</v>
      </c>
      <c r="F36219">
        <v>912580648053528</v>
      </c>
      <c r="G36219" s="1">
        <v>0.99971558062193699</v>
      </c>
      <c r="H36219" s="1" t="s">
        <v>74471</v>
      </c>
      <c r="I36219" s="1" t="s">
        <v>74472</v>
      </c>
    </row>
    <row r="36220" spans="1:9" x14ac:dyDescent="0.3">
      <c r="A36220" s="1" t="s">
        <v>27205</v>
      </c>
      <c r="B36220">
        <v>588613258336893</v>
      </c>
      <c r="C36220">
        <v>239154581118215</v>
      </c>
      <c r="D36220">
        <v>217855343409358</v>
      </c>
      <c r="E36220">
        <v>109776780030057</v>
      </c>
      <c r="F36220">
        <v>912586406580167</v>
      </c>
      <c r="G36220" s="1">
        <v>0.99971558062193699</v>
      </c>
      <c r="H36220" s="1" t="s">
        <v>27206</v>
      </c>
      <c r="I36220" s="1" t="s">
        <v>27207</v>
      </c>
    </row>
    <row r="36221" spans="1:9" x14ac:dyDescent="0.3">
      <c r="A36221" s="1" t="s">
        <v>74910</v>
      </c>
      <c r="B36221">
        <v>339069831065049</v>
      </c>
      <c r="C36221">
        <v>751845389763588</v>
      </c>
      <c r="D36221">
        <v>685479119338239</v>
      </c>
      <c r="E36221">
        <v>109681734797322</v>
      </c>
      <c r="F36221">
        <v>912661786528645</v>
      </c>
      <c r="G36221" s="1" t="s">
        <v>10</v>
      </c>
      <c r="H36221" s="1" t="s">
        <v>10</v>
      </c>
      <c r="I36221" s="1" t="s">
        <v>10</v>
      </c>
    </row>
    <row r="36222" spans="1:9" x14ac:dyDescent="0.3">
      <c r="A36222" s="1" t="s">
        <v>36413</v>
      </c>
      <c r="B36222">
        <v>586576362558184</v>
      </c>
      <c r="C36222">
        <v>-147250949124037</v>
      </c>
      <c r="D36222">
        <v>134280226770469</v>
      </c>
      <c r="E36222">
        <v>-109659443289249</v>
      </c>
      <c r="F36222">
        <v>912679465937668</v>
      </c>
      <c r="G36222" s="1" t="s">
        <v>10</v>
      </c>
      <c r="H36222" s="1" t="s">
        <v>10</v>
      </c>
      <c r="I36222" s="1" t="s">
        <v>10</v>
      </c>
    </row>
    <row r="36223" spans="1:9" x14ac:dyDescent="0.3">
      <c r="A36223" s="1" t="s">
        <v>57755</v>
      </c>
      <c r="B36223">
        <v>197796616038895</v>
      </c>
      <c r="C36223">
        <v>-392537318235723</v>
      </c>
      <c r="D36223">
        <v>358164432729144</v>
      </c>
      <c r="E36223">
        <v>-109596956695187</v>
      </c>
      <c r="F36223">
        <v>912729024324915</v>
      </c>
      <c r="G36223" s="1" t="s">
        <v>10</v>
      </c>
      <c r="H36223" s="1" t="s">
        <v>10</v>
      </c>
      <c r="I36223" s="1" t="s">
        <v>10</v>
      </c>
    </row>
    <row r="36224" spans="1:9" x14ac:dyDescent="0.3">
      <c r="A36224" s="1" t="s">
        <v>48820</v>
      </c>
      <c r="B36224">
        <v>53884340893685</v>
      </c>
      <c r="C36224">
        <v>-124583102505066</v>
      </c>
      <c r="D36224">
        <v>113674000930813</v>
      </c>
      <c r="E36224">
        <v>-10959683083636</v>
      </c>
      <c r="F36224">
        <v>912729124144436</v>
      </c>
      <c r="G36224" s="1" t="s">
        <v>10</v>
      </c>
      <c r="H36224" s="1" t="s">
        <v>48821</v>
      </c>
      <c r="I36224" s="1" t="s">
        <v>48822</v>
      </c>
    </row>
    <row r="36225" spans="1:9" x14ac:dyDescent="0.3">
      <c r="A36225" s="1" t="s">
        <v>49825</v>
      </c>
      <c r="B36225">
        <v>138300342943637</v>
      </c>
      <c r="C36225">
        <v>-228337363978558</v>
      </c>
      <c r="D36225">
        <v>208395677367463</v>
      </c>
      <c r="E36225">
        <v>-109569145993336</v>
      </c>
      <c r="F36225">
        <v>912751081221649</v>
      </c>
      <c r="G36225" s="1">
        <v>0.99971558062193699</v>
      </c>
      <c r="H36225" s="1" t="s">
        <v>49826</v>
      </c>
      <c r="I36225" s="1" t="s">
        <v>49827</v>
      </c>
    </row>
    <row r="36226" spans="1:9" x14ac:dyDescent="0.3">
      <c r="A36226" s="1" t="s">
        <v>16949</v>
      </c>
      <c r="B36226">
        <v>155585239118029</v>
      </c>
      <c r="C36226">
        <v>-355722928268322</v>
      </c>
      <c r="D36226">
        <v>324711840442398</v>
      </c>
      <c r="E36226">
        <v>-109550340937267</v>
      </c>
      <c r="F36226">
        <v>912765995704618</v>
      </c>
      <c r="G36226" s="1">
        <v>0.99971558062193699</v>
      </c>
      <c r="H36226" s="1" t="s">
        <v>16950</v>
      </c>
      <c r="I36226" s="1" t="s">
        <v>16951</v>
      </c>
    </row>
    <row r="36227" spans="1:9" x14ac:dyDescent="0.3">
      <c r="A36227" s="1" t="s">
        <v>20302</v>
      </c>
      <c r="B36227">
        <v>619706203513671</v>
      </c>
      <c r="C36227">
        <v>184537918483055</v>
      </c>
      <c r="D36227">
        <v>168455776938672</v>
      </c>
      <c r="E36227">
        <v>109546803224348</v>
      </c>
      <c r="F36227">
        <v>912768801504475</v>
      </c>
      <c r="G36227" s="1" t="s">
        <v>10</v>
      </c>
      <c r="H36227" s="1" t="s">
        <v>10</v>
      </c>
      <c r="I36227" s="1" t="s">
        <v>10</v>
      </c>
    </row>
    <row r="36228" spans="1:9" x14ac:dyDescent="0.3">
      <c r="A36228" s="1" t="s">
        <v>73464</v>
      </c>
      <c r="B36228">
        <v>207825171326169</v>
      </c>
      <c r="C36228">
        <v>-392537315619518</v>
      </c>
      <c r="D36228">
        <v>358350464659702</v>
      </c>
      <c r="E36228">
        <v>-109540060452351</v>
      </c>
      <c r="F36228">
        <v>912774149275706</v>
      </c>
      <c r="G36228" s="1" t="s">
        <v>10</v>
      </c>
      <c r="H36228" s="1" t="s">
        <v>10</v>
      </c>
      <c r="I36228" s="1" t="s">
        <v>10</v>
      </c>
    </row>
    <row r="36229" spans="1:9" x14ac:dyDescent="0.3">
      <c r="A36229" s="1" t="s">
        <v>38514</v>
      </c>
      <c r="B36229">
        <v>123217356704984</v>
      </c>
      <c r="C36229">
        <v>882203763670314</v>
      </c>
      <c r="D36229">
        <v>805752976875265</v>
      </c>
      <c r="E36229">
        <v>109488117200823</v>
      </c>
      <c r="F36229">
        <v>912815346207612</v>
      </c>
      <c r="G36229" s="1" t="s">
        <v>10</v>
      </c>
      <c r="H36229" s="1" t="s">
        <v>10</v>
      </c>
      <c r="I36229" s="1" t="s">
        <v>10</v>
      </c>
    </row>
    <row r="36230" spans="1:9" x14ac:dyDescent="0.3">
      <c r="A36230" s="1" t="s">
        <v>49459</v>
      </c>
      <c r="B36230">
        <v>214744518800452</v>
      </c>
      <c r="C36230">
        <v>-392537309459609</v>
      </c>
      <c r="D36230">
        <v>35878809947331</v>
      </c>
      <c r="E36230">
        <v>-109406446321894</v>
      </c>
      <c r="F36230">
        <v>912880121017574</v>
      </c>
      <c r="G36230" s="1" t="s">
        <v>10</v>
      </c>
      <c r="H36230" s="1" t="s">
        <v>10</v>
      </c>
      <c r="I36230" s="1" t="s">
        <v>10</v>
      </c>
    </row>
    <row r="36231" spans="1:9" x14ac:dyDescent="0.3">
      <c r="A36231" s="1" t="s">
        <v>47014</v>
      </c>
      <c r="B36231">
        <v>322183542114892</v>
      </c>
      <c r="C36231">
        <v>818786812445634</v>
      </c>
      <c r="D36231">
        <v>748460618404759</v>
      </c>
      <c r="E36231">
        <v>109396111473542</v>
      </c>
      <c r="F36231">
        <v>912888317834074</v>
      </c>
      <c r="G36231" s="1" t="s">
        <v>10</v>
      </c>
      <c r="H36231" s="1" t="s">
        <v>10</v>
      </c>
      <c r="I36231" s="1" t="s">
        <v>10</v>
      </c>
    </row>
    <row r="36232" spans="1:9" x14ac:dyDescent="0.3">
      <c r="A36232" s="1" t="s">
        <v>3905</v>
      </c>
      <c r="B36232">
        <v>217825696682305</v>
      </c>
      <c r="C36232">
        <v>-244401039820577</v>
      </c>
      <c r="D36232">
        <v>223432410590018</v>
      </c>
      <c r="E36232">
        <v>-109384775098289</v>
      </c>
      <c r="F36232">
        <v>912897308996276</v>
      </c>
      <c r="G36232" s="1">
        <v>0.99971558062193699</v>
      </c>
      <c r="H36232" s="1" t="s">
        <v>10</v>
      </c>
      <c r="I36232" s="1" t="s">
        <v>10</v>
      </c>
    </row>
    <row r="36233" spans="1:9" x14ac:dyDescent="0.3">
      <c r="A36233" s="1" t="s">
        <v>56847</v>
      </c>
      <c r="B36233">
        <v>522313311728805</v>
      </c>
      <c r="C36233">
        <v>-141840008552214</v>
      </c>
      <c r="D36233">
        <v>129675530953866</v>
      </c>
      <c r="E36233">
        <v>-109380703906797</v>
      </c>
      <c r="F36233">
        <v>912900537962599</v>
      </c>
      <c r="G36233" s="1" t="s">
        <v>10</v>
      </c>
      <c r="H36233" s="1" t="s">
        <v>56848</v>
      </c>
      <c r="I36233" s="1" t="s">
        <v>56849</v>
      </c>
    </row>
    <row r="36234" spans="1:9" x14ac:dyDescent="0.3">
      <c r="A36234" s="1" t="s">
        <v>52966</v>
      </c>
      <c r="B36234">
        <v>287679734165454</v>
      </c>
      <c r="C36234">
        <v>179465834613549</v>
      </c>
      <c r="D36234">
        <v>164138636141991</v>
      </c>
      <c r="E36234">
        <v>109337958954586</v>
      </c>
      <c r="F36234">
        <v>9129344401666</v>
      </c>
      <c r="G36234" s="1" t="s">
        <v>10</v>
      </c>
      <c r="H36234" s="1" t="s">
        <v>10</v>
      </c>
      <c r="I36234" s="1" t="s">
        <v>10</v>
      </c>
    </row>
    <row r="36235" spans="1:9" x14ac:dyDescent="0.3">
      <c r="A36235" s="1" t="s">
        <v>43452</v>
      </c>
      <c r="B36235">
        <v>551005371940762</v>
      </c>
      <c r="C36235">
        <v>207953764598406</v>
      </c>
      <c r="D36235">
        <v>190238107288685</v>
      </c>
      <c r="E36235">
        <v>109312359948387</v>
      </c>
      <c r="F36235">
        <v>912954743522395</v>
      </c>
      <c r="G36235" s="1" t="s">
        <v>10</v>
      </c>
      <c r="H36235" s="1" t="s">
        <v>10</v>
      </c>
      <c r="I36235" s="1" t="s">
        <v>10</v>
      </c>
    </row>
    <row r="36236" spans="1:9" x14ac:dyDescent="0.3">
      <c r="A36236" s="1" t="s">
        <v>20551</v>
      </c>
      <c r="B36236">
        <v>389489366596125</v>
      </c>
      <c r="C36236">
        <v>-705752133274857</v>
      </c>
      <c r="D36236">
        <v>645654445254696</v>
      </c>
      <c r="E36236">
        <v>-109308026679264</v>
      </c>
      <c r="F36236">
        <v>912958180376467</v>
      </c>
      <c r="G36236" s="1" t="s">
        <v>10</v>
      </c>
      <c r="H36236" s="1" t="s">
        <v>20552</v>
      </c>
      <c r="I36236" s="1" t="s">
        <v>20553</v>
      </c>
    </row>
    <row r="36237" spans="1:9" x14ac:dyDescent="0.3">
      <c r="A36237" s="1" t="s">
        <v>14386</v>
      </c>
      <c r="B36237">
        <v>521611211372771</v>
      </c>
      <c r="C36237">
        <v>14126658418761</v>
      </c>
      <c r="D36237">
        <v>129278896056312</v>
      </c>
      <c r="E36237">
        <v>109272733985968</v>
      </c>
      <c r="F36237">
        <v>912986172198785</v>
      </c>
      <c r="G36237" s="1">
        <v>0.99971558062193699</v>
      </c>
      <c r="H36237" s="1" t="s">
        <v>14387</v>
      </c>
      <c r="I36237" s="1" t="s">
        <v>14388</v>
      </c>
    </row>
    <row r="36238" spans="1:9" x14ac:dyDescent="0.3">
      <c r="A36238" s="1" t="s">
        <v>28120</v>
      </c>
      <c r="B36238">
        <v>152890046023214</v>
      </c>
      <c r="C36238">
        <v>150407123618228</v>
      </c>
      <c r="D36238">
        <v>137677458110033</v>
      </c>
      <c r="E36238">
        <v>109246005615546</v>
      </c>
      <c r="F36238">
        <v>91300737144036</v>
      </c>
      <c r="G36238" s="1">
        <v>0.99971558062193699</v>
      </c>
      <c r="H36238" s="1" t="s">
        <v>28121</v>
      </c>
      <c r="I36238" s="1" t="s">
        <v>28122</v>
      </c>
    </row>
    <row r="36239" spans="1:9" x14ac:dyDescent="0.3">
      <c r="A36239" s="1" t="s">
        <v>47849</v>
      </c>
      <c r="B36239">
        <v>311253293513393</v>
      </c>
      <c r="C36239">
        <v>264760371102978</v>
      </c>
      <c r="D36239">
        <v>242363515739404</v>
      </c>
      <c r="E36239">
        <v>109241017689996</v>
      </c>
      <c r="F36239">
        <v>91301132755217</v>
      </c>
      <c r="G36239" s="1" t="s">
        <v>10</v>
      </c>
      <c r="H36239" s="1" t="s">
        <v>10</v>
      </c>
      <c r="I36239" s="1" t="s">
        <v>10</v>
      </c>
    </row>
    <row r="36240" spans="1:9" x14ac:dyDescent="0.3">
      <c r="A36240" s="1" t="s">
        <v>72446</v>
      </c>
      <c r="B36240">
        <v>104764317369337</v>
      </c>
      <c r="C36240">
        <v>-428468981596994</v>
      </c>
      <c r="D36240">
        <v>392417354685986</v>
      </c>
      <c r="E36240">
        <v>-109187062315289</v>
      </c>
      <c r="F36240">
        <v>913054121731851</v>
      </c>
      <c r="G36240" s="1" t="s">
        <v>10</v>
      </c>
      <c r="H36240" s="1" t="s">
        <v>72447</v>
      </c>
      <c r="I36240" s="1" t="s">
        <v>72448</v>
      </c>
    </row>
    <row r="36241" spans="1:9" x14ac:dyDescent="0.3">
      <c r="A36241" s="1" t="s">
        <v>54595</v>
      </c>
      <c r="B36241">
        <v>624966172625383</v>
      </c>
      <c r="C36241">
        <v>-17236939211929</v>
      </c>
      <c r="D36241">
        <v>15786983428051</v>
      </c>
      <c r="E36241">
        <v>-109184501842839</v>
      </c>
      <c r="F36241">
        <v>913056152551891</v>
      </c>
      <c r="G36241" s="1" t="s">
        <v>10</v>
      </c>
      <c r="H36241" s="1" t="s">
        <v>54596</v>
      </c>
      <c r="I36241" s="1" t="s">
        <v>54597</v>
      </c>
    </row>
    <row r="36242" spans="1:9" x14ac:dyDescent="0.3">
      <c r="A36242" s="1" t="s">
        <v>59916</v>
      </c>
      <c r="B36242">
        <v>865743323079174</v>
      </c>
      <c r="C36242">
        <v>164116558113972</v>
      </c>
      <c r="D36242">
        <v>150324724887206</v>
      </c>
      <c r="E36242">
        <v>10917469380843</v>
      </c>
      <c r="F36242">
        <v>913063931728066</v>
      </c>
      <c r="G36242" s="1" t="s">
        <v>10</v>
      </c>
      <c r="H36242" s="1" t="s">
        <v>59917</v>
      </c>
      <c r="I36242" s="1" t="s">
        <v>59918</v>
      </c>
    </row>
    <row r="36243" spans="1:9" x14ac:dyDescent="0.3">
      <c r="A36243" s="1" t="s">
        <v>59971</v>
      </c>
      <c r="B36243">
        <v>256421820801712</v>
      </c>
      <c r="C36243">
        <v>224605438587891</v>
      </c>
      <c r="D36243">
        <v>205740486218681</v>
      </c>
      <c r="E36243">
        <v>109169295123158</v>
      </c>
      <c r="F36243">
        <v>913068213662341</v>
      </c>
      <c r="G36243" s="1">
        <v>0.99971558062193699</v>
      </c>
      <c r="H36243" s="1" t="s">
        <v>10</v>
      </c>
      <c r="I36243" s="1" t="s">
        <v>10</v>
      </c>
    </row>
    <row r="36244" spans="1:9" x14ac:dyDescent="0.3">
      <c r="A36244" s="1" t="s">
        <v>15140</v>
      </c>
      <c r="B36244">
        <v>2765593276494</v>
      </c>
      <c r="C36244">
        <v>-392951516979058</v>
      </c>
      <c r="D36244">
        <v>359982386435548</v>
      </c>
      <c r="E36244">
        <v>-109158539913567</v>
      </c>
      <c r="F36244">
        <v>913076744098711</v>
      </c>
      <c r="G36244" s="1">
        <v>0.99971558062193699</v>
      </c>
      <c r="H36244" s="1" t="s">
        <v>15141</v>
      </c>
      <c r="I36244" s="1" t="s">
        <v>15142</v>
      </c>
    </row>
    <row r="36245" spans="1:9" x14ac:dyDescent="0.3">
      <c r="A36245" s="1" t="s">
        <v>898</v>
      </c>
      <c r="B36245">
        <v>29621936645705</v>
      </c>
      <c r="C36245">
        <v>345004426129631</v>
      </c>
      <c r="D36245">
        <v>316069148251052</v>
      </c>
      <c r="E36245">
        <v>109154730235042</v>
      </c>
      <c r="F36245">
        <v>913079765727048</v>
      </c>
      <c r="G36245" s="1">
        <v>0.99971558062193699</v>
      </c>
      <c r="H36245" s="1" t="s">
        <v>10</v>
      </c>
      <c r="I36245" s="1" t="s">
        <v>10</v>
      </c>
    </row>
    <row r="36246" spans="1:9" x14ac:dyDescent="0.3">
      <c r="A36246" s="1" t="s">
        <v>11855</v>
      </c>
      <c r="B36246">
        <v>166427200670645</v>
      </c>
      <c r="C36246">
        <v>829002876775989</v>
      </c>
      <c r="D36246">
        <v>759694302401924</v>
      </c>
      <c r="E36246">
        <v>109123218925683</v>
      </c>
      <c r="F36246">
        <v>913104758819834</v>
      </c>
      <c r="G36246" s="1" t="s">
        <v>10</v>
      </c>
      <c r="H36246" s="1" t="s">
        <v>10</v>
      </c>
      <c r="I36246" s="1" t="s">
        <v>10</v>
      </c>
    </row>
    <row r="36247" spans="1:9" x14ac:dyDescent="0.3">
      <c r="A36247" s="1" t="s">
        <v>35530</v>
      </c>
      <c r="B36247">
        <v>463046695405435</v>
      </c>
      <c r="C36247">
        <v>184537916428005</v>
      </c>
      <c r="D36247">
        <v>169115557567352</v>
      </c>
      <c r="E36247">
        <v>109119420520794</v>
      </c>
      <c r="F36247">
        <v>913107771518152</v>
      </c>
      <c r="G36247" s="1" t="s">
        <v>10</v>
      </c>
      <c r="H36247" s="1" t="s">
        <v>10</v>
      </c>
      <c r="I36247" s="1" t="s">
        <v>10</v>
      </c>
    </row>
    <row r="36248" spans="1:9" x14ac:dyDescent="0.3">
      <c r="A36248" s="1" t="s">
        <v>38147</v>
      </c>
      <c r="B36248">
        <v>101374747506649</v>
      </c>
      <c r="C36248">
        <v>-124213764296645</v>
      </c>
      <c r="D36248">
        <v>113880989087397</v>
      </c>
      <c r="E36248">
        <v>-109073310033616</v>
      </c>
      <c r="F36248">
        <v>9131443440715</v>
      </c>
      <c r="G36248" s="1">
        <v>0.99971558062193699</v>
      </c>
      <c r="H36248" s="1" t="s">
        <v>38148</v>
      </c>
      <c r="I36248" s="1" t="s">
        <v>38149</v>
      </c>
    </row>
    <row r="36249" spans="1:9" x14ac:dyDescent="0.3">
      <c r="A36249" s="1" t="s">
        <v>19454</v>
      </c>
      <c r="B36249">
        <v>113845560008728</v>
      </c>
      <c r="C36249">
        <v>280348205510545</v>
      </c>
      <c r="D36249">
        <v>257290597406841</v>
      </c>
      <c r="E36249">
        <v>108961698692488</v>
      </c>
      <c r="F36249">
        <v>913232869417501</v>
      </c>
      <c r="G36249" s="1">
        <v>0.99971558062193699</v>
      </c>
      <c r="H36249" s="1" t="s">
        <v>19455</v>
      </c>
      <c r="I36249" s="1" t="s">
        <v>19456</v>
      </c>
    </row>
    <row r="36250" spans="1:9" x14ac:dyDescent="0.3">
      <c r="A36250" s="1" t="s">
        <v>13369</v>
      </c>
      <c r="B36250">
        <v>126263973041197</v>
      </c>
      <c r="C36250">
        <v>447113975816503</v>
      </c>
      <c r="D36250">
        <v>410346071716976</v>
      </c>
      <c r="E36250">
        <v>108960218370236</v>
      </c>
      <c r="F36250">
        <v>913234043553085</v>
      </c>
      <c r="G36250" s="1" t="s">
        <v>10</v>
      </c>
      <c r="H36250" s="1" t="s">
        <v>13370</v>
      </c>
      <c r="I36250" s="1" t="s">
        <v>13371</v>
      </c>
    </row>
    <row r="36251" spans="1:9" x14ac:dyDescent="0.3">
      <c r="A36251" s="1" t="s">
        <v>48451</v>
      </c>
      <c r="B36251">
        <v>226868177050574</v>
      </c>
      <c r="C36251">
        <v>-294633977176037</v>
      </c>
      <c r="D36251">
        <v>270422404235556</v>
      </c>
      <c r="E36251">
        <v>-108953242246671</v>
      </c>
      <c r="F36251">
        <v>91323957675282</v>
      </c>
      <c r="G36251" s="1">
        <v>0.99971558062193699</v>
      </c>
      <c r="H36251" s="1" t="s">
        <v>48452</v>
      </c>
      <c r="I36251" s="1" t="s">
        <v>48453</v>
      </c>
    </row>
    <row r="36252" spans="1:9" x14ac:dyDescent="0.3">
      <c r="A36252" s="1" t="s">
        <v>26333</v>
      </c>
      <c r="B36252">
        <v>100746073858242</v>
      </c>
      <c r="C36252">
        <v>-119432318606299</v>
      </c>
      <c r="D36252">
        <v>109678753266498</v>
      </c>
      <c r="E36252">
        <v>-108892848477318</v>
      </c>
      <c r="F36252">
        <v>913287479002789</v>
      </c>
      <c r="G36252" s="1" t="s">
        <v>10</v>
      </c>
      <c r="H36252" s="1" t="s">
        <v>10</v>
      </c>
      <c r="I36252" s="1" t="s">
        <v>10</v>
      </c>
    </row>
    <row r="36253" spans="1:9" x14ac:dyDescent="0.3">
      <c r="A36253" s="1" t="s">
        <v>48229</v>
      </c>
      <c r="B36253">
        <v>360391008729214</v>
      </c>
      <c r="C36253">
        <v>-262419897161649</v>
      </c>
      <c r="D36253">
        <v>241018430648886</v>
      </c>
      <c r="E36253">
        <v>-108879597487688</v>
      </c>
      <c r="F36253">
        <v>91329798927181</v>
      </c>
      <c r="G36253" s="1" t="s">
        <v>10</v>
      </c>
      <c r="H36253" s="1" t="s">
        <v>10</v>
      </c>
      <c r="I36253" s="1" t="s">
        <v>10</v>
      </c>
    </row>
    <row r="36254" spans="1:9" x14ac:dyDescent="0.3">
      <c r="A36254" s="1" t="s">
        <v>68080</v>
      </c>
      <c r="B36254">
        <v>194488408426634</v>
      </c>
      <c r="C36254">
        <v>-392537284719682</v>
      </c>
      <c r="D36254">
        <v>360540412884098</v>
      </c>
      <c r="E36254">
        <v>-108874697729342</v>
      </c>
      <c r="F36254">
        <v>913301875610166</v>
      </c>
      <c r="G36254" s="1" t="s">
        <v>10</v>
      </c>
      <c r="H36254" s="1" t="s">
        <v>10</v>
      </c>
      <c r="I36254" s="1" t="s">
        <v>10</v>
      </c>
    </row>
    <row r="36255" spans="1:9" x14ac:dyDescent="0.3">
      <c r="A36255" s="1" t="s">
        <v>12554</v>
      </c>
      <c r="B36255">
        <v>1483679478195</v>
      </c>
      <c r="C36255">
        <v>143604110277154</v>
      </c>
      <c r="D36255">
        <v>131949320644197</v>
      </c>
      <c r="E36255">
        <v>108832777293628</v>
      </c>
      <c r="F36255">
        <v>91333512570147</v>
      </c>
      <c r="G36255" s="1" t="s">
        <v>10</v>
      </c>
      <c r="H36255" s="1" t="s">
        <v>10</v>
      </c>
      <c r="I36255" s="1" t="s">
        <v>10</v>
      </c>
    </row>
    <row r="36256" spans="1:9" x14ac:dyDescent="0.3">
      <c r="A36256" s="1" t="s">
        <v>17664</v>
      </c>
      <c r="B36256">
        <v>147934610560008</v>
      </c>
      <c r="C36256">
        <v>-338156397055277</v>
      </c>
      <c r="D36256">
        <v>310828238665985</v>
      </c>
      <c r="E36256">
        <v>-108792044926992</v>
      </c>
      <c r="F36256">
        <v>913367433595653</v>
      </c>
      <c r="G36256" s="1">
        <v>0.99971558062193699</v>
      </c>
      <c r="H36256" s="1" t="s">
        <v>17665</v>
      </c>
      <c r="I36256" s="1" t="s">
        <v>17666</v>
      </c>
    </row>
    <row r="36257" spans="1:9" x14ac:dyDescent="0.3">
      <c r="A36257" s="1" t="s">
        <v>56056</v>
      </c>
      <c r="B36257">
        <v>139949052970429</v>
      </c>
      <c r="C36257">
        <v>-2011953434172</v>
      </c>
      <c r="D36257">
        <v>185141980415998</v>
      </c>
      <c r="E36257">
        <v>-108670838977271</v>
      </c>
      <c r="F36257">
        <v>913463571969323</v>
      </c>
      <c r="G36257" s="1">
        <v>0.99971558062193699</v>
      </c>
      <c r="H36257" s="1" t="s">
        <v>10</v>
      </c>
      <c r="I36257" s="1" t="s">
        <v>10</v>
      </c>
    </row>
    <row r="36258" spans="1:9" x14ac:dyDescent="0.3">
      <c r="A36258" s="1" t="s">
        <v>48766</v>
      </c>
      <c r="B36258">
        <v>147877071071611</v>
      </c>
      <c r="C36258">
        <v>-866101027798197</v>
      </c>
      <c r="D36258">
        <v>797465085539067</v>
      </c>
      <c r="E36258">
        <v>-108606764547282</v>
      </c>
      <c r="F36258">
        <v>913514395163505</v>
      </c>
      <c r="G36258" s="1" t="s">
        <v>10</v>
      </c>
      <c r="H36258" s="1" t="s">
        <v>10</v>
      </c>
      <c r="I36258" s="1" t="s">
        <v>10</v>
      </c>
    </row>
    <row r="36259" spans="1:9" x14ac:dyDescent="0.3">
      <c r="A36259" s="1" t="s">
        <v>53089</v>
      </c>
      <c r="B36259">
        <v>275686358898705</v>
      </c>
      <c r="C36259">
        <v>179445971683613</v>
      </c>
      <c r="D36259">
        <v>165232926071524</v>
      </c>
      <c r="E36259">
        <v>108601824073452</v>
      </c>
      <c r="F36259">
        <v>913518313912405</v>
      </c>
      <c r="G36259" s="1" t="s">
        <v>10</v>
      </c>
      <c r="H36259" s="1" t="s">
        <v>10</v>
      </c>
      <c r="I36259" s="1" t="s">
        <v>10</v>
      </c>
    </row>
    <row r="36260" spans="1:9" x14ac:dyDescent="0.3">
      <c r="A36260" s="1" t="s">
        <v>29830</v>
      </c>
      <c r="B36260">
        <v>167740553193139</v>
      </c>
      <c r="C36260">
        <v>932523070089726</v>
      </c>
      <c r="D36260">
        <v>858819841686875</v>
      </c>
      <c r="E36260">
        <v>108581919609366</v>
      </c>
      <c r="F36260">
        <v>913534102013839</v>
      </c>
      <c r="G36260" s="1">
        <v>0.99971558062193699</v>
      </c>
      <c r="H36260" s="1" t="s">
        <v>29831</v>
      </c>
      <c r="I36260" s="1" t="s">
        <v>29832</v>
      </c>
    </row>
    <row r="36261" spans="1:9" x14ac:dyDescent="0.3">
      <c r="A36261" s="1" t="s">
        <v>32210</v>
      </c>
      <c r="B36261">
        <v>844720108844853</v>
      </c>
      <c r="C36261">
        <v>570890552367726</v>
      </c>
      <c r="D36261">
        <v>525903134856859</v>
      </c>
      <c r="E36261">
        <v>108554316285472</v>
      </c>
      <c r="F36261">
        <v>91355599686113</v>
      </c>
      <c r="G36261" s="1" t="s">
        <v>10</v>
      </c>
      <c r="H36261" s="1" t="s">
        <v>10</v>
      </c>
      <c r="I36261" s="1" t="s">
        <v>10</v>
      </c>
    </row>
    <row r="36262" spans="1:9" x14ac:dyDescent="0.3">
      <c r="A36262" s="1" t="s">
        <v>38841</v>
      </c>
      <c r="B36262">
        <v>689272833548233</v>
      </c>
      <c r="C36262">
        <v>-120269004243942</v>
      </c>
      <c r="D36262">
        <v>110851969885834</v>
      </c>
      <c r="E36262">
        <v>-108495143900291</v>
      </c>
      <c r="F36262">
        <v>913602932383962</v>
      </c>
      <c r="G36262" s="1">
        <v>0.99971558062193699</v>
      </c>
      <c r="H36262" s="1" t="s">
        <v>10</v>
      </c>
      <c r="I36262" s="1" t="s">
        <v>10</v>
      </c>
    </row>
    <row r="36263" spans="1:9" x14ac:dyDescent="0.3">
      <c r="A36263" s="1" t="s">
        <v>4676</v>
      </c>
      <c r="B36263">
        <v>381893730682899</v>
      </c>
      <c r="C36263">
        <v>231165288086116</v>
      </c>
      <c r="D36263">
        <v>213194086261561</v>
      </c>
      <c r="E36263">
        <v>108429502965906</v>
      </c>
      <c r="F36263">
        <v>913654999111117</v>
      </c>
      <c r="G36263" s="1">
        <v>0.99971558062193699</v>
      </c>
      <c r="H36263" s="1" t="s">
        <v>4677</v>
      </c>
      <c r="I36263" s="1" t="s">
        <v>4678</v>
      </c>
    </row>
    <row r="36264" spans="1:9" x14ac:dyDescent="0.3">
      <c r="A36264" s="1" t="s">
        <v>31833</v>
      </c>
      <c r="B36264">
        <v>93076812259023</v>
      </c>
      <c r="C36264">
        <v>-392537262558726</v>
      </c>
      <c r="D36264">
        <v>362102859274779</v>
      </c>
      <c r="E36264">
        <v>-108404905541177</v>
      </c>
      <c r="F36264">
        <v>913674510010534</v>
      </c>
      <c r="G36264" s="1" t="s">
        <v>10</v>
      </c>
      <c r="H36264" s="1" t="s">
        <v>10</v>
      </c>
      <c r="I36264" s="1" t="s">
        <v>10</v>
      </c>
    </row>
    <row r="36265" spans="1:9" x14ac:dyDescent="0.3">
      <c r="A36265" s="1" t="s">
        <v>25492</v>
      </c>
      <c r="B36265">
        <v>110451924878285</v>
      </c>
      <c r="C36265">
        <v>25005219568351</v>
      </c>
      <c r="D36265">
        <v>230727816819203</v>
      </c>
      <c r="E36265">
        <v>108375400561021</v>
      </c>
      <c r="F36265">
        <v>913697913695863</v>
      </c>
      <c r="G36265" s="1">
        <v>0.99971558062193699</v>
      </c>
      <c r="H36265" s="1" t="s">
        <v>10</v>
      </c>
      <c r="I36265" s="1" t="s">
        <v>10</v>
      </c>
    </row>
    <row r="36266" spans="1:9" x14ac:dyDescent="0.3">
      <c r="A36266" s="1" t="s">
        <v>69661</v>
      </c>
      <c r="B36266">
        <v>33551860470227</v>
      </c>
      <c r="C36266">
        <v>-155356325782199</v>
      </c>
      <c r="D36266">
        <v>143398452101882</v>
      </c>
      <c r="E36266">
        <v>-10833891405733</v>
      </c>
      <c r="F36266">
        <v>913726855308434</v>
      </c>
      <c r="G36266" s="1">
        <v>0.99971558062193699</v>
      </c>
      <c r="H36266" s="1" t="s">
        <v>69662</v>
      </c>
      <c r="I36266" s="1" t="s">
        <v>69663</v>
      </c>
    </row>
    <row r="36267" spans="1:9" x14ac:dyDescent="0.3">
      <c r="A36267" s="1" t="s">
        <v>33048</v>
      </c>
      <c r="B36267">
        <v>1426263191174</v>
      </c>
      <c r="C36267">
        <v>-973563949252575</v>
      </c>
      <c r="D36267">
        <v>89871700575454</v>
      </c>
      <c r="E36267">
        <v>-108328199312886</v>
      </c>
      <c r="F36267">
        <v>913735354417532</v>
      </c>
      <c r="G36267" s="1" t="s">
        <v>10</v>
      </c>
      <c r="H36267" s="1" t="s">
        <v>10</v>
      </c>
      <c r="I36267" s="1" t="s">
        <v>10</v>
      </c>
    </row>
    <row r="36268" spans="1:9" x14ac:dyDescent="0.3">
      <c r="A36268" s="1" t="s">
        <v>24615</v>
      </c>
      <c r="B36268">
        <v>670042500903988</v>
      </c>
      <c r="C36268">
        <v>184537911581712</v>
      </c>
      <c r="D36268">
        <v>170661375112986</v>
      </c>
      <c r="E36268">
        <v>108131035191495</v>
      </c>
      <c r="F36268">
        <v>913891749956758</v>
      </c>
      <c r="G36268" s="1" t="s">
        <v>10</v>
      </c>
      <c r="H36268" s="1" t="s">
        <v>10</v>
      </c>
      <c r="I36268" s="1" t="s">
        <v>10</v>
      </c>
    </row>
    <row r="36269" spans="1:9" x14ac:dyDescent="0.3">
      <c r="A36269" s="1" t="s">
        <v>58691</v>
      </c>
      <c r="B36269">
        <v>205240395262358</v>
      </c>
      <c r="C36269">
        <v>-392537249263849</v>
      </c>
      <c r="D36269">
        <v>363036980200868</v>
      </c>
      <c r="E36269">
        <v>-108125968061617</v>
      </c>
      <c r="F36269">
        <v>913895769375575</v>
      </c>
      <c r="G36269" s="1" t="s">
        <v>10</v>
      </c>
      <c r="H36269" s="1" t="s">
        <v>10</v>
      </c>
      <c r="I36269" s="1" t="s">
        <v>10</v>
      </c>
    </row>
    <row r="36270" spans="1:9" x14ac:dyDescent="0.3">
      <c r="A36270" s="1" t="s">
        <v>54078</v>
      </c>
      <c r="B36270">
        <v>165602803305789</v>
      </c>
      <c r="C36270">
        <v>-659135355455487</v>
      </c>
      <c r="D36270">
        <v>609666690411431</v>
      </c>
      <c r="E36270">
        <v>-108114050812038</v>
      </c>
      <c r="F36270">
        <v>913905222549726</v>
      </c>
      <c r="G36270" s="1">
        <v>0.99971558062193699</v>
      </c>
      <c r="H36270" s="1" t="s">
        <v>54079</v>
      </c>
      <c r="I36270" s="1" t="s">
        <v>54080</v>
      </c>
    </row>
    <row r="36271" spans="1:9" x14ac:dyDescent="0.3">
      <c r="A36271" s="1" t="s">
        <v>21715</v>
      </c>
      <c r="B36271">
        <v>724957520614375</v>
      </c>
      <c r="C36271">
        <v>158314254077825</v>
      </c>
      <c r="D36271">
        <v>146488651123584</v>
      </c>
      <c r="E36271">
        <v>108072709294227</v>
      </c>
      <c r="F36271">
        <v>913938016164561</v>
      </c>
      <c r="G36271" s="1" t="s">
        <v>10</v>
      </c>
      <c r="H36271" s="1" t="s">
        <v>21716</v>
      </c>
      <c r="I36271" s="1" t="s">
        <v>21717</v>
      </c>
    </row>
    <row r="36272" spans="1:9" x14ac:dyDescent="0.3">
      <c r="A36272" s="1" t="s">
        <v>60246</v>
      </c>
      <c r="B36272">
        <v>145841228401378</v>
      </c>
      <c r="C36272">
        <v>-974192554905235</v>
      </c>
      <c r="D36272">
        <v>901603893342201</v>
      </c>
      <c r="E36272">
        <v>-108051059018163</v>
      </c>
      <c r="F36272">
        <v>913955190019532</v>
      </c>
      <c r="G36272" s="1" t="s">
        <v>10</v>
      </c>
      <c r="H36272" s="1" t="s">
        <v>60247</v>
      </c>
      <c r="I36272" s="1" t="s">
        <v>60248</v>
      </c>
    </row>
    <row r="36273" spans="1:9" x14ac:dyDescent="0.3">
      <c r="A36273" s="1" t="s">
        <v>45490</v>
      </c>
      <c r="B36273">
        <v>321379656249358</v>
      </c>
      <c r="C36273">
        <v>162290454132763</v>
      </c>
      <c r="D36273">
        <v>150309502816351</v>
      </c>
      <c r="E36273">
        <v>107970854198786</v>
      </c>
      <c r="F36273">
        <v>91401881200339</v>
      </c>
      <c r="G36273" s="1" t="s">
        <v>10</v>
      </c>
      <c r="H36273" s="1" t="s">
        <v>10</v>
      </c>
      <c r="I36273" s="1" t="s">
        <v>10</v>
      </c>
    </row>
    <row r="36274" spans="1:9" x14ac:dyDescent="0.3">
      <c r="A36274" s="1" t="s">
        <v>52849</v>
      </c>
      <c r="B36274">
        <v>249422572826409</v>
      </c>
      <c r="C36274">
        <v>312789442697839</v>
      </c>
      <c r="D36274">
        <v>28976110983189</v>
      </c>
      <c r="E36274">
        <v>107947351140154</v>
      </c>
      <c r="F36274">
        <v>91403745576572</v>
      </c>
      <c r="G36274" s="1">
        <v>0.99971558062193699</v>
      </c>
      <c r="H36274" s="1" t="s">
        <v>52850</v>
      </c>
      <c r="I36274" s="1" t="s">
        <v>52851</v>
      </c>
    </row>
    <row r="36275" spans="1:9" x14ac:dyDescent="0.3">
      <c r="A36275" s="1" t="s">
        <v>43111</v>
      </c>
      <c r="B36275">
        <v>187314397534573</v>
      </c>
      <c r="C36275">
        <v>104509996572748</v>
      </c>
      <c r="D36275">
        <v>968825114451027</v>
      </c>
      <c r="E36275">
        <v>107872922588271</v>
      </c>
      <c r="F36275">
        <v>914096496403244</v>
      </c>
      <c r="G36275" s="1" t="s">
        <v>10</v>
      </c>
      <c r="H36275" s="1" t="s">
        <v>10</v>
      </c>
      <c r="I36275" s="1" t="s">
        <v>10</v>
      </c>
    </row>
    <row r="36276" spans="1:9" x14ac:dyDescent="0.3">
      <c r="A36276" s="1" t="s">
        <v>51937</v>
      </c>
      <c r="B36276">
        <v>193938417924713</v>
      </c>
      <c r="C36276">
        <v>-392537236954515</v>
      </c>
      <c r="D36276">
        <v>36389971734205</v>
      </c>
      <c r="E36276">
        <v>-107869618537117</v>
      </c>
      <c r="F36276">
        <v>914099117361191</v>
      </c>
      <c r="G36276" s="1" t="s">
        <v>10</v>
      </c>
      <c r="H36276" s="1" t="s">
        <v>10</v>
      </c>
      <c r="I36276" s="1" t="s">
        <v>10</v>
      </c>
    </row>
    <row r="36277" spans="1:9" x14ac:dyDescent="0.3">
      <c r="A36277" s="1" t="s">
        <v>3801</v>
      </c>
      <c r="B36277">
        <v>273201051547383</v>
      </c>
      <c r="C36277">
        <v>-229529709124401</v>
      </c>
      <c r="D36277">
        <v>212791082228337</v>
      </c>
      <c r="E36277">
        <v>-107866225746294</v>
      </c>
      <c r="F36277">
        <v>914101808713374</v>
      </c>
      <c r="G36277" s="1">
        <v>0.99971558062193699</v>
      </c>
      <c r="H36277" s="1" t="s">
        <v>3802</v>
      </c>
      <c r="I36277" s="1" t="s">
        <v>3803</v>
      </c>
    </row>
    <row r="36278" spans="1:9" x14ac:dyDescent="0.3">
      <c r="A36278" s="1" t="s">
        <v>20633</v>
      </c>
      <c r="B36278">
        <v>235416589191744</v>
      </c>
      <c r="C36278">
        <v>-984507536738996</v>
      </c>
      <c r="D36278">
        <v>912837521137922</v>
      </c>
      <c r="E36278">
        <v>-107851344181354</v>
      </c>
      <c r="F36278">
        <v>914113613617903</v>
      </c>
      <c r="G36278" s="1">
        <v>0.99971558062193699</v>
      </c>
      <c r="H36278" s="1" t="s">
        <v>20634</v>
      </c>
      <c r="I36278" s="1" t="s">
        <v>20635</v>
      </c>
    </row>
    <row r="36279" spans="1:9" x14ac:dyDescent="0.3">
      <c r="A36279" s="1" t="s">
        <v>5495</v>
      </c>
      <c r="B36279">
        <v>380353463293226</v>
      </c>
      <c r="C36279">
        <v>365054309876525</v>
      </c>
      <c r="D36279">
        <v>338754016907235</v>
      </c>
      <c r="E36279">
        <v>107763832060032</v>
      </c>
      <c r="F36279">
        <v>914183033597892</v>
      </c>
      <c r="G36279" s="1">
        <v>0.99971558062193699</v>
      </c>
      <c r="H36279" s="1" t="s">
        <v>5496</v>
      </c>
      <c r="I36279" s="1" t="s">
        <v>5497</v>
      </c>
    </row>
    <row r="36280" spans="1:9" x14ac:dyDescent="0.3">
      <c r="A36280" s="1" t="s">
        <v>48485</v>
      </c>
      <c r="B36280">
        <v>35015054265641</v>
      </c>
      <c r="C36280">
        <v>-26015613701393</v>
      </c>
      <c r="D36280">
        <v>241437202441836</v>
      </c>
      <c r="E36280">
        <v>-1077531276799</v>
      </c>
      <c r="F36280">
        <v>914191525013445</v>
      </c>
      <c r="G36280" s="1" t="s">
        <v>10</v>
      </c>
      <c r="H36280" s="1" t="s">
        <v>48486</v>
      </c>
      <c r="I36280" s="1" t="s">
        <v>48487</v>
      </c>
    </row>
    <row r="36281" spans="1:9" x14ac:dyDescent="0.3">
      <c r="A36281" s="1" t="s">
        <v>51856</v>
      </c>
      <c r="B36281">
        <v>199492536019595</v>
      </c>
      <c r="C36281">
        <v>-392537231236159</v>
      </c>
      <c r="D36281">
        <v>364299810479202</v>
      </c>
      <c r="E36281">
        <v>-107751148901179</v>
      </c>
      <c r="F36281">
        <v>914193094711426</v>
      </c>
      <c r="G36281" s="1" t="s">
        <v>10</v>
      </c>
      <c r="H36281" s="1" t="s">
        <v>10</v>
      </c>
      <c r="I36281" s="1" t="s">
        <v>10</v>
      </c>
    </row>
    <row r="36282" spans="1:9" x14ac:dyDescent="0.3">
      <c r="A36282" s="1" t="s">
        <v>74417</v>
      </c>
      <c r="B36282">
        <v>31929051731972</v>
      </c>
      <c r="C36282">
        <v>-280169280636738</v>
      </c>
      <c r="D36282">
        <v>260059194483559</v>
      </c>
      <c r="E36282">
        <v>-107732887965417</v>
      </c>
      <c r="F36282">
        <v>91420758050762</v>
      </c>
      <c r="G36282" s="1">
        <v>0.99971558062193699</v>
      </c>
      <c r="H36282" s="1" t="s">
        <v>74418</v>
      </c>
      <c r="I36282" s="1" t="s">
        <v>74419</v>
      </c>
    </row>
    <row r="36283" spans="1:9" x14ac:dyDescent="0.3">
      <c r="A36283" s="1" t="s">
        <v>22133</v>
      </c>
      <c r="B36283">
        <v>295488471904558</v>
      </c>
      <c r="C36283">
        <v>-296765103955408</v>
      </c>
      <c r="D36283">
        <v>275537073036331</v>
      </c>
      <c r="E36283">
        <v>-107704237649457</v>
      </c>
      <c r="F36283">
        <v>91423030791283</v>
      </c>
      <c r="G36283" s="1">
        <v>0.99971558062193699</v>
      </c>
      <c r="H36283" s="1" t="s">
        <v>10</v>
      </c>
      <c r="I36283" s="1" t="s">
        <v>10</v>
      </c>
    </row>
    <row r="36284" spans="1:9" x14ac:dyDescent="0.3">
      <c r="A36284" s="1" t="s">
        <v>68136</v>
      </c>
      <c r="B36284">
        <v>185387603627537</v>
      </c>
      <c r="C36284">
        <v>-392537225591671</v>
      </c>
      <c r="D36284">
        <v>364694305192493</v>
      </c>
      <c r="E36284">
        <v>-107634591492862</v>
      </c>
      <c r="F36284">
        <v>9142855563367</v>
      </c>
      <c r="G36284" s="1" t="s">
        <v>10</v>
      </c>
      <c r="H36284" s="1" t="s">
        <v>10</v>
      </c>
      <c r="I36284" s="1" t="s">
        <v>10</v>
      </c>
    </row>
    <row r="36285" spans="1:9" x14ac:dyDescent="0.3">
      <c r="A36285" s="1" t="s">
        <v>51403</v>
      </c>
      <c r="B36285">
        <v>193303902195567</v>
      </c>
      <c r="C36285">
        <v>-392537225435227</v>
      </c>
      <c r="D36285">
        <v>364705232934372</v>
      </c>
      <c r="E36285">
        <v>-107631366371391</v>
      </c>
      <c r="F36285">
        <v>914288114748904</v>
      </c>
      <c r="G36285" s="1" t="s">
        <v>10</v>
      </c>
      <c r="H36285" s="1" t="s">
        <v>10</v>
      </c>
      <c r="I36285" s="1" t="s">
        <v>10</v>
      </c>
    </row>
    <row r="36286" spans="1:9" x14ac:dyDescent="0.3">
      <c r="A36286" s="1" t="s">
        <v>20362</v>
      </c>
      <c r="B36286">
        <v>745414274096596</v>
      </c>
      <c r="C36286">
        <v>-170293642479498</v>
      </c>
      <c r="D36286">
        <v>15823591990819</v>
      </c>
      <c r="E36286">
        <v>-10762009193507</v>
      </c>
      <c r="F36286">
        <v>914297058498231</v>
      </c>
      <c r="G36286" s="1">
        <v>0.99971558062193699</v>
      </c>
      <c r="H36286" s="1" t="s">
        <v>10</v>
      </c>
      <c r="I36286" s="1" t="s">
        <v>10</v>
      </c>
    </row>
    <row r="36287" spans="1:9" x14ac:dyDescent="0.3">
      <c r="A36287" s="1" t="s">
        <v>15277</v>
      </c>
      <c r="B36287">
        <v>121436267300239</v>
      </c>
      <c r="C36287">
        <v>198340304875301</v>
      </c>
      <c r="D36287">
        <v>184306244292066</v>
      </c>
      <c r="E36287">
        <v>107614533428935</v>
      </c>
      <c r="F36287">
        <v>91430146793646</v>
      </c>
      <c r="G36287" s="1">
        <v>0.99971558062193699</v>
      </c>
      <c r="H36287" s="1" t="s">
        <v>15278</v>
      </c>
      <c r="I36287" s="1" t="s">
        <v>15279</v>
      </c>
    </row>
    <row r="36288" spans="1:9" x14ac:dyDescent="0.3">
      <c r="A36288" s="1" t="s">
        <v>39997</v>
      </c>
      <c r="B36288">
        <v>159826017276803</v>
      </c>
      <c r="C36288">
        <v>-804697284849579</v>
      </c>
      <c r="D36288">
        <v>747841721057439</v>
      </c>
      <c r="E36288">
        <v>-107602619938314</v>
      </c>
      <c r="F36288">
        <v>914310918650214</v>
      </c>
      <c r="G36288" s="1" t="s">
        <v>10</v>
      </c>
      <c r="H36288" s="1" t="s">
        <v>10</v>
      </c>
      <c r="I36288" s="1" t="s">
        <v>10</v>
      </c>
    </row>
    <row r="36289" spans="1:9" x14ac:dyDescent="0.3">
      <c r="A36289" s="1" t="s">
        <v>53960</v>
      </c>
      <c r="B36289">
        <v>171594283237743</v>
      </c>
      <c r="C36289">
        <v>-392537221589592</v>
      </c>
      <c r="D36289">
        <v>364973752994955</v>
      </c>
      <c r="E36289">
        <v>-10755217830555</v>
      </c>
      <c r="F36289">
        <v>914350933037829</v>
      </c>
      <c r="G36289" s="1" t="s">
        <v>10</v>
      </c>
      <c r="H36289" s="1" t="s">
        <v>10</v>
      </c>
      <c r="I36289" s="1" t="s">
        <v>10</v>
      </c>
    </row>
    <row r="36290" spans="1:9" x14ac:dyDescent="0.3">
      <c r="A36290" s="1" t="s">
        <v>51953</v>
      </c>
      <c r="B36290">
        <v>183862252540702</v>
      </c>
      <c r="C36290">
        <v>-392537221589592</v>
      </c>
      <c r="D36290">
        <v>364973752994955</v>
      </c>
      <c r="E36290">
        <v>-10755217830555</v>
      </c>
      <c r="F36290">
        <v>914350933037829</v>
      </c>
      <c r="G36290" s="1" t="s">
        <v>10</v>
      </c>
      <c r="H36290" s="1" t="s">
        <v>10</v>
      </c>
      <c r="I36290" s="1" t="s">
        <v>10</v>
      </c>
    </row>
    <row r="36291" spans="1:9" x14ac:dyDescent="0.3">
      <c r="A36291" s="1" t="s">
        <v>53563</v>
      </c>
      <c r="B36291">
        <v>160791626170398</v>
      </c>
      <c r="C36291">
        <v>-392537221589593</v>
      </c>
      <c r="D36291">
        <v>364973752994955</v>
      </c>
      <c r="E36291">
        <v>-10755217830555</v>
      </c>
      <c r="F36291">
        <v>914350933037829</v>
      </c>
      <c r="G36291" s="1" t="s">
        <v>10</v>
      </c>
      <c r="H36291" s="1" t="s">
        <v>10</v>
      </c>
      <c r="I36291" s="1" t="s">
        <v>10</v>
      </c>
    </row>
    <row r="36292" spans="1:9" x14ac:dyDescent="0.3">
      <c r="A36292" s="1" t="s">
        <v>53961</v>
      </c>
      <c r="B36292">
        <v>170035422357992</v>
      </c>
      <c r="C36292">
        <v>-392537221589593</v>
      </c>
      <c r="D36292">
        <v>364973752994955</v>
      </c>
      <c r="E36292">
        <v>-10755217830555</v>
      </c>
      <c r="F36292">
        <v>914350933037829</v>
      </c>
      <c r="G36292" s="1" t="s">
        <v>10</v>
      </c>
      <c r="H36292" s="1" t="s">
        <v>10</v>
      </c>
      <c r="I36292" s="1" t="s">
        <v>10</v>
      </c>
    </row>
    <row r="36293" spans="1:9" x14ac:dyDescent="0.3">
      <c r="A36293" s="1" t="s">
        <v>54529</v>
      </c>
      <c r="B36293">
        <v>145471700469867</v>
      </c>
      <c r="C36293">
        <v>-392537221589593</v>
      </c>
      <c r="D36293">
        <v>364973752994955</v>
      </c>
      <c r="E36293">
        <v>-10755217830555</v>
      </c>
      <c r="F36293">
        <v>914350933037829</v>
      </c>
      <c r="G36293" s="1" t="s">
        <v>10</v>
      </c>
      <c r="H36293" s="1" t="s">
        <v>10</v>
      </c>
      <c r="I36293" s="1" t="s">
        <v>10</v>
      </c>
    </row>
    <row r="36294" spans="1:9" x14ac:dyDescent="0.3">
      <c r="A36294" s="1" t="s">
        <v>49987</v>
      </c>
      <c r="B36294">
        <v>213938609716481</v>
      </c>
      <c r="C36294">
        <v>-392537221589593</v>
      </c>
      <c r="D36294">
        <v>364973752994955</v>
      </c>
      <c r="E36294">
        <v>-10755217830555</v>
      </c>
      <c r="F36294">
        <v>914350933037829</v>
      </c>
      <c r="G36294" s="1" t="s">
        <v>10</v>
      </c>
      <c r="H36294" s="1" t="s">
        <v>10</v>
      </c>
      <c r="I36294" s="1" t="s">
        <v>10</v>
      </c>
    </row>
    <row r="36295" spans="1:9" x14ac:dyDescent="0.3">
      <c r="A36295" s="1" t="s">
        <v>53211</v>
      </c>
      <c r="B36295">
        <v>161574561465356</v>
      </c>
      <c r="C36295">
        <v>-392537221589592</v>
      </c>
      <c r="D36295">
        <v>364973752994955</v>
      </c>
      <c r="E36295">
        <v>-10755217830555</v>
      </c>
      <c r="F36295">
        <v>914350933037829</v>
      </c>
      <c r="G36295" s="1" t="s">
        <v>10</v>
      </c>
      <c r="H36295" s="1" t="s">
        <v>10</v>
      </c>
      <c r="I36295" s="1" t="s">
        <v>10</v>
      </c>
    </row>
    <row r="36296" spans="1:9" x14ac:dyDescent="0.3">
      <c r="A36296" s="1" t="s">
        <v>68969</v>
      </c>
      <c r="B36296">
        <v>161044709886111</v>
      </c>
      <c r="C36296">
        <v>-392537221589592</v>
      </c>
      <c r="D36296">
        <v>364973752994955</v>
      </c>
      <c r="E36296">
        <v>-10755217830555</v>
      </c>
      <c r="F36296">
        <v>914350933037829</v>
      </c>
      <c r="G36296" s="1" t="s">
        <v>10</v>
      </c>
      <c r="H36296" s="1" t="s">
        <v>68970</v>
      </c>
      <c r="I36296" s="1" t="s">
        <v>68971</v>
      </c>
    </row>
    <row r="36297" spans="1:9" x14ac:dyDescent="0.3">
      <c r="A36297" s="1" t="s">
        <v>66955</v>
      </c>
      <c r="B36297">
        <v>173951537536191</v>
      </c>
      <c r="C36297">
        <v>-392537221589592</v>
      </c>
      <c r="D36297">
        <v>364973752994955</v>
      </c>
      <c r="E36297">
        <v>-10755217830555</v>
      </c>
      <c r="F36297">
        <v>914350933037829</v>
      </c>
      <c r="G36297" s="1" t="s">
        <v>10</v>
      </c>
      <c r="H36297" s="1" t="s">
        <v>10</v>
      </c>
      <c r="I36297" s="1" t="s">
        <v>10</v>
      </c>
    </row>
    <row r="36298" spans="1:9" x14ac:dyDescent="0.3">
      <c r="A36298" s="1" t="s">
        <v>55158</v>
      </c>
      <c r="B36298">
        <v>150059224690996</v>
      </c>
      <c r="C36298">
        <v>-392537221589592</v>
      </c>
      <c r="D36298">
        <v>364973752994955</v>
      </c>
      <c r="E36298">
        <v>-10755217830555</v>
      </c>
      <c r="F36298">
        <v>914350933037829</v>
      </c>
      <c r="G36298" s="1" t="s">
        <v>10</v>
      </c>
      <c r="H36298" s="1" t="s">
        <v>10</v>
      </c>
      <c r="I36298" s="1" t="s">
        <v>10</v>
      </c>
    </row>
    <row r="36299" spans="1:9" x14ac:dyDescent="0.3">
      <c r="A36299" s="1" t="s">
        <v>68975</v>
      </c>
      <c r="B36299">
        <v>171260435815089</v>
      </c>
      <c r="C36299">
        <v>-392537221589592</v>
      </c>
      <c r="D36299">
        <v>364973752994955</v>
      </c>
      <c r="E36299">
        <v>-10755217830555</v>
      </c>
      <c r="F36299">
        <v>914350933037829</v>
      </c>
      <c r="G36299" s="1" t="s">
        <v>10</v>
      </c>
      <c r="H36299" s="1" t="s">
        <v>10</v>
      </c>
      <c r="I36299" s="1" t="s">
        <v>10</v>
      </c>
    </row>
    <row r="36300" spans="1:9" x14ac:dyDescent="0.3">
      <c r="A36300" s="1" t="s">
        <v>53471</v>
      </c>
      <c r="B36300">
        <v>160799190220085</v>
      </c>
      <c r="C36300">
        <v>-392537221589592</v>
      </c>
      <c r="D36300">
        <v>364973752994955</v>
      </c>
      <c r="E36300">
        <v>-10755217830555</v>
      </c>
      <c r="F36300">
        <v>914350933037829</v>
      </c>
      <c r="G36300" s="1" t="s">
        <v>10</v>
      </c>
      <c r="H36300" s="1" t="s">
        <v>10</v>
      </c>
      <c r="I36300" s="1" t="s">
        <v>10</v>
      </c>
    </row>
    <row r="36301" spans="1:9" x14ac:dyDescent="0.3">
      <c r="A36301" s="1" t="s">
        <v>55265</v>
      </c>
      <c r="B36301">
        <v>137539219997702</v>
      </c>
      <c r="C36301">
        <v>-392537221589592</v>
      </c>
      <c r="D36301">
        <v>364973752994955</v>
      </c>
      <c r="E36301">
        <v>-10755217830555</v>
      </c>
      <c r="F36301">
        <v>914350933037829</v>
      </c>
      <c r="G36301" s="1" t="s">
        <v>10</v>
      </c>
      <c r="H36301" s="1" t="s">
        <v>10</v>
      </c>
      <c r="I36301" s="1" t="s">
        <v>10</v>
      </c>
    </row>
    <row r="36302" spans="1:9" x14ac:dyDescent="0.3">
      <c r="A36302" s="1" t="s">
        <v>68976</v>
      </c>
      <c r="B36302">
        <v>141904094234053</v>
      </c>
      <c r="C36302">
        <v>-392537221589592</v>
      </c>
      <c r="D36302">
        <v>364973752994955</v>
      </c>
      <c r="E36302">
        <v>-10755217830555</v>
      </c>
      <c r="F36302">
        <v>914350933037829</v>
      </c>
      <c r="G36302" s="1" t="s">
        <v>10</v>
      </c>
      <c r="H36302" s="1" t="s">
        <v>10</v>
      </c>
      <c r="I36302" s="1" t="s">
        <v>10</v>
      </c>
    </row>
    <row r="36303" spans="1:9" x14ac:dyDescent="0.3">
      <c r="A36303" s="1" t="s">
        <v>68974</v>
      </c>
      <c r="B36303">
        <v>162319557578312</v>
      </c>
      <c r="C36303">
        <v>-392537221589592</v>
      </c>
      <c r="D36303">
        <v>364973752994955</v>
      </c>
      <c r="E36303">
        <v>-10755217830555</v>
      </c>
      <c r="F36303">
        <v>914350933037829</v>
      </c>
      <c r="G36303" s="1" t="s">
        <v>10</v>
      </c>
      <c r="H36303" s="1" t="s">
        <v>10</v>
      </c>
      <c r="I36303" s="1" t="s">
        <v>10</v>
      </c>
    </row>
    <row r="36304" spans="1:9" x14ac:dyDescent="0.3">
      <c r="A36304" s="1" t="s">
        <v>53955</v>
      </c>
      <c r="B36304">
        <v>171776831287236</v>
      </c>
      <c r="C36304">
        <v>-392537221589592</v>
      </c>
      <c r="D36304">
        <v>364973752994955</v>
      </c>
      <c r="E36304">
        <v>-10755217830555</v>
      </c>
      <c r="F36304">
        <v>914350933037829</v>
      </c>
      <c r="G36304" s="1" t="s">
        <v>10</v>
      </c>
      <c r="H36304" s="1" t="s">
        <v>10</v>
      </c>
      <c r="I36304" s="1" t="s">
        <v>10</v>
      </c>
    </row>
    <row r="36305" spans="1:9" x14ac:dyDescent="0.3">
      <c r="A36305" s="1" t="s">
        <v>68972</v>
      </c>
      <c r="B36305">
        <v>216836394759502</v>
      </c>
      <c r="C36305">
        <v>-392537221589592</v>
      </c>
      <c r="D36305">
        <v>364973752994955</v>
      </c>
      <c r="E36305">
        <v>-10755217830555</v>
      </c>
      <c r="F36305">
        <v>914350933037829</v>
      </c>
      <c r="G36305" s="1" t="s">
        <v>10</v>
      </c>
      <c r="H36305" s="1" t="s">
        <v>10</v>
      </c>
      <c r="I36305" s="1" t="s">
        <v>10</v>
      </c>
    </row>
    <row r="36306" spans="1:9" x14ac:dyDescent="0.3">
      <c r="A36306" s="1" t="s">
        <v>68977</v>
      </c>
      <c r="B36306">
        <v>157026833538262</v>
      </c>
      <c r="C36306">
        <v>-392537221589592</v>
      </c>
      <c r="D36306">
        <v>364973752994955</v>
      </c>
      <c r="E36306">
        <v>-10755217830555</v>
      </c>
      <c r="F36306">
        <v>914350933037829</v>
      </c>
      <c r="G36306" s="1" t="s">
        <v>10</v>
      </c>
      <c r="H36306" s="1" t="s">
        <v>10</v>
      </c>
      <c r="I36306" s="1" t="s">
        <v>10</v>
      </c>
    </row>
    <row r="36307" spans="1:9" x14ac:dyDescent="0.3">
      <c r="A36307" s="1" t="s">
        <v>68973</v>
      </c>
      <c r="B36307">
        <v>168954909980449</v>
      </c>
      <c r="C36307">
        <v>-392537221589592</v>
      </c>
      <c r="D36307">
        <v>364973752994955</v>
      </c>
      <c r="E36307">
        <v>-10755217830555</v>
      </c>
      <c r="F36307">
        <v>914350933037829</v>
      </c>
      <c r="G36307" s="1" t="s">
        <v>10</v>
      </c>
      <c r="H36307" s="1" t="s">
        <v>10</v>
      </c>
      <c r="I36307" s="1" t="s">
        <v>10</v>
      </c>
    </row>
    <row r="36308" spans="1:9" x14ac:dyDescent="0.3">
      <c r="A36308" s="1" t="s">
        <v>74290</v>
      </c>
      <c r="B36308">
        <v>106859092014929</v>
      </c>
      <c r="C36308">
        <v>-392537221589592</v>
      </c>
      <c r="D36308">
        <v>364973752994955</v>
      </c>
      <c r="E36308">
        <v>-10755217830555</v>
      </c>
      <c r="F36308">
        <v>914350933037829</v>
      </c>
      <c r="G36308" s="1" t="s">
        <v>10</v>
      </c>
      <c r="H36308" s="1" t="s">
        <v>10</v>
      </c>
      <c r="I36308" s="1" t="s">
        <v>10</v>
      </c>
    </row>
    <row r="36309" spans="1:9" x14ac:dyDescent="0.3">
      <c r="A36309" s="1" t="s">
        <v>54707</v>
      </c>
      <c r="B36309">
        <v>139450900129605</v>
      </c>
      <c r="C36309">
        <v>-392537221589592</v>
      </c>
      <c r="D36309">
        <v>364973752994955</v>
      </c>
      <c r="E36309">
        <v>-10755217830555</v>
      </c>
      <c r="F36309">
        <v>914350933037829</v>
      </c>
      <c r="G36309" s="1" t="s">
        <v>10</v>
      </c>
      <c r="H36309" s="1" t="s">
        <v>10</v>
      </c>
      <c r="I36309" s="1" t="s">
        <v>10</v>
      </c>
    </row>
    <row r="36310" spans="1:9" x14ac:dyDescent="0.3">
      <c r="A36310" s="1" t="s">
        <v>52385</v>
      </c>
      <c r="B36310">
        <v>176426604895476</v>
      </c>
      <c r="C36310">
        <v>-392537221589592</v>
      </c>
      <c r="D36310">
        <v>364973752994955</v>
      </c>
      <c r="E36310">
        <v>-10755217830555</v>
      </c>
      <c r="F36310">
        <v>914350933037829</v>
      </c>
      <c r="G36310" s="1" t="s">
        <v>10</v>
      </c>
      <c r="H36310" s="1" t="s">
        <v>10</v>
      </c>
      <c r="I36310" s="1" t="s">
        <v>10</v>
      </c>
    </row>
    <row r="36311" spans="1:9" x14ac:dyDescent="0.3">
      <c r="A36311" s="1" t="s">
        <v>54058</v>
      </c>
      <c r="B36311">
        <v>161648318427577</v>
      </c>
      <c r="C36311">
        <v>-392537221589592</v>
      </c>
      <c r="D36311">
        <v>364973752994955</v>
      </c>
      <c r="E36311">
        <v>-10755217830555</v>
      </c>
      <c r="F36311">
        <v>914350933037829</v>
      </c>
      <c r="G36311" s="1" t="s">
        <v>10</v>
      </c>
      <c r="H36311" s="1" t="s">
        <v>10</v>
      </c>
      <c r="I36311" s="1" t="s">
        <v>10</v>
      </c>
    </row>
    <row r="36312" spans="1:9" x14ac:dyDescent="0.3">
      <c r="A36312" s="1" t="s">
        <v>71999</v>
      </c>
      <c r="B36312">
        <v>194895748880932</v>
      </c>
      <c r="C36312">
        <v>-392537221589592</v>
      </c>
      <c r="D36312">
        <v>364973752994955</v>
      </c>
      <c r="E36312">
        <v>-10755217830555</v>
      </c>
      <c r="F36312">
        <v>914350933037829</v>
      </c>
      <c r="G36312" s="1" t="s">
        <v>10</v>
      </c>
      <c r="H36312" s="1" t="s">
        <v>72000</v>
      </c>
      <c r="I36312" s="1" t="s">
        <v>72001</v>
      </c>
    </row>
    <row r="36313" spans="1:9" x14ac:dyDescent="0.3">
      <c r="A36313" s="1" t="s">
        <v>66585</v>
      </c>
      <c r="B36313">
        <v>599475623487137</v>
      </c>
      <c r="C36313">
        <v>-392537221589592</v>
      </c>
      <c r="D36313">
        <v>364973752994955</v>
      </c>
      <c r="E36313">
        <v>-10755217830555</v>
      </c>
      <c r="F36313">
        <v>914350933037829</v>
      </c>
      <c r="G36313" s="1" t="s">
        <v>10</v>
      </c>
      <c r="H36313" s="1" t="s">
        <v>10</v>
      </c>
      <c r="I36313" s="1" t="s">
        <v>10</v>
      </c>
    </row>
    <row r="36314" spans="1:9" x14ac:dyDescent="0.3">
      <c r="A36314" s="1" t="s">
        <v>61868</v>
      </c>
      <c r="B36314">
        <v>9467932255289</v>
      </c>
      <c r="C36314">
        <v>-392537221589592</v>
      </c>
      <c r="D36314">
        <v>364973752994955</v>
      </c>
      <c r="E36314">
        <v>-10755217830555</v>
      </c>
      <c r="F36314">
        <v>914350933037829</v>
      </c>
      <c r="G36314" s="1" t="s">
        <v>10</v>
      </c>
      <c r="H36314" s="1" t="s">
        <v>10</v>
      </c>
      <c r="I36314" s="1" t="s">
        <v>10</v>
      </c>
    </row>
    <row r="36315" spans="1:9" x14ac:dyDescent="0.3">
      <c r="A36315" s="1" t="s">
        <v>61870</v>
      </c>
      <c r="B36315">
        <v>862434126902498</v>
      </c>
      <c r="C36315">
        <v>-392537221589592</v>
      </c>
      <c r="D36315">
        <v>364973752994955</v>
      </c>
      <c r="E36315">
        <v>-10755217830555</v>
      </c>
      <c r="F36315">
        <v>914350933037829</v>
      </c>
      <c r="G36315" s="1" t="s">
        <v>10</v>
      </c>
      <c r="H36315" s="1" t="s">
        <v>10</v>
      </c>
      <c r="I36315" s="1" t="s">
        <v>10</v>
      </c>
    </row>
    <row r="36316" spans="1:9" x14ac:dyDescent="0.3">
      <c r="A36316" s="1" t="s">
        <v>61871</v>
      </c>
      <c r="B36316">
        <v>913444784823039</v>
      </c>
      <c r="C36316">
        <v>-392537221589591</v>
      </c>
      <c r="D36316">
        <v>364973752994955</v>
      </c>
      <c r="E36316">
        <v>-10755217830555</v>
      </c>
      <c r="F36316">
        <v>914350933037829</v>
      </c>
      <c r="G36316" s="1" t="s">
        <v>10</v>
      </c>
      <c r="H36316" s="1" t="s">
        <v>10</v>
      </c>
      <c r="I36316" s="1" t="s">
        <v>10</v>
      </c>
    </row>
    <row r="36317" spans="1:9" x14ac:dyDescent="0.3">
      <c r="A36317" s="1" t="s">
        <v>58024</v>
      </c>
      <c r="B36317">
        <v>122443070195254</v>
      </c>
      <c r="C36317">
        <v>-392537221589592</v>
      </c>
      <c r="D36317">
        <v>364973752994955</v>
      </c>
      <c r="E36317">
        <v>-10755217830555</v>
      </c>
      <c r="F36317">
        <v>914350933037829</v>
      </c>
      <c r="G36317" s="1" t="s">
        <v>10</v>
      </c>
      <c r="H36317" s="1" t="s">
        <v>10</v>
      </c>
      <c r="I36317" s="1" t="s">
        <v>10</v>
      </c>
    </row>
    <row r="36318" spans="1:9" x14ac:dyDescent="0.3">
      <c r="A36318" s="1" t="s">
        <v>68937</v>
      </c>
      <c r="B36318">
        <v>156780426693189</v>
      </c>
      <c r="C36318">
        <v>-392537221589591</v>
      </c>
      <c r="D36318">
        <v>364973752994955</v>
      </c>
      <c r="E36318">
        <v>-10755217830555</v>
      </c>
      <c r="F36318">
        <v>914350933037829</v>
      </c>
      <c r="G36318" s="1" t="s">
        <v>10</v>
      </c>
      <c r="H36318" s="1" t="s">
        <v>10</v>
      </c>
      <c r="I36318" s="1" t="s">
        <v>10</v>
      </c>
    </row>
    <row r="36319" spans="1:9" x14ac:dyDescent="0.3">
      <c r="A36319" s="1" t="s">
        <v>58745</v>
      </c>
      <c r="B36319">
        <v>189562854985568</v>
      </c>
      <c r="C36319">
        <v>-392537221589591</v>
      </c>
      <c r="D36319">
        <v>364973752994955</v>
      </c>
      <c r="E36319">
        <v>-10755217830555</v>
      </c>
      <c r="F36319">
        <v>914350933037829</v>
      </c>
      <c r="G36319" s="1" t="s">
        <v>10</v>
      </c>
      <c r="H36319" s="1" t="s">
        <v>10</v>
      </c>
      <c r="I36319" s="1" t="s">
        <v>10</v>
      </c>
    </row>
    <row r="36320" spans="1:9" x14ac:dyDescent="0.3">
      <c r="A36320" s="1" t="s">
        <v>74103</v>
      </c>
      <c r="B36320">
        <v>903784505670703</v>
      </c>
      <c r="C36320">
        <v>-392537221589592</v>
      </c>
      <c r="D36320">
        <v>364973752994955</v>
      </c>
      <c r="E36320">
        <v>-10755217830555</v>
      </c>
      <c r="F36320">
        <v>914350933037829</v>
      </c>
      <c r="G36320" s="1" t="s">
        <v>10</v>
      </c>
      <c r="H36320" s="1" t="s">
        <v>10</v>
      </c>
      <c r="I36320" s="1" t="s">
        <v>10</v>
      </c>
    </row>
    <row r="36321" spans="1:9" x14ac:dyDescent="0.3">
      <c r="A36321" s="1" t="s">
        <v>58041</v>
      </c>
      <c r="B36321">
        <v>142767599491101</v>
      </c>
      <c r="C36321">
        <v>-392537221589591</v>
      </c>
      <c r="D36321">
        <v>364973752994955</v>
      </c>
      <c r="E36321">
        <v>-10755217830555</v>
      </c>
      <c r="F36321">
        <v>914350933037829</v>
      </c>
      <c r="G36321" s="1" t="s">
        <v>10</v>
      </c>
      <c r="H36321" s="1" t="s">
        <v>10</v>
      </c>
      <c r="I36321" s="1" t="s">
        <v>10</v>
      </c>
    </row>
    <row r="36322" spans="1:9" x14ac:dyDescent="0.3">
      <c r="A36322" s="1" t="s">
        <v>61872</v>
      </c>
      <c r="B36322">
        <v>105327246295699</v>
      </c>
      <c r="C36322">
        <v>-392537221589591</v>
      </c>
      <c r="D36322">
        <v>364973752994955</v>
      </c>
      <c r="E36322">
        <v>-10755217830555</v>
      </c>
      <c r="F36322">
        <v>914350933037829</v>
      </c>
      <c r="G36322" s="1" t="s">
        <v>10</v>
      </c>
      <c r="H36322" s="1" t="s">
        <v>10</v>
      </c>
      <c r="I36322" s="1" t="s">
        <v>10</v>
      </c>
    </row>
    <row r="36323" spans="1:9" x14ac:dyDescent="0.3">
      <c r="A36323" s="1" t="s">
        <v>74105</v>
      </c>
      <c r="B36323">
        <v>101827008543615</v>
      </c>
      <c r="C36323">
        <v>-392537221589592</v>
      </c>
      <c r="D36323">
        <v>364973752994955</v>
      </c>
      <c r="E36323">
        <v>-10755217830555</v>
      </c>
      <c r="F36323">
        <v>914350933037829</v>
      </c>
      <c r="G36323" s="1" t="s">
        <v>10</v>
      </c>
      <c r="H36323" s="1" t="s">
        <v>10</v>
      </c>
      <c r="I36323" s="1" t="s">
        <v>10</v>
      </c>
    </row>
    <row r="36324" spans="1:9" x14ac:dyDescent="0.3">
      <c r="A36324" s="1" t="s">
        <v>66659</v>
      </c>
      <c r="B36324">
        <v>562746166173294</v>
      </c>
      <c r="C36324">
        <v>-392537221589592</v>
      </c>
      <c r="D36324">
        <v>364973752994955</v>
      </c>
      <c r="E36324">
        <v>-10755217830555</v>
      </c>
      <c r="F36324">
        <v>914350933037829</v>
      </c>
      <c r="G36324" s="1" t="s">
        <v>10</v>
      </c>
      <c r="H36324" s="1" t="s">
        <v>10</v>
      </c>
      <c r="I36324" s="1" t="s">
        <v>10</v>
      </c>
    </row>
    <row r="36325" spans="1:9" x14ac:dyDescent="0.3">
      <c r="A36325" s="1" t="s">
        <v>58042</v>
      </c>
      <c r="B36325">
        <v>134051853748781</v>
      </c>
      <c r="C36325">
        <v>-392537221589591</v>
      </c>
      <c r="D36325">
        <v>364973752994955</v>
      </c>
      <c r="E36325">
        <v>-10755217830555</v>
      </c>
      <c r="F36325">
        <v>914350933037829</v>
      </c>
      <c r="G36325" s="1" t="s">
        <v>10</v>
      </c>
      <c r="H36325" s="1" t="s">
        <v>10</v>
      </c>
      <c r="I36325" s="1" t="s">
        <v>10</v>
      </c>
    </row>
    <row r="36326" spans="1:9" x14ac:dyDescent="0.3">
      <c r="A36326" s="1" t="s">
        <v>74106</v>
      </c>
      <c r="B36326">
        <v>107615919482077</v>
      </c>
      <c r="C36326">
        <v>-392537221589592</v>
      </c>
      <c r="D36326">
        <v>364973752994955</v>
      </c>
      <c r="E36326">
        <v>-10755217830555</v>
      </c>
      <c r="F36326">
        <v>914350933037829</v>
      </c>
      <c r="G36326" s="1" t="s">
        <v>10</v>
      </c>
      <c r="H36326" s="1" t="s">
        <v>74107</v>
      </c>
      <c r="I36326" s="1" t="s">
        <v>74108</v>
      </c>
    </row>
    <row r="36327" spans="1:9" x14ac:dyDescent="0.3">
      <c r="A36327" s="1" t="s">
        <v>51871</v>
      </c>
      <c r="B36327">
        <v>190054486427166</v>
      </c>
      <c r="C36327">
        <v>-392537221589592</v>
      </c>
      <c r="D36327">
        <v>364973752994955</v>
      </c>
      <c r="E36327">
        <v>-10755217830555</v>
      </c>
      <c r="F36327">
        <v>914350933037829</v>
      </c>
      <c r="G36327" s="1" t="s">
        <v>10</v>
      </c>
      <c r="H36327" s="1" t="s">
        <v>10</v>
      </c>
      <c r="I36327" s="1" t="s">
        <v>10</v>
      </c>
    </row>
    <row r="36328" spans="1:9" x14ac:dyDescent="0.3">
      <c r="A36328" s="1" t="s">
        <v>58043</v>
      </c>
      <c r="B36328">
        <v>142767599491101</v>
      </c>
      <c r="C36328">
        <v>-392537221589591</v>
      </c>
      <c r="D36328">
        <v>364973752994955</v>
      </c>
      <c r="E36328">
        <v>-10755217830555</v>
      </c>
      <c r="F36328">
        <v>914350933037829</v>
      </c>
      <c r="G36328" s="1" t="s">
        <v>10</v>
      </c>
      <c r="H36328" s="1" t="s">
        <v>58044</v>
      </c>
      <c r="I36328" s="1" t="s">
        <v>58045</v>
      </c>
    </row>
    <row r="36329" spans="1:9" x14ac:dyDescent="0.3">
      <c r="A36329" s="1" t="s">
        <v>66662</v>
      </c>
      <c r="B36329">
        <v>639962473542255</v>
      </c>
      <c r="C36329">
        <v>-392537221589591</v>
      </c>
      <c r="D36329">
        <v>364973752994955</v>
      </c>
      <c r="E36329">
        <v>-10755217830555</v>
      </c>
      <c r="F36329">
        <v>914350933037829</v>
      </c>
      <c r="G36329" s="1" t="s">
        <v>10</v>
      </c>
      <c r="H36329" s="1" t="s">
        <v>10</v>
      </c>
      <c r="I36329" s="1" t="s">
        <v>10</v>
      </c>
    </row>
    <row r="36330" spans="1:9" x14ac:dyDescent="0.3">
      <c r="A36330" s="1" t="s">
        <v>66666</v>
      </c>
      <c r="B36330">
        <v>562746166173294</v>
      </c>
      <c r="C36330">
        <v>-392537221589592</v>
      </c>
      <c r="D36330">
        <v>364973752994955</v>
      </c>
      <c r="E36330">
        <v>-10755217830555</v>
      </c>
      <c r="F36330">
        <v>914350933037829</v>
      </c>
      <c r="G36330" s="1" t="s">
        <v>10</v>
      </c>
      <c r="H36330" s="1" t="s">
        <v>10</v>
      </c>
      <c r="I36330" s="1" t="s">
        <v>10</v>
      </c>
    </row>
    <row r="36331" spans="1:9" x14ac:dyDescent="0.3">
      <c r="A36331" s="1" t="s">
        <v>61876</v>
      </c>
      <c r="B36331">
        <v>101254966697699</v>
      </c>
      <c r="C36331">
        <v>-392537221589592</v>
      </c>
      <c r="D36331">
        <v>364973752994955</v>
      </c>
      <c r="E36331">
        <v>-10755217830555</v>
      </c>
      <c r="F36331">
        <v>914350933037829</v>
      </c>
      <c r="G36331" s="1" t="s">
        <v>10</v>
      </c>
      <c r="H36331" s="1" t="s">
        <v>10</v>
      </c>
      <c r="I36331" s="1" t="s">
        <v>10</v>
      </c>
    </row>
    <row r="36332" spans="1:9" x14ac:dyDescent="0.3">
      <c r="A36332" s="1" t="s">
        <v>74225</v>
      </c>
      <c r="B36332">
        <v>977832672623802</v>
      </c>
      <c r="C36332">
        <v>-392537221589591</v>
      </c>
      <c r="D36332">
        <v>364973752994955</v>
      </c>
      <c r="E36332">
        <v>-10755217830555</v>
      </c>
      <c r="F36332">
        <v>914350933037829</v>
      </c>
      <c r="G36332" s="1" t="s">
        <v>10</v>
      </c>
      <c r="H36332" s="1" t="s">
        <v>74226</v>
      </c>
      <c r="I36332" s="1" t="s">
        <v>74227</v>
      </c>
    </row>
    <row r="36333" spans="1:9" x14ac:dyDescent="0.3">
      <c r="A36333" s="1" t="s">
        <v>66667</v>
      </c>
      <c r="B36333">
        <v>639962473542255</v>
      </c>
      <c r="C36333">
        <v>-392537221589591</v>
      </c>
      <c r="D36333">
        <v>364973752994955</v>
      </c>
      <c r="E36333">
        <v>-10755217830555</v>
      </c>
      <c r="F36333">
        <v>914350933037829</v>
      </c>
      <c r="G36333" s="1" t="s">
        <v>10</v>
      </c>
      <c r="H36333" s="1" t="s">
        <v>66668</v>
      </c>
      <c r="I36333" s="1" t="s">
        <v>66669</v>
      </c>
    </row>
    <row r="36334" spans="1:9" x14ac:dyDescent="0.3">
      <c r="A36334" s="1" t="s">
        <v>74228</v>
      </c>
      <c r="B36334">
        <v>100180121457873</v>
      </c>
      <c r="C36334">
        <v>-392537221589592</v>
      </c>
      <c r="D36334">
        <v>364973752994955</v>
      </c>
      <c r="E36334">
        <v>-10755217830555</v>
      </c>
      <c r="F36334">
        <v>914350933037829</v>
      </c>
      <c r="G36334" s="1" t="s">
        <v>10</v>
      </c>
      <c r="H36334" s="1" t="s">
        <v>10</v>
      </c>
      <c r="I36334" s="1" t="s">
        <v>10</v>
      </c>
    </row>
    <row r="36335" spans="1:9" x14ac:dyDescent="0.3">
      <c r="A36335" s="1" t="s">
        <v>61837</v>
      </c>
      <c r="B36335">
        <v>824743316882184</v>
      </c>
      <c r="C36335">
        <v>-392537221589592</v>
      </c>
      <c r="D36335">
        <v>364973752994955</v>
      </c>
      <c r="E36335">
        <v>-10755217830555</v>
      </c>
      <c r="F36335">
        <v>914350933037829</v>
      </c>
      <c r="G36335" s="1" t="s">
        <v>10</v>
      </c>
      <c r="H36335" s="1" t="s">
        <v>10</v>
      </c>
      <c r="I36335" s="1" t="s">
        <v>10</v>
      </c>
    </row>
    <row r="36336" spans="1:9" x14ac:dyDescent="0.3">
      <c r="A36336" s="1" t="s">
        <v>66678</v>
      </c>
      <c r="B36336">
        <v>549675683853116</v>
      </c>
      <c r="C36336">
        <v>-392537221589591</v>
      </c>
      <c r="D36336">
        <v>364973752994955</v>
      </c>
      <c r="E36336">
        <v>-10755217830555</v>
      </c>
      <c r="F36336">
        <v>914350933037829</v>
      </c>
      <c r="G36336" s="1" t="s">
        <v>10</v>
      </c>
      <c r="H36336" s="1" t="s">
        <v>10</v>
      </c>
      <c r="I36336" s="1" t="s">
        <v>10</v>
      </c>
    </row>
    <row r="36337" spans="1:9" x14ac:dyDescent="0.3">
      <c r="A36337" s="1" t="s">
        <v>74109</v>
      </c>
      <c r="B36337">
        <v>106639190909366</v>
      </c>
      <c r="C36337">
        <v>-392537221589592</v>
      </c>
      <c r="D36337">
        <v>364973752994955</v>
      </c>
      <c r="E36337">
        <v>-10755217830555</v>
      </c>
      <c r="F36337">
        <v>914350933037829</v>
      </c>
      <c r="G36337" s="1" t="s">
        <v>10</v>
      </c>
      <c r="H36337" s="1" t="s">
        <v>74110</v>
      </c>
      <c r="I36337" s="1" t="s">
        <v>74111</v>
      </c>
    </row>
    <row r="36338" spans="1:9" x14ac:dyDescent="0.3">
      <c r="A36338" s="1" t="s">
        <v>61838</v>
      </c>
      <c r="B36338">
        <v>845211454199591</v>
      </c>
      <c r="C36338">
        <v>-392537221589592</v>
      </c>
      <c r="D36338">
        <v>364973752994955</v>
      </c>
      <c r="E36338">
        <v>-10755217830555</v>
      </c>
      <c r="F36338">
        <v>914350933037829</v>
      </c>
      <c r="G36338" s="1" t="s">
        <v>10</v>
      </c>
      <c r="H36338" s="1" t="s">
        <v>61839</v>
      </c>
      <c r="I36338" s="1" t="s">
        <v>61840</v>
      </c>
    </row>
    <row r="36339" spans="1:9" x14ac:dyDescent="0.3">
      <c r="A36339" s="1" t="s">
        <v>61841</v>
      </c>
      <c r="B36339">
        <v>969043356125497</v>
      </c>
      <c r="C36339">
        <v>-392537221589591</v>
      </c>
      <c r="D36339">
        <v>364973752994955</v>
      </c>
      <c r="E36339">
        <v>-10755217830555</v>
      </c>
      <c r="F36339">
        <v>914350933037829</v>
      </c>
      <c r="G36339" s="1" t="s">
        <v>10</v>
      </c>
      <c r="H36339" s="1" t="s">
        <v>10</v>
      </c>
      <c r="I36339" s="1" t="s">
        <v>10</v>
      </c>
    </row>
    <row r="36340" spans="1:9" x14ac:dyDescent="0.3">
      <c r="A36340" s="1" t="s">
        <v>66586</v>
      </c>
      <c r="B36340">
        <v>603468962153294</v>
      </c>
      <c r="C36340">
        <v>-392537221589592</v>
      </c>
      <c r="D36340">
        <v>364973752994955</v>
      </c>
      <c r="E36340">
        <v>-10755217830555</v>
      </c>
      <c r="F36340">
        <v>914350933037829</v>
      </c>
      <c r="G36340" s="1" t="s">
        <v>10</v>
      </c>
      <c r="H36340" s="1" t="s">
        <v>10</v>
      </c>
      <c r="I36340" s="1" t="s">
        <v>10</v>
      </c>
    </row>
    <row r="36341" spans="1:9" x14ac:dyDescent="0.3">
      <c r="A36341" s="1" t="s">
        <v>66587</v>
      </c>
      <c r="B36341">
        <v>599475623487137</v>
      </c>
      <c r="C36341">
        <v>-392537221589592</v>
      </c>
      <c r="D36341">
        <v>364973752994955</v>
      </c>
      <c r="E36341">
        <v>-10755217830555</v>
      </c>
      <c r="F36341">
        <v>914350933037829</v>
      </c>
      <c r="G36341" s="1" t="s">
        <v>10</v>
      </c>
      <c r="H36341" s="1" t="s">
        <v>10</v>
      </c>
      <c r="I36341" s="1" t="s">
        <v>10</v>
      </c>
    </row>
    <row r="36342" spans="1:9" x14ac:dyDescent="0.3">
      <c r="A36342" s="1" t="s">
        <v>66588</v>
      </c>
      <c r="B36342">
        <v>736130002061023</v>
      </c>
      <c r="C36342">
        <v>-392537221589592</v>
      </c>
      <c r="D36342">
        <v>364973752994955</v>
      </c>
      <c r="E36342">
        <v>-10755217830555</v>
      </c>
      <c r="F36342">
        <v>914350933037829</v>
      </c>
      <c r="G36342" s="1" t="s">
        <v>10</v>
      </c>
      <c r="H36342" s="1" t="s">
        <v>10</v>
      </c>
      <c r="I36342" s="1" t="s">
        <v>10</v>
      </c>
    </row>
    <row r="36343" spans="1:9" x14ac:dyDescent="0.3">
      <c r="A36343" s="1" t="s">
        <v>74229</v>
      </c>
      <c r="B36343">
        <v>879651062888593</v>
      </c>
      <c r="C36343">
        <v>-392537221589592</v>
      </c>
      <c r="D36343">
        <v>364973752994955</v>
      </c>
      <c r="E36343">
        <v>-10755217830555</v>
      </c>
      <c r="F36343">
        <v>914350933037829</v>
      </c>
      <c r="G36343" s="1" t="s">
        <v>10</v>
      </c>
      <c r="H36343" s="1" t="s">
        <v>10</v>
      </c>
      <c r="I36343" s="1" t="s">
        <v>10</v>
      </c>
    </row>
    <row r="36344" spans="1:9" x14ac:dyDescent="0.3">
      <c r="A36344" s="1" t="s">
        <v>51593</v>
      </c>
      <c r="B36344">
        <v>188759936423607</v>
      </c>
      <c r="C36344">
        <v>-392537221589592</v>
      </c>
      <c r="D36344">
        <v>364973752994955</v>
      </c>
      <c r="E36344">
        <v>-10755217830555</v>
      </c>
      <c r="F36344">
        <v>914350933037829</v>
      </c>
      <c r="G36344" s="1" t="s">
        <v>10</v>
      </c>
      <c r="H36344" s="1" t="s">
        <v>10</v>
      </c>
      <c r="I36344" s="1" t="s">
        <v>10</v>
      </c>
    </row>
    <row r="36345" spans="1:9" x14ac:dyDescent="0.3">
      <c r="A36345" s="1" t="s">
        <v>66589</v>
      </c>
      <c r="B36345">
        <v>736130002061023</v>
      </c>
      <c r="C36345">
        <v>-392537221589592</v>
      </c>
      <c r="D36345">
        <v>364973752994955</v>
      </c>
      <c r="E36345">
        <v>-10755217830555</v>
      </c>
      <c r="F36345">
        <v>914350933037829</v>
      </c>
      <c r="G36345" s="1" t="s">
        <v>10</v>
      </c>
      <c r="H36345" s="1" t="s">
        <v>66590</v>
      </c>
      <c r="I36345" s="1" t="s">
        <v>66591</v>
      </c>
    </row>
    <row r="36346" spans="1:9" x14ac:dyDescent="0.3">
      <c r="A36346" s="1" t="s">
        <v>61884</v>
      </c>
      <c r="B36346">
        <v>955395946388257</v>
      </c>
      <c r="C36346">
        <v>-392537221589592</v>
      </c>
      <c r="D36346">
        <v>364973752994955</v>
      </c>
      <c r="E36346">
        <v>-10755217830555</v>
      </c>
      <c r="F36346">
        <v>914350933037829</v>
      </c>
      <c r="G36346" s="1" t="s">
        <v>10</v>
      </c>
      <c r="H36346" s="1" t="s">
        <v>10</v>
      </c>
      <c r="I36346" s="1" t="s">
        <v>10</v>
      </c>
    </row>
    <row r="36347" spans="1:9" x14ac:dyDescent="0.3">
      <c r="A36347" s="1" t="s">
        <v>74117</v>
      </c>
      <c r="B36347">
        <v>11178151651907</v>
      </c>
      <c r="C36347">
        <v>-392537221589592</v>
      </c>
      <c r="D36347">
        <v>364973752994955</v>
      </c>
      <c r="E36347">
        <v>-10755217830555</v>
      </c>
      <c r="F36347">
        <v>914350933037829</v>
      </c>
      <c r="G36347" s="1" t="s">
        <v>10</v>
      </c>
      <c r="H36347" s="1" t="s">
        <v>10</v>
      </c>
      <c r="I36347" s="1" t="s">
        <v>10</v>
      </c>
    </row>
    <row r="36348" spans="1:9" x14ac:dyDescent="0.3">
      <c r="A36348" s="1" t="s">
        <v>68938</v>
      </c>
      <c r="B36348">
        <v>1774561253043</v>
      </c>
      <c r="C36348">
        <v>-392537221589591</v>
      </c>
      <c r="D36348">
        <v>364973752994955</v>
      </c>
      <c r="E36348">
        <v>-10755217830555</v>
      </c>
      <c r="F36348">
        <v>914350933037829</v>
      </c>
      <c r="G36348" s="1" t="s">
        <v>10</v>
      </c>
      <c r="H36348" s="1" t="s">
        <v>10</v>
      </c>
      <c r="I36348" s="1" t="s">
        <v>10</v>
      </c>
    </row>
    <row r="36349" spans="1:9" x14ac:dyDescent="0.3">
      <c r="A36349" s="1" t="s">
        <v>66592</v>
      </c>
      <c r="B36349">
        <v>640946293518794</v>
      </c>
      <c r="C36349">
        <v>-392537221589592</v>
      </c>
      <c r="D36349">
        <v>364973752994955</v>
      </c>
      <c r="E36349">
        <v>-10755217830555</v>
      </c>
      <c r="F36349">
        <v>914350933037829</v>
      </c>
      <c r="G36349" s="1" t="s">
        <v>10</v>
      </c>
      <c r="H36349" s="1" t="s">
        <v>10</v>
      </c>
      <c r="I36349" s="1" t="s">
        <v>10</v>
      </c>
    </row>
    <row r="36350" spans="1:9" x14ac:dyDescent="0.3">
      <c r="A36350" s="1" t="s">
        <v>66593</v>
      </c>
      <c r="B36350">
        <v>603468962153294</v>
      </c>
      <c r="C36350">
        <v>-392537221589592</v>
      </c>
      <c r="D36350">
        <v>364973752994955</v>
      </c>
      <c r="E36350">
        <v>-10755217830555</v>
      </c>
      <c r="F36350">
        <v>914350933037829</v>
      </c>
      <c r="G36350" s="1" t="s">
        <v>10</v>
      </c>
      <c r="H36350" s="1" t="s">
        <v>10</v>
      </c>
      <c r="I36350" s="1" t="s">
        <v>10</v>
      </c>
    </row>
    <row r="36351" spans="1:9" x14ac:dyDescent="0.3">
      <c r="A36351" s="1" t="s">
        <v>61886</v>
      </c>
      <c r="B36351">
        <v>920379595585405</v>
      </c>
      <c r="C36351">
        <v>-392537221589592</v>
      </c>
      <c r="D36351">
        <v>364973752994955</v>
      </c>
      <c r="E36351">
        <v>-10755217830555</v>
      </c>
      <c r="F36351">
        <v>914350933037829</v>
      </c>
      <c r="G36351" s="1" t="s">
        <v>10</v>
      </c>
      <c r="H36351" s="1" t="s">
        <v>10</v>
      </c>
      <c r="I36351" s="1" t="s">
        <v>10</v>
      </c>
    </row>
    <row r="36352" spans="1:9" x14ac:dyDescent="0.3">
      <c r="A36352" s="1" t="s">
        <v>58046</v>
      </c>
      <c r="B36352">
        <v>118527800544744</v>
      </c>
      <c r="C36352">
        <v>-392537221589591</v>
      </c>
      <c r="D36352">
        <v>364973752994955</v>
      </c>
      <c r="E36352">
        <v>-10755217830555</v>
      </c>
      <c r="F36352">
        <v>914350933037829</v>
      </c>
      <c r="G36352" s="1" t="s">
        <v>10</v>
      </c>
      <c r="H36352" s="1" t="s">
        <v>10</v>
      </c>
      <c r="I36352" s="1" t="s">
        <v>10</v>
      </c>
    </row>
    <row r="36353" spans="1:9" x14ac:dyDescent="0.3">
      <c r="A36353" s="1" t="s">
        <v>61887</v>
      </c>
      <c r="B36353">
        <v>907423939229745</v>
      </c>
      <c r="C36353">
        <v>-392537221589591</v>
      </c>
      <c r="D36353">
        <v>364973752994955</v>
      </c>
      <c r="E36353">
        <v>-10755217830555</v>
      </c>
      <c r="F36353">
        <v>914350933037829</v>
      </c>
      <c r="G36353" s="1" t="s">
        <v>10</v>
      </c>
      <c r="H36353" s="1" t="s">
        <v>10</v>
      </c>
      <c r="I36353" s="1" t="s">
        <v>10</v>
      </c>
    </row>
    <row r="36354" spans="1:9" x14ac:dyDescent="0.3">
      <c r="A36354" s="1" t="s">
        <v>61888</v>
      </c>
      <c r="B36354">
        <v>899935887024725</v>
      </c>
      <c r="C36354">
        <v>-392537221589592</v>
      </c>
      <c r="D36354">
        <v>364973752994955</v>
      </c>
      <c r="E36354">
        <v>-10755217830555</v>
      </c>
      <c r="F36354">
        <v>914350933037829</v>
      </c>
      <c r="G36354" s="1" t="s">
        <v>10</v>
      </c>
      <c r="H36354" s="1" t="s">
        <v>10</v>
      </c>
      <c r="I36354" s="1" t="s">
        <v>10</v>
      </c>
    </row>
    <row r="36355" spans="1:9" x14ac:dyDescent="0.3">
      <c r="A36355" s="1" t="s">
        <v>58047</v>
      </c>
      <c r="B36355">
        <v>130550218668496</v>
      </c>
      <c r="C36355">
        <v>-392537221589591</v>
      </c>
      <c r="D36355">
        <v>364973752994955</v>
      </c>
      <c r="E36355">
        <v>-10755217830555</v>
      </c>
      <c r="F36355">
        <v>914350933037829</v>
      </c>
      <c r="G36355" s="1" t="s">
        <v>10</v>
      </c>
      <c r="H36355" s="1" t="s">
        <v>10</v>
      </c>
      <c r="I36355" s="1" t="s">
        <v>10</v>
      </c>
    </row>
    <row r="36356" spans="1:9" x14ac:dyDescent="0.3">
      <c r="A36356" s="1" t="s">
        <v>74231</v>
      </c>
      <c r="B36356">
        <v>111738559555951</v>
      </c>
      <c r="C36356">
        <v>-392537221589592</v>
      </c>
      <c r="D36356">
        <v>364973752994955</v>
      </c>
      <c r="E36356">
        <v>-10755217830555</v>
      </c>
      <c r="F36356">
        <v>914350933037829</v>
      </c>
      <c r="G36356" s="1" t="s">
        <v>10</v>
      </c>
      <c r="H36356" s="1" t="s">
        <v>10</v>
      </c>
      <c r="I36356" s="1" t="s">
        <v>10</v>
      </c>
    </row>
    <row r="36357" spans="1:9" x14ac:dyDescent="0.3">
      <c r="A36357" s="1" t="s">
        <v>66965</v>
      </c>
      <c r="B36357">
        <v>135225313896045</v>
      </c>
      <c r="C36357">
        <v>-392537221589592</v>
      </c>
      <c r="D36357">
        <v>364973752994955</v>
      </c>
      <c r="E36357">
        <v>-10755217830555</v>
      </c>
      <c r="F36357">
        <v>914350933037829</v>
      </c>
      <c r="G36357" s="1" t="s">
        <v>10</v>
      </c>
      <c r="H36357" s="1" t="s">
        <v>10</v>
      </c>
      <c r="I36357" s="1" t="s">
        <v>10</v>
      </c>
    </row>
    <row r="36358" spans="1:9" x14ac:dyDescent="0.3">
      <c r="A36358" s="1" t="s">
        <v>74232</v>
      </c>
      <c r="B36358">
        <v>95173593879971</v>
      </c>
      <c r="C36358">
        <v>-392537221589592</v>
      </c>
      <c r="D36358">
        <v>364973752994955</v>
      </c>
      <c r="E36358">
        <v>-10755217830555</v>
      </c>
      <c r="F36358">
        <v>914350933037829</v>
      </c>
      <c r="G36358" s="1" t="s">
        <v>10</v>
      </c>
      <c r="H36358" s="1" t="s">
        <v>10</v>
      </c>
      <c r="I36358" s="1" t="s">
        <v>10</v>
      </c>
    </row>
    <row r="36359" spans="1:9" x14ac:dyDescent="0.3">
      <c r="A36359" s="1" t="s">
        <v>61842</v>
      </c>
      <c r="B36359">
        <v>945248619912131</v>
      </c>
      <c r="C36359">
        <v>-392537221589592</v>
      </c>
      <c r="D36359">
        <v>364973752994955</v>
      </c>
      <c r="E36359">
        <v>-10755217830555</v>
      </c>
      <c r="F36359">
        <v>914350933037829</v>
      </c>
      <c r="G36359" s="1" t="s">
        <v>10</v>
      </c>
      <c r="H36359" s="1" t="s">
        <v>10</v>
      </c>
      <c r="I36359" s="1" t="s">
        <v>10</v>
      </c>
    </row>
    <row r="36360" spans="1:9" x14ac:dyDescent="0.3">
      <c r="A36360" s="1" t="s">
        <v>61890</v>
      </c>
      <c r="B36360">
        <v>928320560145496</v>
      </c>
      <c r="C36360">
        <v>-392537221589592</v>
      </c>
      <c r="D36360">
        <v>364973752994955</v>
      </c>
      <c r="E36360">
        <v>-10755217830555</v>
      </c>
      <c r="F36360">
        <v>914350933037829</v>
      </c>
      <c r="G36360" s="1" t="s">
        <v>10</v>
      </c>
      <c r="H36360" s="1" t="s">
        <v>10</v>
      </c>
      <c r="I36360" s="1" t="s">
        <v>10</v>
      </c>
    </row>
    <row r="36361" spans="1:9" x14ac:dyDescent="0.3">
      <c r="A36361" s="1" t="s">
        <v>58048</v>
      </c>
      <c r="B36361">
        <v>133077811475639</v>
      </c>
      <c r="C36361">
        <v>-392537221589591</v>
      </c>
      <c r="D36361">
        <v>364973752994955</v>
      </c>
      <c r="E36361">
        <v>-10755217830555</v>
      </c>
      <c r="F36361">
        <v>914350933037829</v>
      </c>
      <c r="G36361" s="1" t="s">
        <v>10</v>
      </c>
      <c r="H36361" s="1" t="s">
        <v>58049</v>
      </c>
      <c r="I36361" s="1" t="s">
        <v>58050</v>
      </c>
    </row>
    <row r="36362" spans="1:9" x14ac:dyDescent="0.3">
      <c r="A36362" s="1" t="s">
        <v>71788</v>
      </c>
      <c r="B36362">
        <v>111934293320344</v>
      </c>
      <c r="C36362">
        <v>-392537221589592</v>
      </c>
      <c r="D36362">
        <v>364973752994955</v>
      </c>
      <c r="E36362">
        <v>-10755217830555</v>
      </c>
      <c r="F36362">
        <v>914350933037829</v>
      </c>
      <c r="G36362" s="1" t="s">
        <v>10</v>
      </c>
      <c r="H36362" s="1" t="s">
        <v>10</v>
      </c>
      <c r="I36362" s="1" t="s">
        <v>10</v>
      </c>
    </row>
    <row r="36363" spans="1:9" x14ac:dyDescent="0.3">
      <c r="A36363" s="1" t="s">
        <v>68944</v>
      </c>
      <c r="B36363">
        <v>170809207353296</v>
      </c>
      <c r="C36363">
        <v>-392537221589592</v>
      </c>
      <c r="D36363">
        <v>364973752994955</v>
      </c>
      <c r="E36363">
        <v>-10755217830555</v>
      </c>
      <c r="F36363">
        <v>914350933037829</v>
      </c>
      <c r="G36363" s="1" t="s">
        <v>10</v>
      </c>
      <c r="H36363" s="1" t="s">
        <v>10</v>
      </c>
      <c r="I36363" s="1" t="s">
        <v>10</v>
      </c>
    </row>
    <row r="36364" spans="1:9" x14ac:dyDescent="0.3">
      <c r="A36364" s="1" t="s">
        <v>61893</v>
      </c>
      <c r="B36364">
        <v>804488658219591</v>
      </c>
      <c r="C36364">
        <v>-392537221589592</v>
      </c>
      <c r="D36364">
        <v>364973752994955</v>
      </c>
      <c r="E36364">
        <v>-10755217830555</v>
      </c>
      <c r="F36364">
        <v>914350933037829</v>
      </c>
      <c r="G36364" s="1" t="s">
        <v>10</v>
      </c>
      <c r="H36364" s="1" t="s">
        <v>10</v>
      </c>
      <c r="I36364" s="1" t="s">
        <v>10</v>
      </c>
    </row>
    <row r="36365" spans="1:9" x14ac:dyDescent="0.3">
      <c r="A36365" s="1" t="s">
        <v>71799</v>
      </c>
      <c r="B36365">
        <v>130813440113996</v>
      </c>
      <c r="C36365">
        <v>-392537221589592</v>
      </c>
      <c r="D36365">
        <v>364973752994955</v>
      </c>
      <c r="E36365">
        <v>-10755217830555</v>
      </c>
      <c r="F36365">
        <v>914350933037829</v>
      </c>
      <c r="G36365" s="1" t="s">
        <v>10</v>
      </c>
      <c r="H36365" s="1" t="s">
        <v>71800</v>
      </c>
      <c r="I36365" s="1" t="s">
        <v>71801</v>
      </c>
    </row>
    <row r="36366" spans="1:9" x14ac:dyDescent="0.3">
      <c r="A36366" s="1" t="s">
        <v>61894</v>
      </c>
      <c r="B36366">
        <v>104756601777984</v>
      </c>
      <c r="C36366">
        <v>-392537221589592</v>
      </c>
      <c r="D36366">
        <v>364973752994955</v>
      </c>
      <c r="E36366">
        <v>-10755217830555</v>
      </c>
      <c r="F36366">
        <v>914350933037829</v>
      </c>
      <c r="G36366" s="1" t="s">
        <v>10</v>
      </c>
      <c r="H36366" s="1" t="s">
        <v>10</v>
      </c>
      <c r="I36366" s="1" t="s">
        <v>10</v>
      </c>
    </row>
    <row r="36367" spans="1:9" x14ac:dyDescent="0.3">
      <c r="A36367" s="1" t="s">
        <v>61895</v>
      </c>
      <c r="B36367">
        <v>100651978338397</v>
      </c>
      <c r="C36367">
        <v>-392537221589591</v>
      </c>
      <c r="D36367">
        <v>364973752994955</v>
      </c>
      <c r="E36367">
        <v>-10755217830555</v>
      </c>
      <c r="F36367">
        <v>914350933037829</v>
      </c>
      <c r="G36367" s="1" t="s">
        <v>10</v>
      </c>
      <c r="H36367" s="1" t="s">
        <v>10</v>
      </c>
      <c r="I36367" s="1" t="s">
        <v>10</v>
      </c>
    </row>
    <row r="36368" spans="1:9" x14ac:dyDescent="0.3">
      <c r="A36368" s="1" t="s">
        <v>66705</v>
      </c>
      <c r="B36368">
        <v>648890472432887</v>
      </c>
      <c r="C36368">
        <v>-392537221589591</v>
      </c>
      <c r="D36368">
        <v>364973752994955</v>
      </c>
      <c r="E36368">
        <v>-10755217830555</v>
      </c>
      <c r="F36368">
        <v>914350933037829</v>
      </c>
      <c r="G36368" s="1" t="s">
        <v>10</v>
      </c>
      <c r="H36368" s="1" t="s">
        <v>10</v>
      </c>
      <c r="I36368" s="1" t="s">
        <v>10</v>
      </c>
    </row>
    <row r="36369" spans="1:9" x14ac:dyDescent="0.3">
      <c r="A36369" s="1" t="s">
        <v>61896</v>
      </c>
      <c r="B36369">
        <v>884814249294008</v>
      </c>
      <c r="C36369">
        <v>-392537221589591</v>
      </c>
      <c r="D36369">
        <v>364973752994955</v>
      </c>
      <c r="E36369">
        <v>-10755217830555</v>
      </c>
      <c r="F36369">
        <v>914350933037829</v>
      </c>
      <c r="G36369" s="1" t="s">
        <v>10</v>
      </c>
      <c r="H36369" s="1" t="s">
        <v>10</v>
      </c>
      <c r="I36369" s="1" t="s">
        <v>10</v>
      </c>
    </row>
    <row r="36370" spans="1:9" x14ac:dyDescent="0.3">
      <c r="A36370" s="1" t="s">
        <v>71802</v>
      </c>
      <c r="B36370">
        <v>126465996001192</v>
      </c>
      <c r="C36370">
        <v>-392537221589592</v>
      </c>
      <c r="D36370">
        <v>364973752994955</v>
      </c>
      <c r="E36370">
        <v>-10755217830555</v>
      </c>
      <c r="F36370">
        <v>914350933037829</v>
      </c>
      <c r="G36370" s="1" t="s">
        <v>10</v>
      </c>
      <c r="H36370" s="1" t="s">
        <v>10</v>
      </c>
      <c r="I36370" s="1" t="s">
        <v>10</v>
      </c>
    </row>
    <row r="36371" spans="1:9" x14ac:dyDescent="0.3">
      <c r="A36371" s="1" t="s">
        <v>61898</v>
      </c>
      <c r="B36371">
        <v>844091453314008</v>
      </c>
      <c r="C36371">
        <v>-392537221589591</v>
      </c>
      <c r="D36371">
        <v>364973752994955</v>
      </c>
      <c r="E36371">
        <v>-10755217830555</v>
      </c>
      <c r="F36371">
        <v>914350933037829</v>
      </c>
      <c r="G36371" s="1" t="s">
        <v>10</v>
      </c>
      <c r="H36371" s="1" t="s">
        <v>10</v>
      </c>
      <c r="I36371" s="1" t="s">
        <v>10</v>
      </c>
    </row>
    <row r="36372" spans="1:9" x14ac:dyDescent="0.3">
      <c r="A36372" s="1" t="s">
        <v>68945</v>
      </c>
      <c r="B36372">
        <v>141698498099139</v>
      </c>
      <c r="C36372">
        <v>-392537221589592</v>
      </c>
      <c r="D36372">
        <v>364973752994955</v>
      </c>
      <c r="E36372">
        <v>-10755217830555</v>
      </c>
      <c r="F36372">
        <v>914350933037829</v>
      </c>
      <c r="G36372" s="1" t="s">
        <v>10</v>
      </c>
      <c r="H36372" s="1" t="s">
        <v>10</v>
      </c>
      <c r="I36372" s="1" t="s">
        <v>10</v>
      </c>
    </row>
    <row r="36373" spans="1:9" x14ac:dyDescent="0.3">
      <c r="A36373" s="1" t="s">
        <v>68946</v>
      </c>
      <c r="B36373">
        <v>181042140386699</v>
      </c>
      <c r="C36373">
        <v>-392537221589592</v>
      </c>
      <c r="D36373">
        <v>364973752994955</v>
      </c>
      <c r="E36373">
        <v>-10755217830555</v>
      </c>
      <c r="F36373">
        <v>914350933037829</v>
      </c>
      <c r="G36373" s="1" t="s">
        <v>10</v>
      </c>
      <c r="H36373" s="1" t="s">
        <v>10</v>
      </c>
      <c r="I36373" s="1" t="s">
        <v>10</v>
      </c>
    </row>
    <row r="36374" spans="1:9" x14ac:dyDescent="0.3">
      <c r="A36374" s="1" t="s">
        <v>68947</v>
      </c>
      <c r="B36374">
        <v>169932242397264</v>
      </c>
      <c r="C36374">
        <v>-392537221589592</v>
      </c>
      <c r="D36374">
        <v>364973752994955</v>
      </c>
      <c r="E36374">
        <v>-10755217830555</v>
      </c>
      <c r="F36374">
        <v>914350933037829</v>
      </c>
      <c r="G36374" s="1" t="s">
        <v>10</v>
      </c>
      <c r="H36374" s="1" t="s">
        <v>68948</v>
      </c>
      <c r="I36374" s="1" t="s">
        <v>68949</v>
      </c>
    </row>
    <row r="36375" spans="1:9" x14ac:dyDescent="0.3">
      <c r="A36375" s="1" t="s">
        <v>66707</v>
      </c>
      <c r="B36375">
        <v>666776670551991</v>
      </c>
      <c r="C36375">
        <v>-392537221589592</v>
      </c>
      <c r="D36375">
        <v>364973752994955</v>
      </c>
      <c r="E36375">
        <v>-10755217830555</v>
      </c>
      <c r="F36375">
        <v>914350933037829</v>
      </c>
      <c r="G36375" s="1" t="s">
        <v>10</v>
      </c>
      <c r="H36375" s="1" t="s">
        <v>66708</v>
      </c>
      <c r="I36375" s="1" t="s">
        <v>66709</v>
      </c>
    </row>
    <row r="36376" spans="1:9" x14ac:dyDescent="0.3">
      <c r="A36376" s="1" t="s">
        <v>66594</v>
      </c>
      <c r="B36376">
        <v>687031329214584</v>
      </c>
      <c r="C36376">
        <v>-392537221589592</v>
      </c>
      <c r="D36376">
        <v>364973752994955</v>
      </c>
      <c r="E36376">
        <v>-10755217830555</v>
      </c>
      <c r="F36376">
        <v>914350933037829</v>
      </c>
      <c r="G36376" s="1" t="s">
        <v>10</v>
      </c>
      <c r="H36376" s="1" t="s">
        <v>10</v>
      </c>
      <c r="I36376" s="1" t="s">
        <v>10</v>
      </c>
    </row>
    <row r="36377" spans="1:9" x14ac:dyDescent="0.3">
      <c r="A36377" s="1" t="s">
        <v>61900</v>
      </c>
      <c r="B36377">
        <v>879107804116859</v>
      </c>
      <c r="C36377">
        <v>-392537221589591</v>
      </c>
      <c r="D36377">
        <v>364973752994955</v>
      </c>
      <c r="E36377">
        <v>-10755217830555</v>
      </c>
      <c r="F36377">
        <v>914350933037829</v>
      </c>
      <c r="G36377" s="1" t="s">
        <v>10</v>
      </c>
      <c r="H36377" s="1" t="s">
        <v>61901</v>
      </c>
      <c r="I36377" s="1" t="s">
        <v>61902</v>
      </c>
    </row>
    <row r="36378" spans="1:9" x14ac:dyDescent="0.3">
      <c r="A36378" s="1" t="s">
        <v>74121</v>
      </c>
      <c r="B36378">
        <v>914417613225967</v>
      </c>
      <c r="C36378">
        <v>-392537221589592</v>
      </c>
      <c r="D36378">
        <v>364973752994955</v>
      </c>
      <c r="E36378">
        <v>-10755217830555</v>
      </c>
      <c r="F36378">
        <v>914350933037829</v>
      </c>
      <c r="G36378" s="1" t="s">
        <v>10</v>
      </c>
      <c r="H36378" s="1" t="s">
        <v>10</v>
      </c>
      <c r="I36378" s="1" t="s">
        <v>10</v>
      </c>
    </row>
    <row r="36379" spans="1:9" x14ac:dyDescent="0.3">
      <c r="A36379" s="1" t="s">
        <v>74122</v>
      </c>
      <c r="B36379">
        <v>11178151651907</v>
      </c>
      <c r="C36379">
        <v>-392537221589592</v>
      </c>
      <c r="D36379">
        <v>364973752994955</v>
      </c>
      <c r="E36379">
        <v>-10755217830555</v>
      </c>
      <c r="F36379">
        <v>914350933037829</v>
      </c>
      <c r="G36379" s="1" t="s">
        <v>10</v>
      </c>
      <c r="H36379" s="1" t="s">
        <v>74123</v>
      </c>
      <c r="I36379" s="1" t="s">
        <v>74124</v>
      </c>
    </row>
    <row r="36380" spans="1:9" x14ac:dyDescent="0.3">
      <c r="A36380" s="1" t="s">
        <v>68950</v>
      </c>
      <c r="B36380">
        <v>152728813319441</v>
      </c>
      <c r="C36380">
        <v>-392537221589592</v>
      </c>
      <c r="D36380">
        <v>364973752994955</v>
      </c>
      <c r="E36380">
        <v>-10755217830555</v>
      </c>
      <c r="F36380">
        <v>914350933037829</v>
      </c>
      <c r="G36380" s="1" t="s">
        <v>10</v>
      </c>
      <c r="H36380" s="1" t="s">
        <v>10</v>
      </c>
      <c r="I36380" s="1" t="s">
        <v>10</v>
      </c>
    </row>
    <row r="36381" spans="1:9" x14ac:dyDescent="0.3">
      <c r="A36381" s="1" t="s">
        <v>74125</v>
      </c>
      <c r="B36381">
        <v>107615919482077</v>
      </c>
      <c r="C36381">
        <v>-392537221589592</v>
      </c>
      <c r="D36381">
        <v>364973752994955</v>
      </c>
      <c r="E36381">
        <v>-10755217830555</v>
      </c>
      <c r="F36381">
        <v>914350933037829</v>
      </c>
      <c r="G36381" s="1" t="s">
        <v>10</v>
      </c>
      <c r="H36381" s="1" t="s">
        <v>10</v>
      </c>
      <c r="I36381" s="1" t="s">
        <v>10</v>
      </c>
    </row>
    <row r="36382" spans="1:9" x14ac:dyDescent="0.3">
      <c r="A36382" s="1" t="s">
        <v>61903</v>
      </c>
      <c r="B36382">
        <v>103434893125635</v>
      </c>
      <c r="C36382">
        <v>-392537221589592</v>
      </c>
      <c r="D36382">
        <v>364973752994955</v>
      </c>
      <c r="E36382">
        <v>-10755217830555</v>
      </c>
      <c r="F36382">
        <v>914350933037829</v>
      </c>
      <c r="G36382" s="1" t="s">
        <v>10</v>
      </c>
      <c r="H36382" s="1" t="s">
        <v>10</v>
      </c>
      <c r="I36382" s="1" t="s">
        <v>10</v>
      </c>
    </row>
    <row r="36383" spans="1:9" x14ac:dyDescent="0.3">
      <c r="A36383" s="1" t="s">
        <v>55269</v>
      </c>
      <c r="B36383">
        <v>135538734177991</v>
      </c>
      <c r="C36383">
        <v>-392537221589592</v>
      </c>
      <c r="D36383">
        <v>364973752994955</v>
      </c>
      <c r="E36383">
        <v>-10755217830555</v>
      </c>
      <c r="F36383">
        <v>914350933037829</v>
      </c>
      <c r="G36383" s="1" t="s">
        <v>10</v>
      </c>
      <c r="H36383" s="1" t="s">
        <v>10</v>
      </c>
      <c r="I36383" s="1" t="s">
        <v>10</v>
      </c>
    </row>
    <row r="36384" spans="1:9" x14ac:dyDescent="0.3">
      <c r="A36384" s="1" t="s">
        <v>66720</v>
      </c>
      <c r="B36384">
        <v>562746166173294</v>
      </c>
      <c r="C36384">
        <v>-392537221589592</v>
      </c>
      <c r="D36384">
        <v>364973752994955</v>
      </c>
      <c r="E36384">
        <v>-10755217830555</v>
      </c>
      <c r="F36384">
        <v>914350933037829</v>
      </c>
      <c r="G36384" s="1" t="s">
        <v>10</v>
      </c>
      <c r="H36384" s="1" t="s">
        <v>10</v>
      </c>
      <c r="I36384" s="1" t="s">
        <v>10</v>
      </c>
    </row>
    <row r="36385" spans="1:9" x14ac:dyDescent="0.3">
      <c r="A36385" s="1" t="s">
        <v>74127</v>
      </c>
      <c r="B36385">
        <v>903784505670703</v>
      </c>
      <c r="C36385">
        <v>-392537221589592</v>
      </c>
      <c r="D36385">
        <v>364973752994955</v>
      </c>
      <c r="E36385">
        <v>-10755217830555</v>
      </c>
      <c r="F36385">
        <v>914350933037829</v>
      </c>
      <c r="G36385" s="1" t="s">
        <v>10</v>
      </c>
      <c r="H36385" s="1" t="s">
        <v>10</v>
      </c>
      <c r="I36385" s="1" t="s">
        <v>10</v>
      </c>
    </row>
    <row r="36386" spans="1:9" x14ac:dyDescent="0.3">
      <c r="A36386" s="1" t="s">
        <v>68939</v>
      </c>
      <c r="B36386">
        <v>148343318405837</v>
      </c>
      <c r="C36386">
        <v>-392537221589591</v>
      </c>
      <c r="D36386">
        <v>364973752994955</v>
      </c>
      <c r="E36386">
        <v>-10755217830555</v>
      </c>
      <c r="F36386">
        <v>914350933037829</v>
      </c>
      <c r="G36386" s="1" t="s">
        <v>10</v>
      </c>
      <c r="H36386" s="1" t="s">
        <v>10</v>
      </c>
      <c r="I36386" s="1" t="s">
        <v>10</v>
      </c>
    </row>
    <row r="36387" spans="1:9" x14ac:dyDescent="0.3">
      <c r="A36387" s="1" t="s">
        <v>66599</v>
      </c>
      <c r="B36387">
        <v>553390587791346</v>
      </c>
      <c r="C36387">
        <v>-392537221589592</v>
      </c>
      <c r="D36387">
        <v>364973752994955</v>
      </c>
      <c r="E36387">
        <v>-10755217830555</v>
      </c>
      <c r="F36387">
        <v>914350933037829</v>
      </c>
      <c r="G36387" s="1" t="s">
        <v>10</v>
      </c>
      <c r="H36387" s="1" t="s">
        <v>10</v>
      </c>
      <c r="I36387" s="1" t="s">
        <v>10</v>
      </c>
    </row>
    <row r="36388" spans="1:9" x14ac:dyDescent="0.3">
      <c r="A36388" s="1" t="s">
        <v>54059</v>
      </c>
      <c r="B36388">
        <v>158430013377554</v>
      </c>
      <c r="C36388">
        <v>-392537221589592</v>
      </c>
      <c r="D36388">
        <v>364973752994955</v>
      </c>
      <c r="E36388">
        <v>-10755217830555</v>
      </c>
      <c r="F36388">
        <v>914350933037829</v>
      </c>
      <c r="G36388" s="1" t="s">
        <v>10</v>
      </c>
      <c r="H36388" s="1" t="s">
        <v>54060</v>
      </c>
      <c r="I36388" s="1" t="s">
        <v>54061</v>
      </c>
    </row>
    <row r="36389" spans="1:9" x14ac:dyDescent="0.3">
      <c r="A36389" s="1" t="s">
        <v>74234</v>
      </c>
      <c r="B36389">
        <v>101306250208147</v>
      </c>
      <c r="C36389">
        <v>-392537221589592</v>
      </c>
      <c r="D36389">
        <v>364973752994955</v>
      </c>
      <c r="E36389">
        <v>-10755217830555</v>
      </c>
      <c r="F36389">
        <v>914350933037829</v>
      </c>
      <c r="G36389" s="1" t="s">
        <v>10</v>
      </c>
      <c r="H36389" s="1" t="s">
        <v>10</v>
      </c>
      <c r="I36389" s="1" t="s">
        <v>10</v>
      </c>
    </row>
    <row r="36390" spans="1:9" x14ac:dyDescent="0.3">
      <c r="A36390" s="1" t="s">
        <v>58058</v>
      </c>
      <c r="B36390">
        <v>125583676464005</v>
      </c>
      <c r="C36390">
        <v>-392537221589592</v>
      </c>
      <c r="D36390">
        <v>364973752994955</v>
      </c>
      <c r="E36390">
        <v>-10755217830555</v>
      </c>
      <c r="F36390">
        <v>914350933037829</v>
      </c>
      <c r="G36390" s="1" t="s">
        <v>10</v>
      </c>
      <c r="H36390" s="1" t="s">
        <v>10</v>
      </c>
      <c r="I36390" s="1" t="s">
        <v>10</v>
      </c>
    </row>
    <row r="36391" spans="1:9" x14ac:dyDescent="0.3">
      <c r="A36391" s="1" t="s">
        <v>74288</v>
      </c>
      <c r="B36391">
        <v>870022308233762</v>
      </c>
      <c r="C36391">
        <v>-392537221589592</v>
      </c>
      <c r="D36391">
        <v>364973752994955</v>
      </c>
      <c r="E36391">
        <v>-10755217830555</v>
      </c>
      <c r="F36391">
        <v>914350933037829</v>
      </c>
      <c r="G36391" s="1" t="s">
        <v>10</v>
      </c>
      <c r="H36391" s="1" t="s">
        <v>10</v>
      </c>
      <c r="I36391" s="1" t="s">
        <v>10</v>
      </c>
    </row>
    <row r="36392" spans="1:9" x14ac:dyDescent="0.3">
      <c r="A36392" s="1" t="s">
        <v>66600</v>
      </c>
      <c r="B36392">
        <v>640946293518794</v>
      </c>
      <c r="C36392">
        <v>-392537221589592</v>
      </c>
      <c r="D36392">
        <v>364973752994955</v>
      </c>
      <c r="E36392">
        <v>-10755217830555</v>
      </c>
      <c r="F36392">
        <v>914350933037829</v>
      </c>
      <c r="G36392" s="1" t="s">
        <v>10</v>
      </c>
      <c r="H36392" s="1" t="s">
        <v>10</v>
      </c>
      <c r="I36392" s="1" t="s">
        <v>10</v>
      </c>
    </row>
    <row r="36393" spans="1:9" x14ac:dyDescent="0.3">
      <c r="A36393" s="1" t="s">
        <v>58025</v>
      </c>
      <c r="B36393">
        <v>132923350913963</v>
      </c>
      <c r="C36393">
        <v>-392537221589592</v>
      </c>
      <c r="D36393">
        <v>364973752994955</v>
      </c>
      <c r="E36393">
        <v>-10755217830555</v>
      </c>
      <c r="F36393">
        <v>914350933037829</v>
      </c>
      <c r="G36393" s="1" t="s">
        <v>10</v>
      </c>
      <c r="H36393" s="1" t="s">
        <v>10</v>
      </c>
      <c r="I36393" s="1" t="s">
        <v>10</v>
      </c>
    </row>
    <row r="36394" spans="1:9" x14ac:dyDescent="0.3">
      <c r="A36394" s="1" t="s">
        <v>61912</v>
      </c>
      <c r="B36394">
        <v>804488658219591</v>
      </c>
      <c r="C36394">
        <v>-392537221589592</v>
      </c>
      <c r="D36394">
        <v>364973752994955</v>
      </c>
      <c r="E36394">
        <v>-10755217830555</v>
      </c>
      <c r="F36394">
        <v>914350933037829</v>
      </c>
      <c r="G36394" s="1" t="s">
        <v>10</v>
      </c>
      <c r="H36394" s="1" t="s">
        <v>10</v>
      </c>
      <c r="I36394" s="1" t="s">
        <v>10</v>
      </c>
    </row>
    <row r="36395" spans="1:9" x14ac:dyDescent="0.3">
      <c r="A36395" s="1" t="s">
        <v>58060</v>
      </c>
      <c r="B36395">
        <v>139411131701322</v>
      </c>
      <c r="C36395">
        <v>-392537221589592</v>
      </c>
      <c r="D36395">
        <v>364973752994955</v>
      </c>
      <c r="E36395">
        <v>-10755217830555</v>
      </c>
      <c r="F36395">
        <v>914350933037829</v>
      </c>
      <c r="G36395" s="1" t="s">
        <v>10</v>
      </c>
      <c r="H36395" s="1" t="s">
        <v>10</v>
      </c>
      <c r="I36395" s="1" t="s">
        <v>10</v>
      </c>
    </row>
    <row r="36396" spans="1:9" x14ac:dyDescent="0.3">
      <c r="A36396" s="1" t="s">
        <v>66745</v>
      </c>
      <c r="B36396">
        <v>666776670551991</v>
      </c>
      <c r="C36396">
        <v>-392537221589592</v>
      </c>
      <c r="D36396">
        <v>364973752994955</v>
      </c>
      <c r="E36396">
        <v>-10755217830555</v>
      </c>
      <c r="F36396">
        <v>914350933037829</v>
      </c>
      <c r="G36396" s="1" t="s">
        <v>10</v>
      </c>
      <c r="H36396" s="1" t="s">
        <v>10</v>
      </c>
      <c r="I36396" s="1" t="s">
        <v>10</v>
      </c>
    </row>
    <row r="36397" spans="1:9" x14ac:dyDescent="0.3">
      <c r="A36397" s="1" t="s">
        <v>71804</v>
      </c>
      <c r="B36397">
        <v>107434858609335</v>
      </c>
      <c r="C36397">
        <v>-392537221589592</v>
      </c>
      <c r="D36397">
        <v>364973752994955</v>
      </c>
      <c r="E36397">
        <v>-10755217830555</v>
      </c>
      <c r="F36397">
        <v>914350933037829</v>
      </c>
      <c r="G36397" s="1" t="s">
        <v>10</v>
      </c>
      <c r="H36397" s="1" t="s">
        <v>10</v>
      </c>
      <c r="I36397" s="1" t="s">
        <v>10</v>
      </c>
    </row>
    <row r="36398" spans="1:9" x14ac:dyDescent="0.3">
      <c r="A36398" s="1" t="s">
        <v>68951</v>
      </c>
      <c r="B36398">
        <v>146268131880161</v>
      </c>
      <c r="C36398">
        <v>-392537221589592</v>
      </c>
      <c r="D36398">
        <v>364973752994955</v>
      </c>
      <c r="E36398">
        <v>-10755217830555</v>
      </c>
      <c r="F36398">
        <v>914350933037829</v>
      </c>
      <c r="G36398" s="1" t="s">
        <v>10</v>
      </c>
      <c r="H36398" s="1" t="s">
        <v>10</v>
      </c>
      <c r="I36398" s="1" t="s">
        <v>10</v>
      </c>
    </row>
    <row r="36399" spans="1:9" x14ac:dyDescent="0.3">
      <c r="A36399" s="1" t="s">
        <v>61843</v>
      </c>
      <c r="B36399">
        <v>774627201148852</v>
      </c>
      <c r="C36399">
        <v>-392537221589592</v>
      </c>
      <c r="D36399">
        <v>364973752994955</v>
      </c>
      <c r="E36399">
        <v>-10755217830555</v>
      </c>
      <c r="F36399">
        <v>914350933037829</v>
      </c>
      <c r="G36399" s="1" t="s">
        <v>10</v>
      </c>
      <c r="H36399" s="1" t="s">
        <v>10</v>
      </c>
      <c r="I36399" s="1" t="s">
        <v>10</v>
      </c>
    </row>
    <row r="36400" spans="1:9" x14ac:dyDescent="0.3">
      <c r="A36400" s="1" t="s">
        <v>61913</v>
      </c>
      <c r="B36400">
        <v>106366191001648</v>
      </c>
      <c r="C36400">
        <v>-392537221589591</v>
      </c>
      <c r="D36400">
        <v>364973752994955</v>
      </c>
      <c r="E36400">
        <v>-10755217830555</v>
      </c>
      <c r="F36400">
        <v>914350933037829</v>
      </c>
      <c r="G36400" s="1" t="s">
        <v>10</v>
      </c>
      <c r="H36400" s="1" t="s">
        <v>10</v>
      </c>
      <c r="I36400" s="1" t="s">
        <v>10</v>
      </c>
    </row>
    <row r="36401" spans="1:9" x14ac:dyDescent="0.3">
      <c r="A36401" s="1" t="s">
        <v>61844</v>
      </c>
      <c r="B36401">
        <v>986719289943788</v>
      </c>
      <c r="C36401">
        <v>-392537221589592</v>
      </c>
      <c r="D36401">
        <v>364973752994955</v>
      </c>
      <c r="E36401">
        <v>-10755217830555</v>
      </c>
      <c r="F36401">
        <v>914350933037829</v>
      </c>
      <c r="G36401" s="1" t="s">
        <v>10</v>
      </c>
      <c r="H36401" s="1" t="s">
        <v>10</v>
      </c>
      <c r="I36401" s="1" t="s">
        <v>10</v>
      </c>
    </row>
    <row r="36402" spans="1:9" x14ac:dyDescent="0.3">
      <c r="A36402" s="1" t="s">
        <v>66960</v>
      </c>
      <c r="B36402">
        <v>149489960621752</v>
      </c>
      <c r="C36402">
        <v>-392537221589591</v>
      </c>
      <c r="D36402">
        <v>364973752994955</v>
      </c>
      <c r="E36402">
        <v>-10755217830555</v>
      </c>
      <c r="F36402">
        <v>914350933037829</v>
      </c>
      <c r="G36402" s="1" t="s">
        <v>10</v>
      </c>
      <c r="H36402" s="1" t="s">
        <v>10</v>
      </c>
      <c r="I36402" s="1" t="s">
        <v>10</v>
      </c>
    </row>
    <row r="36403" spans="1:9" x14ac:dyDescent="0.3">
      <c r="A36403" s="1" t="s">
        <v>61915</v>
      </c>
      <c r="B36403">
        <v>878793403700713</v>
      </c>
      <c r="C36403">
        <v>-392537221589591</v>
      </c>
      <c r="D36403">
        <v>364973752994955</v>
      </c>
      <c r="E36403">
        <v>-10755217830555</v>
      </c>
      <c r="F36403">
        <v>914350933037829</v>
      </c>
      <c r="G36403" s="1" t="s">
        <v>10</v>
      </c>
      <c r="H36403" s="1" t="s">
        <v>10</v>
      </c>
      <c r="I36403" s="1" t="s">
        <v>10</v>
      </c>
    </row>
    <row r="36404" spans="1:9" x14ac:dyDescent="0.3">
      <c r="A36404" s="1" t="s">
        <v>74238</v>
      </c>
      <c r="B36404">
        <v>116834956831863</v>
      </c>
      <c r="C36404">
        <v>-392537221589592</v>
      </c>
      <c r="D36404">
        <v>364973752994955</v>
      </c>
      <c r="E36404">
        <v>-10755217830555</v>
      </c>
      <c r="F36404">
        <v>914350933037829</v>
      </c>
      <c r="G36404" s="1" t="s">
        <v>10</v>
      </c>
      <c r="H36404" s="1" t="s">
        <v>10</v>
      </c>
      <c r="I36404" s="1" t="s">
        <v>10</v>
      </c>
    </row>
    <row r="36405" spans="1:9" x14ac:dyDescent="0.3">
      <c r="A36405" s="1" t="s">
        <v>74133</v>
      </c>
      <c r="B36405">
        <v>917149157628052</v>
      </c>
      <c r="C36405">
        <v>-392537221589592</v>
      </c>
      <c r="D36405">
        <v>364973752994955</v>
      </c>
      <c r="E36405">
        <v>-10755217830555</v>
      </c>
      <c r="F36405">
        <v>914350933037829</v>
      </c>
      <c r="G36405" s="1" t="s">
        <v>10</v>
      </c>
      <c r="H36405" s="1" t="s">
        <v>10</v>
      </c>
      <c r="I36405" s="1" t="s">
        <v>10</v>
      </c>
    </row>
    <row r="36406" spans="1:9" x14ac:dyDescent="0.3">
      <c r="A36406" s="1" t="s">
        <v>61916</v>
      </c>
      <c r="B36406">
        <v>162033273097684</v>
      </c>
      <c r="C36406">
        <v>-392537221589592</v>
      </c>
      <c r="D36406">
        <v>364973752994955</v>
      </c>
      <c r="E36406">
        <v>-10755217830555</v>
      </c>
      <c r="F36406">
        <v>914350933037829</v>
      </c>
      <c r="G36406" s="1" t="s">
        <v>10</v>
      </c>
      <c r="H36406" s="1" t="s">
        <v>10</v>
      </c>
      <c r="I36406" s="1" t="s">
        <v>10</v>
      </c>
    </row>
    <row r="36407" spans="1:9" x14ac:dyDescent="0.3">
      <c r="A36407" s="1" t="s">
        <v>52959</v>
      </c>
      <c r="B36407">
        <v>170091053773942</v>
      </c>
      <c r="C36407">
        <v>-392537221589591</v>
      </c>
      <c r="D36407">
        <v>364973752994955</v>
      </c>
      <c r="E36407">
        <v>-10755217830555</v>
      </c>
      <c r="F36407">
        <v>914350933037829</v>
      </c>
      <c r="G36407" s="1" t="s">
        <v>10</v>
      </c>
      <c r="H36407" s="1" t="s">
        <v>10</v>
      </c>
      <c r="I36407" s="1" t="s">
        <v>10</v>
      </c>
    </row>
    <row r="36408" spans="1:9" x14ac:dyDescent="0.3">
      <c r="A36408" s="1" t="s">
        <v>66601</v>
      </c>
      <c r="B36408">
        <v>495445119108439</v>
      </c>
      <c r="C36408">
        <v>-392537221589592</v>
      </c>
      <c r="D36408">
        <v>364973752994955</v>
      </c>
      <c r="E36408">
        <v>-10755217830555</v>
      </c>
      <c r="F36408">
        <v>914350933037829</v>
      </c>
      <c r="G36408" s="1" t="s">
        <v>10</v>
      </c>
      <c r="H36408" s="1" t="s">
        <v>10</v>
      </c>
      <c r="I36408" s="1" t="s">
        <v>10</v>
      </c>
    </row>
    <row r="36409" spans="1:9" x14ac:dyDescent="0.3">
      <c r="A36409" s="1" t="s">
        <v>74289</v>
      </c>
      <c r="B36409">
        <v>108884557881188</v>
      </c>
      <c r="C36409">
        <v>-392537221589592</v>
      </c>
      <c r="D36409">
        <v>364973752994955</v>
      </c>
      <c r="E36409">
        <v>-10755217830555</v>
      </c>
      <c r="F36409">
        <v>914350933037829</v>
      </c>
      <c r="G36409" s="1" t="s">
        <v>10</v>
      </c>
      <c r="H36409" s="1" t="s">
        <v>10</v>
      </c>
      <c r="I36409" s="1" t="s">
        <v>10</v>
      </c>
    </row>
    <row r="36410" spans="1:9" x14ac:dyDescent="0.3">
      <c r="A36410" s="1" t="s">
        <v>61917</v>
      </c>
      <c r="B36410">
        <v>907423939229745</v>
      </c>
      <c r="C36410">
        <v>-392537221589591</v>
      </c>
      <c r="D36410">
        <v>364973752994955</v>
      </c>
      <c r="E36410">
        <v>-10755217830555</v>
      </c>
      <c r="F36410">
        <v>914350933037829</v>
      </c>
      <c r="G36410" s="1" t="s">
        <v>10</v>
      </c>
      <c r="H36410" s="1" t="s">
        <v>10</v>
      </c>
      <c r="I36410" s="1" t="s">
        <v>10</v>
      </c>
    </row>
    <row r="36411" spans="1:9" x14ac:dyDescent="0.3">
      <c r="A36411" s="1" t="s">
        <v>74242</v>
      </c>
      <c r="B36411">
        <v>106828692271307</v>
      </c>
      <c r="C36411">
        <v>-392537221589592</v>
      </c>
      <c r="D36411">
        <v>364973752994955</v>
      </c>
      <c r="E36411">
        <v>-10755217830555</v>
      </c>
      <c r="F36411">
        <v>914350933037829</v>
      </c>
      <c r="G36411" s="1" t="s">
        <v>10</v>
      </c>
      <c r="H36411" s="1" t="s">
        <v>10</v>
      </c>
      <c r="I36411" s="1" t="s">
        <v>10</v>
      </c>
    </row>
    <row r="36412" spans="1:9" x14ac:dyDescent="0.3">
      <c r="A36412" s="1" t="s">
        <v>58061</v>
      </c>
      <c r="B36412">
        <v>113800836891539</v>
      </c>
      <c r="C36412">
        <v>-392537221589591</v>
      </c>
      <c r="D36412">
        <v>364973752994955</v>
      </c>
      <c r="E36412">
        <v>-10755217830555</v>
      </c>
      <c r="F36412">
        <v>914350933037829</v>
      </c>
      <c r="G36412" s="1" t="s">
        <v>10</v>
      </c>
      <c r="H36412" s="1" t="s">
        <v>10</v>
      </c>
      <c r="I36412" s="1" t="s">
        <v>10</v>
      </c>
    </row>
    <row r="36413" spans="1:9" x14ac:dyDescent="0.3">
      <c r="A36413" s="1" t="s">
        <v>74243</v>
      </c>
      <c r="B36413">
        <v>108304861485333</v>
      </c>
      <c r="C36413">
        <v>-392537221589592</v>
      </c>
      <c r="D36413">
        <v>364973752994955</v>
      </c>
      <c r="E36413">
        <v>-10755217830555</v>
      </c>
      <c r="F36413">
        <v>914350933037829</v>
      </c>
      <c r="G36413" s="1" t="s">
        <v>10</v>
      </c>
      <c r="H36413" s="1" t="s">
        <v>74244</v>
      </c>
      <c r="I36413" s="1" t="s">
        <v>74245</v>
      </c>
    </row>
    <row r="36414" spans="1:9" x14ac:dyDescent="0.3">
      <c r="A36414" s="1" t="s">
        <v>66765</v>
      </c>
      <c r="B36414">
        <v>599791799586448</v>
      </c>
      <c r="C36414">
        <v>-392537221589591</v>
      </c>
      <c r="D36414">
        <v>364973752994955</v>
      </c>
      <c r="E36414">
        <v>-10755217830555</v>
      </c>
      <c r="F36414">
        <v>914350933037829</v>
      </c>
      <c r="G36414" s="1" t="s">
        <v>10</v>
      </c>
      <c r="H36414" s="1" t="s">
        <v>10</v>
      </c>
      <c r="I36414" s="1" t="s">
        <v>10</v>
      </c>
    </row>
    <row r="36415" spans="1:9" x14ac:dyDescent="0.3">
      <c r="A36415" s="1" t="s">
        <v>74135</v>
      </c>
      <c r="B36415">
        <v>101827008543615</v>
      </c>
      <c r="C36415">
        <v>-392537221589592</v>
      </c>
      <c r="D36415">
        <v>364973752994955</v>
      </c>
      <c r="E36415">
        <v>-10755217830555</v>
      </c>
      <c r="F36415">
        <v>914350933037829</v>
      </c>
      <c r="G36415" s="1" t="s">
        <v>10</v>
      </c>
      <c r="H36415" s="1" t="s">
        <v>10</v>
      </c>
      <c r="I36415" s="1" t="s">
        <v>10</v>
      </c>
    </row>
    <row r="36416" spans="1:9" x14ac:dyDescent="0.3">
      <c r="A36416" s="1" t="s">
        <v>66766</v>
      </c>
      <c r="B36416">
        <v>620691634856201</v>
      </c>
      <c r="C36416">
        <v>-392537221589592</v>
      </c>
      <c r="D36416">
        <v>364973752994955</v>
      </c>
      <c r="E36416">
        <v>-10755217830555</v>
      </c>
      <c r="F36416">
        <v>914350933037829</v>
      </c>
      <c r="G36416" s="1" t="s">
        <v>10</v>
      </c>
      <c r="H36416" s="1" t="s">
        <v>10</v>
      </c>
      <c r="I36416" s="1" t="s">
        <v>10</v>
      </c>
    </row>
    <row r="36417" spans="1:9" x14ac:dyDescent="0.3">
      <c r="A36417" s="1" t="s">
        <v>68940</v>
      </c>
      <c r="B36417">
        <v>174174744245463</v>
      </c>
      <c r="C36417">
        <v>-392537221589592</v>
      </c>
      <c r="D36417">
        <v>364973752994955</v>
      </c>
      <c r="E36417">
        <v>-10755217830555</v>
      </c>
      <c r="F36417">
        <v>914350933037829</v>
      </c>
      <c r="G36417" s="1" t="s">
        <v>10</v>
      </c>
      <c r="H36417" s="1" t="s">
        <v>10</v>
      </c>
      <c r="I36417" s="1" t="s">
        <v>10</v>
      </c>
    </row>
    <row r="36418" spans="1:9" x14ac:dyDescent="0.3">
      <c r="A36418" s="1" t="s">
        <v>58030</v>
      </c>
      <c r="B36418">
        <v>125127681668794</v>
      </c>
      <c r="C36418">
        <v>-392537221589592</v>
      </c>
      <c r="D36418">
        <v>364973752994955</v>
      </c>
      <c r="E36418">
        <v>-10755217830555</v>
      </c>
      <c r="F36418">
        <v>914350933037829</v>
      </c>
      <c r="G36418" s="1" t="s">
        <v>10</v>
      </c>
      <c r="H36418" s="1" t="s">
        <v>10</v>
      </c>
      <c r="I36418" s="1" t="s">
        <v>10</v>
      </c>
    </row>
    <row r="36419" spans="1:9" x14ac:dyDescent="0.3">
      <c r="A36419" s="1" t="s">
        <v>68952</v>
      </c>
      <c r="B36419">
        <v>155507519289318</v>
      </c>
      <c r="C36419">
        <v>-392537221589592</v>
      </c>
      <c r="D36419">
        <v>364973752994955</v>
      </c>
      <c r="E36419">
        <v>-10755217830555</v>
      </c>
      <c r="F36419">
        <v>914350933037829</v>
      </c>
      <c r="G36419" s="1" t="s">
        <v>10</v>
      </c>
      <c r="H36419" s="1" t="s">
        <v>10</v>
      </c>
      <c r="I36419" s="1" t="s">
        <v>10</v>
      </c>
    </row>
    <row r="36420" spans="1:9" x14ac:dyDescent="0.3">
      <c r="A36420" s="1" t="s">
        <v>61921</v>
      </c>
      <c r="B36420">
        <v>884814249294008</v>
      </c>
      <c r="C36420">
        <v>-392537221589591</v>
      </c>
      <c r="D36420">
        <v>364973752994955</v>
      </c>
      <c r="E36420">
        <v>-10755217830555</v>
      </c>
      <c r="F36420">
        <v>914350933037829</v>
      </c>
      <c r="G36420" s="1" t="s">
        <v>10</v>
      </c>
      <c r="H36420" s="1" t="s">
        <v>10</v>
      </c>
      <c r="I36420" s="1" t="s">
        <v>10</v>
      </c>
    </row>
    <row r="36421" spans="1:9" x14ac:dyDescent="0.3">
      <c r="A36421" s="1" t="s">
        <v>74246</v>
      </c>
      <c r="B36421">
        <v>939676951550523</v>
      </c>
      <c r="C36421">
        <v>-392537221589592</v>
      </c>
      <c r="D36421">
        <v>364973752994955</v>
      </c>
      <c r="E36421">
        <v>-10755217830555</v>
      </c>
      <c r="F36421">
        <v>914350933037829</v>
      </c>
      <c r="G36421" s="1" t="s">
        <v>10</v>
      </c>
      <c r="H36421" s="1" t="s">
        <v>10</v>
      </c>
      <c r="I36421" s="1" t="s">
        <v>10</v>
      </c>
    </row>
    <row r="36422" spans="1:9" x14ac:dyDescent="0.3">
      <c r="A36422" s="1" t="s">
        <v>66603</v>
      </c>
      <c r="B36422">
        <v>599475623487137</v>
      </c>
      <c r="C36422">
        <v>-392537221589592</v>
      </c>
      <c r="D36422">
        <v>364973752994955</v>
      </c>
      <c r="E36422">
        <v>-10755217830555</v>
      </c>
      <c r="F36422">
        <v>914350933037829</v>
      </c>
      <c r="G36422" s="1" t="s">
        <v>10</v>
      </c>
      <c r="H36422" s="1" t="s">
        <v>10</v>
      </c>
      <c r="I36422" s="1" t="s">
        <v>10</v>
      </c>
    </row>
    <row r="36423" spans="1:9" x14ac:dyDescent="0.3">
      <c r="A36423" s="1" t="s">
        <v>66768</v>
      </c>
      <c r="B36423">
        <v>549675683853116</v>
      </c>
      <c r="C36423">
        <v>-392537221589591</v>
      </c>
      <c r="D36423">
        <v>364973752994955</v>
      </c>
      <c r="E36423">
        <v>-10755217830555</v>
      </c>
      <c r="F36423">
        <v>914350933037829</v>
      </c>
      <c r="G36423" s="1" t="s">
        <v>10</v>
      </c>
      <c r="H36423" s="1" t="s">
        <v>10</v>
      </c>
      <c r="I36423" s="1" t="s">
        <v>10</v>
      </c>
    </row>
    <row r="36424" spans="1:9" x14ac:dyDescent="0.3">
      <c r="A36424" s="1" t="s">
        <v>74247</v>
      </c>
      <c r="B36424">
        <v>101876894725862</v>
      </c>
      <c r="C36424">
        <v>-392537221589592</v>
      </c>
      <c r="D36424">
        <v>364973752994955</v>
      </c>
      <c r="E36424">
        <v>-10755217830555</v>
      </c>
      <c r="F36424">
        <v>914350933037829</v>
      </c>
      <c r="G36424" s="1" t="s">
        <v>10</v>
      </c>
      <c r="H36424" s="1" t="s">
        <v>10</v>
      </c>
      <c r="I36424" s="1" t="s">
        <v>10</v>
      </c>
    </row>
    <row r="36425" spans="1:9" x14ac:dyDescent="0.3">
      <c r="A36425" s="1" t="s">
        <v>66769</v>
      </c>
      <c r="B36425">
        <v>648890472432887</v>
      </c>
      <c r="C36425">
        <v>-392537221589591</v>
      </c>
      <c r="D36425">
        <v>364973752994955</v>
      </c>
      <c r="E36425">
        <v>-10755217830555</v>
      </c>
      <c r="F36425">
        <v>914350933037829</v>
      </c>
      <c r="G36425" s="1" t="s">
        <v>10</v>
      </c>
      <c r="H36425" s="1" t="s">
        <v>10</v>
      </c>
      <c r="I36425" s="1" t="s">
        <v>10</v>
      </c>
    </row>
    <row r="36426" spans="1:9" x14ac:dyDescent="0.3">
      <c r="A36426" s="1" t="s">
        <v>66605</v>
      </c>
      <c r="B36426">
        <v>632099497682326</v>
      </c>
      <c r="C36426">
        <v>-392537221589592</v>
      </c>
      <c r="D36426">
        <v>364973752994955</v>
      </c>
      <c r="E36426">
        <v>-10755217830555</v>
      </c>
      <c r="F36426">
        <v>914350933037829</v>
      </c>
      <c r="G36426" s="1" t="s">
        <v>10</v>
      </c>
      <c r="H36426" s="1" t="s">
        <v>10</v>
      </c>
      <c r="I36426" s="1" t="s">
        <v>10</v>
      </c>
    </row>
    <row r="36427" spans="1:9" x14ac:dyDescent="0.3">
      <c r="A36427" s="1" t="s">
        <v>61845</v>
      </c>
      <c r="B36427">
        <v>940634254247998</v>
      </c>
      <c r="C36427">
        <v>-392537221589592</v>
      </c>
      <c r="D36427">
        <v>364973752994955</v>
      </c>
      <c r="E36427">
        <v>-10755217830555</v>
      </c>
      <c r="F36427">
        <v>914350933037829</v>
      </c>
      <c r="G36427" s="1" t="s">
        <v>10</v>
      </c>
      <c r="H36427" s="1" t="s">
        <v>10</v>
      </c>
      <c r="I36427" s="1" t="s">
        <v>10</v>
      </c>
    </row>
    <row r="36428" spans="1:9" x14ac:dyDescent="0.3">
      <c r="A36428" s="1" t="s">
        <v>74138</v>
      </c>
      <c r="B36428">
        <v>100155141411326</v>
      </c>
      <c r="C36428">
        <v>-392537221589592</v>
      </c>
      <c r="D36428">
        <v>364973752994955</v>
      </c>
      <c r="E36428">
        <v>-10755217830555</v>
      </c>
      <c r="F36428">
        <v>914350933037829</v>
      </c>
      <c r="G36428" s="1" t="s">
        <v>10</v>
      </c>
      <c r="H36428" s="1" t="s">
        <v>10</v>
      </c>
      <c r="I36428" s="1" t="s">
        <v>10</v>
      </c>
    </row>
    <row r="36429" spans="1:9" x14ac:dyDescent="0.3">
      <c r="A36429" s="1" t="s">
        <v>66606</v>
      </c>
      <c r="B36429">
        <v>687031329214584</v>
      </c>
      <c r="C36429">
        <v>-392537221589592</v>
      </c>
      <c r="D36429">
        <v>364973752994955</v>
      </c>
      <c r="E36429">
        <v>-10755217830555</v>
      </c>
      <c r="F36429">
        <v>914350933037829</v>
      </c>
      <c r="G36429" s="1" t="s">
        <v>10</v>
      </c>
      <c r="H36429" s="1" t="s">
        <v>10</v>
      </c>
      <c r="I36429" s="1" t="s">
        <v>10</v>
      </c>
    </row>
    <row r="36430" spans="1:9" x14ac:dyDescent="0.3">
      <c r="A36430" s="1" t="s">
        <v>66607</v>
      </c>
      <c r="B36430">
        <v>599475623487137</v>
      </c>
      <c r="C36430">
        <v>-392537221589592</v>
      </c>
      <c r="D36430">
        <v>364973752994955</v>
      </c>
      <c r="E36430">
        <v>-10755217830555</v>
      </c>
      <c r="F36430">
        <v>914350933037829</v>
      </c>
      <c r="G36430" s="1" t="s">
        <v>10</v>
      </c>
      <c r="H36430" s="1" t="s">
        <v>10</v>
      </c>
      <c r="I36430" s="1" t="s">
        <v>10</v>
      </c>
    </row>
    <row r="36431" spans="1:9" x14ac:dyDescent="0.3">
      <c r="A36431" s="1" t="s">
        <v>66608</v>
      </c>
      <c r="B36431">
        <v>632099497682326</v>
      </c>
      <c r="C36431">
        <v>-392537221589592</v>
      </c>
      <c r="D36431">
        <v>364973752994955</v>
      </c>
      <c r="E36431">
        <v>-10755217830555</v>
      </c>
      <c r="F36431">
        <v>914350933037829</v>
      </c>
      <c r="G36431" s="1" t="s">
        <v>10</v>
      </c>
      <c r="H36431" s="1" t="s">
        <v>66609</v>
      </c>
      <c r="I36431" s="1" t="s">
        <v>66610</v>
      </c>
    </row>
    <row r="36432" spans="1:9" x14ac:dyDescent="0.3">
      <c r="A36432" s="1" t="s">
        <v>61923</v>
      </c>
      <c r="B36432">
        <v>111632205139714</v>
      </c>
      <c r="C36432">
        <v>-392537221589592</v>
      </c>
      <c r="D36432">
        <v>364973752994955</v>
      </c>
      <c r="E36432">
        <v>-10755217830555</v>
      </c>
      <c r="F36432">
        <v>914350933037829</v>
      </c>
      <c r="G36432" s="1" t="s">
        <v>10</v>
      </c>
      <c r="H36432" s="1" t="s">
        <v>10</v>
      </c>
      <c r="I36432" s="1" t="s">
        <v>10</v>
      </c>
    </row>
    <row r="36433" spans="1:9" x14ac:dyDescent="0.3">
      <c r="A36433" s="1" t="s">
        <v>66611</v>
      </c>
      <c r="B36433">
        <v>640946293518794</v>
      </c>
      <c r="C36433">
        <v>-392537221589592</v>
      </c>
      <c r="D36433">
        <v>364973752994955</v>
      </c>
      <c r="E36433">
        <v>-10755217830555</v>
      </c>
      <c r="F36433">
        <v>914350933037829</v>
      </c>
      <c r="G36433" s="1" t="s">
        <v>10</v>
      </c>
      <c r="H36433" s="1" t="s">
        <v>10</v>
      </c>
      <c r="I36433" s="1" t="s">
        <v>10</v>
      </c>
    </row>
    <row r="36434" spans="1:9" x14ac:dyDescent="0.3">
      <c r="A36434" s="1" t="s">
        <v>61924</v>
      </c>
      <c r="B36434">
        <v>108769151586811</v>
      </c>
      <c r="C36434">
        <v>-392537221589592</v>
      </c>
      <c r="D36434">
        <v>364973752994955</v>
      </c>
      <c r="E36434">
        <v>-10755217830555</v>
      </c>
      <c r="F36434">
        <v>914350933037829</v>
      </c>
      <c r="G36434" s="1" t="s">
        <v>10</v>
      </c>
      <c r="H36434" s="1" t="s">
        <v>10</v>
      </c>
      <c r="I36434" s="1" t="s">
        <v>10</v>
      </c>
    </row>
    <row r="36435" spans="1:9" x14ac:dyDescent="0.3">
      <c r="A36435" s="1" t="s">
        <v>66612</v>
      </c>
      <c r="B36435">
        <v>553390587791346</v>
      </c>
      <c r="C36435">
        <v>-392537221589592</v>
      </c>
      <c r="D36435">
        <v>364973752994955</v>
      </c>
      <c r="E36435">
        <v>-10755217830555</v>
      </c>
      <c r="F36435">
        <v>914350933037829</v>
      </c>
      <c r="G36435" s="1" t="s">
        <v>10</v>
      </c>
      <c r="H36435" s="1" t="s">
        <v>10</v>
      </c>
      <c r="I36435" s="1" t="s">
        <v>10</v>
      </c>
    </row>
    <row r="36436" spans="1:9" x14ac:dyDescent="0.3">
      <c r="A36436" s="1" t="s">
        <v>61925</v>
      </c>
      <c r="B36436">
        <v>245643146239668</v>
      </c>
      <c r="C36436">
        <v>-392537221589591</v>
      </c>
      <c r="D36436">
        <v>364973752994955</v>
      </c>
      <c r="E36436">
        <v>-10755217830555</v>
      </c>
      <c r="F36436">
        <v>914350933037829</v>
      </c>
      <c r="G36436" s="1" t="s">
        <v>10</v>
      </c>
      <c r="H36436" s="1" t="s">
        <v>61926</v>
      </c>
      <c r="I36436" s="1" t="s">
        <v>61927</v>
      </c>
    </row>
    <row r="36437" spans="1:9" x14ac:dyDescent="0.3">
      <c r="A36437" s="1" t="s">
        <v>61928</v>
      </c>
      <c r="B36437">
        <v>101710726281737</v>
      </c>
      <c r="C36437">
        <v>-392537221589592</v>
      </c>
      <c r="D36437">
        <v>364973752994955</v>
      </c>
      <c r="E36437">
        <v>-10755217830555</v>
      </c>
      <c r="F36437">
        <v>914350933037829</v>
      </c>
      <c r="G36437" s="1" t="s">
        <v>10</v>
      </c>
      <c r="H36437" s="1" t="s">
        <v>10</v>
      </c>
      <c r="I36437" s="1" t="s">
        <v>10</v>
      </c>
    </row>
    <row r="36438" spans="1:9" x14ac:dyDescent="0.3">
      <c r="A36438" s="1" t="s">
        <v>61846</v>
      </c>
      <c r="B36438">
        <v>93178745841153</v>
      </c>
      <c r="C36438">
        <v>-392537221589592</v>
      </c>
      <c r="D36438">
        <v>364973752994955</v>
      </c>
      <c r="E36438">
        <v>-10755217830555</v>
      </c>
      <c r="F36438">
        <v>914350933037829</v>
      </c>
      <c r="G36438" s="1" t="s">
        <v>10</v>
      </c>
      <c r="H36438" s="1" t="s">
        <v>10</v>
      </c>
      <c r="I36438" s="1" t="s">
        <v>10</v>
      </c>
    </row>
    <row r="36439" spans="1:9" x14ac:dyDescent="0.3">
      <c r="A36439" s="1" t="s">
        <v>66780</v>
      </c>
      <c r="B36439">
        <v>74798631658711</v>
      </c>
      <c r="C36439">
        <v>-392537221589591</v>
      </c>
      <c r="D36439">
        <v>364973752994955</v>
      </c>
      <c r="E36439">
        <v>-10755217830555</v>
      </c>
      <c r="F36439">
        <v>914350933037829</v>
      </c>
      <c r="G36439" s="1" t="s">
        <v>10</v>
      </c>
      <c r="H36439" s="1" t="s">
        <v>10</v>
      </c>
      <c r="I36439" s="1" t="s">
        <v>10</v>
      </c>
    </row>
    <row r="36440" spans="1:9" x14ac:dyDescent="0.3">
      <c r="A36440" s="1" t="s">
        <v>74140</v>
      </c>
      <c r="B36440">
        <v>101827008543615</v>
      </c>
      <c r="C36440">
        <v>-392537221589592</v>
      </c>
      <c r="D36440">
        <v>364973752994955</v>
      </c>
      <c r="E36440">
        <v>-10755217830555</v>
      </c>
      <c r="F36440">
        <v>914350933037829</v>
      </c>
      <c r="G36440" s="1" t="s">
        <v>10</v>
      </c>
      <c r="H36440" s="1" t="s">
        <v>10</v>
      </c>
      <c r="I36440" s="1" t="s">
        <v>10</v>
      </c>
    </row>
    <row r="36441" spans="1:9" x14ac:dyDescent="0.3">
      <c r="A36441" s="1" t="s">
        <v>54062</v>
      </c>
      <c r="B36441">
        <v>162843881085093</v>
      </c>
      <c r="C36441">
        <v>-392537221589592</v>
      </c>
      <c r="D36441">
        <v>364973752994955</v>
      </c>
      <c r="E36441">
        <v>-10755217830555</v>
      </c>
      <c r="F36441">
        <v>914350933037829</v>
      </c>
      <c r="G36441" s="1" t="s">
        <v>10</v>
      </c>
      <c r="H36441" s="1" t="s">
        <v>10</v>
      </c>
      <c r="I36441" s="1" t="s">
        <v>10</v>
      </c>
    </row>
    <row r="36442" spans="1:9" x14ac:dyDescent="0.3">
      <c r="A36442" s="1" t="s">
        <v>61931</v>
      </c>
      <c r="B36442">
        <v>17415727618111</v>
      </c>
      <c r="C36442">
        <v>-392537221589591</v>
      </c>
      <c r="D36442">
        <v>364973752994955</v>
      </c>
      <c r="E36442">
        <v>-10755217830555</v>
      </c>
      <c r="F36442">
        <v>914350933037829</v>
      </c>
      <c r="G36442" s="1" t="s">
        <v>10</v>
      </c>
      <c r="H36442" s="1" t="s">
        <v>10</v>
      </c>
      <c r="I36442" s="1" t="s">
        <v>10</v>
      </c>
    </row>
    <row r="36443" spans="1:9" x14ac:dyDescent="0.3">
      <c r="A36443" s="1" t="s">
        <v>61932</v>
      </c>
      <c r="B36443">
        <v>770769560655858</v>
      </c>
      <c r="C36443">
        <v>-392537221589591</v>
      </c>
      <c r="D36443">
        <v>364973752994955</v>
      </c>
      <c r="E36443">
        <v>-10755217830555</v>
      </c>
      <c r="F36443">
        <v>914350933037829</v>
      </c>
      <c r="G36443" s="1" t="s">
        <v>10</v>
      </c>
      <c r="H36443" s="1" t="s">
        <v>10</v>
      </c>
      <c r="I36443" s="1" t="s">
        <v>10</v>
      </c>
    </row>
    <row r="36444" spans="1:9" x14ac:dyDescent="0.3">
      <c r="A36444" s="1" t="s">
        <v>54852</v>
      </c>
      <c r="B36444">
        <v>166242877103814</v>
      </c>
      <c r="C36444">
        <v>-392537221589592</v>
      </c>
      <c r="D36444">
        <v>364973752994955</v>
      </c>
      <c r="E36444">
        <v>-10755217830555</v>
      </c>
      <c r="F36444">
        <v>914350933037829</v>
      </c>
      <c r="G36444" s="1" t="s">
        <v>10</v>
      </c>
      <c r="H36444" s="1" t="s">
        <v>10</v>
      </c>
      <c r="I36444" s="1" t="s">
        <v>10</v>
      </c>
    </row>
    <row r="36445" spans="1:9" x14ac:dyDescent="0.3">
      <c r="A36445" s="1" t="s">
        <v>58062</v>
      </c>
      <c r="B36445">
        <v>143382586425995</v>
      </c>
      <c r="C36445">
        <v>-392537221589592</v>
      </c>
      <c r="D36445">
        <v>364973752994955</v>
      </c>
      <c r="E36445">
        <v>-10755217830555</v>
      </c>
      <c r="F36445">
        <v>914350933037829</v>
      </c>
      <c r="G36445" s="1" t="s">
        <v>10</v>
      </c>
      <c r="H36445" s="1" t="s">
        <v>10</v>
      </c>
      <c r="I36445" s="1" t="s">
        <v>10</v>
      </c>
    </row>
    <row r="36446" spans="1:9" x14ac:dyDescent="0.3">
      <c r="A36446" s="1" t="s">
        <v>66613</v>
      </c>
      <c r="B36446">
        <v>532884709102555</v>
      </c>
      <c r="C36446">
        <v>-392537221589592</v>
      </c>
      <c r="D36446">
        <v>364973752994955</v>
      </c>
      <c r="E36446">
        <v>-10755217830555</v>
      </c>
      <c r="F36446">
        <v>914350933037829</v>
      </c>
      <c r="G36446" s="1" t="s">
        <v>10</v>
      </c>
      <c r="H36446" s="1" t="s">
        <v>66614</v>
      </c>
      <c r="I36446" s="1" t="s">
        <v>66615</v>
      </c>
    </row>
    <row r="36447" spans="1:9" x14ac:dyDescent="0.3">
      <c r="A36447" s="1" t="s">
        <v>66616</v>
      </c>
      <c r="B36447">
        <v>640946293518794</v>
      </c>
      <c r="C36447">
        <v>-392537221589592</v>
      </c>
      <c r="D36447">
        <v>364973752994955</v>
      </c>
      <c r="E36447">
        <v>-10755217830555</v>
      </c>
      <c r="F36447">
        <v>914350933037829</v>
      </c>
      <c r="G36447" s="1" t="s">
        <v>10</v>
      </c>
      <c r="H36447" s="1" t="s">
        <v>10</v>
      </c>
      <c r="I36447" s="1" t="s">
        <v>10</v>
      </c>
    </row>
    <row r="36448" spans="1:9" x14ac:dyDescent="0.3">
      <c r="A36448" s="1" t="s">
        <v>68953</v>
      </c>
      <c r="B36448">
        <v>145000352850059</v>
      </c>
      <c r="C36448">
        <v>-392537221589592</v>
      </c>
      <c r="D36448">
        <v>364973752994955</v>
      </c>
      <c r="E36448">
        <v>-10755217830555</v>
      </c>
      <c r="F36448">
        <v>914350933037829</v>
      </c>
      <c r="G36448" s="1" t="s">
        <v>10</v>
      </c>
      <c r="H36448" s="1" t="s">
        <v>68954</v>
      </c>
      <c r="I36448" s="1" t="s">
        <v>68955</v>
      </c>
    </row>
    <row r="36449" spans="1:9" x14ac:dyDescent="0.3">
      <c r="A36449" s="1" t="s">
        <v>66971</v>
      </c>
      <c r="B36449">
        <v>183334867559808</v>
      </c>
      <c r="C36449">
        <v>-392537221589591</v>
      </c>
      <c r="D36449">
        <v>364973752994955</v>
      </c>
      <c r="E36449">
        <v>-10755217830555</v>
      </c>
      <c r="F36449">
        <v>914350933037829</v>
      </c>
      <c r="G36449" s="1" t="s">
        <v>10</v>
      </c>
      <c r="H36449" s="1" t="s">
        <v>10</v>
      </c>
      <c r="I36449" s="1" t="s">
        <v>10</v>
      </c>
    </row>
    <row r="36450" spans="1:9" x14ac:dyDescent="0.3">
      <c r="A36450" s="1" t="s">
        <v>61938</v>
      </c>
      <c r="B36450">
        <v>776790406249153</v>
      </c>
      <c r="C36450">
        <v>-392537221589591</v>
      </c>
      <c r="D36450">
        <v>364973752994955</v>
      </c>
      <c r="E36450">
        <v>-10755217830555</v>
      </c>
      <c r="F36450">
        <v>914350933037829</v>
      </c>
      <c r="G36450" s="1" t="s">
        <v>10</v>
      </c>
      <c r="H36450" s="1" t="s">
        <v>10</v>
      </c>
      <c r="I36450" s="1" t="s">
        <v>10</v>
      </c>
    </row>
    <row r="36451" spans="1:9" x14ac:dyDescent="0.3">
      <c r="A36451" s="1" t="s">
        <v>61847</v>
      </c>
      <c r="B36451">
        <v>982688209906246</v>
      </c>
      <c r="C36451">
        <v>-392537221589592</v>
      </c>
      <c r="D36451">
        <v>364973752994955</v>
      </c>
      <c r="E36451">
        <v>-10755217830555</v>
      </c>
      <c r="F36451">
        <v>914350933037829</v>
      </c>
      <c r="G36451" s="1" t="s">
        <v>10</v>
      </c>
      <c r="H36451" s="1" t="s">
        <v>61848</v>
      </c>
      <c r="I36451" s="1" t="s">
        <v>61849</v>
      </c>
    </row>
    <row r="36452" spans="1:9" x14ac:dyDescent="0.3">
      <c r="A36452" s="1" t="s">
        <v>68956</v>
      </c>
      <c r="B36452">
        <v>15992220154833</v>
      </c>
      <c r="C36452">
        <v>-392537221589592</v>
      </c>
      <c r="D36452">
        <v>364973752994955</v>
      </c>
      <c r="E36452">
        <v>-10755217830555</v>
      </c>
      <c r="F36452">
        <v>914350933037829</v>
      </c>
      <c r="G36452" s="1" t="s">
        <v>10</v>
      </c>
      <c r="H36452" s="1" t="s">
        <v>10</v>
      </c>
      <c r="I36452" s="1" t="s">
        <v>10</v>
      </c>
    </row>
    <row r="36453" spans="1:9" x14ac:dyDescent="0.3">
      <c r="A36453" s="1" t="s">
        <v>68957</v>
      </c>
      <c r="B36453">
        <v>14094873947631</v>
      </c>
      <c r="C36453">
        <v>-392537221589592</v>
      </c>
      <c r="D36453">
        <v>364973752994955</v>
      </c>
      <c r="E36453">
        <v>-10755217830555</v>
      </c>
      <c r="F36453">
        <v>914350933037829</v>
      </c>
      <c r="G36453" s="1" t="s">
        <v>10</v>
      </c>
      <c r="H36453" s="1" t="s">
        <v>10</v>
      </c>
      <c r="I36453" s="1" t="s">
        <v>10</v>
      </c>
    </row>
    <row r="36454" spans="1:9" x14ac:dyDescent="0.3">
      <c r="A36454" s="1" t="s">
        <v>61850</v>
      </c>
      <c r="B36454">
        <v>936603174210456</v>
      </c>
      <c r="C36454">
        <v>-392537221589592</v>
      </c>
      <c r="D36454">
        <v>364973752994955</v>
      </c>
      <c r="E36454">
        <v>-10755217830555</v>
      </c>
      <c r="F36454">
        <v>914350933037829</v>
      </c>
      <c r="G36454" s="1" t="s">
        <v>10</v>
      </c>
      <c r="H36454" s="1" t="s">
        <v>10</v>
      </c>
      <c r="I36454" s="1" t="s">
        <v>10</v>
      </c>
    </row>
    <row r="36455" spans="1:9" x14ac:dyDescent="0.3">
      <c r="A36455" s="1" t="s">
        <v>74250</v>
      </c>
      <c r="B36455">
        <v>882382607290678</v>
      </c>
      <c r="C36455">
        <v>-392537221589592</v>
      </c>
      <c r="D36455">
        <v>364973752994955</v>
      </c>
      <c r="E36455">
        <v>-10755217830555</v>
      </c>
      <c r="F36455">
        <v>914350933037829</v>
      </c>
      <c r="G36455" s="1" t="s">
        <v>10</v>
      </c>
      <c r="H36455" s="1" t="s">
        <v>10</v>
      </c>
      <c r="I36455" s="1" t="s">
        <v>10</v>
      </c>
    </row>
    <row r="36456" spans="1:9" x14ac:dyDescent="0.3">
      <c r="A36456" s="1" t="s">
        <v>71813</v>
      </c>
      <c r="B36456">
        <v>121069897522776</v>
      </c>
      <c r="C36456">
        <v>-392537221589592</v>
      </c>
      <c r="D36456">
        <v>364973752994955</v>
      </c>
      <c r="E36456">
        <v>-10755217830555</v>
      </c>
      <c r="F36456">
        <v>914350933037829</v>
      </c>
      <c r="G36456" s="1" t="s">
        <v>10</v>
      </c>
      <c r="H36456" s="1" t="s">
        <v>10</v>
      </c>
      <c r="I36456" s="1" t="s">
        <v>10</v>
      </c>
    </row>
    <row r="36457" spans="1:9" x14ac:dyDescent="0.3">
      <c r="A36457" s="1" t="s">
        <v>68941</v>
      </c>
      <c r="B36457">
        <v>143992741024437</v>
      </c>
      <c r="C36457">
        <v>-392537221589591</v>
      </c>
      <c r="D36457">
        <v>364973752994955</v>
      </c>
      <c r="E36457">
        <v>-10755217830555</v>
      </c>
      <c r="F36457">
        <v>914350933037829</v>
      </c>
      <c r="G36457" s="1" t="s">
        <v>10</v>
      </c>
      <c r="H36457" s="1" t="s">
        <v>10</v>
      </c>
      <c r="I36457" s="1" t="s">
        <v>10</v>
      </c>
    </row>
    <row r="36458" spans="1:9" x14ac:dyDescent="0.3">
      <c r="A36458" s="1" t="s">
        <v>66617</v>
      </c>
      <c r="B36458">
        <v>583000824835887</v>
      </c>
      <c r="C36458">
        <v>-392537221589592</v>
      </c>
      <c r="D36458">
        <v>364973752994955</v>
      </c>
      <c r="E36458">
        <v>-10755217830555</v>
      </c>
      <c r="F36458">
        <v>914350933037829</v>
      </c>
      <c r="G36458" s="1" t="s">
        <v>10</v>
      </c>
      <c r="H36458" s="1" t="s">
        <v>66618</v>
      </c>
      <c r="I36458" s="1" t="s">
        <v>66619</v>
      </c>
    </row>
    <row r="36459" spans="1:9" x14ac:dyDescent="0.3">
      <c r="A36459" s="1" t="s">
        <v>74149</v>
      </c>
      <c r="B36459">
        <v>101827008543615</v>
      </c>
      <c r="C36459">
        <v>-392537221589592</v>
      </c>
      <c r="D36459">
        <v>364973752994955</v>
      </c>
      <c r="E36459">
        <v>-10755217830555</v>
      </c>
      <c r="F36459">
        <v>914350933037829</v>
      </c>
      <c r="G36459" s="1" t="s">
        <v>10</v>
      </c>
      <c r="H36459" s="1" t="s">
        <v>74150</v>
      </c>
      <c r="I36459" s="1" t="s">
        <v>74151</v>
      </c>
    </row>
    <row r="36460" spans="1:9" x14ac:dyDescent="0.3">
      <c r="A36460" s="1" t="s">
        <v>74152</v>
      </c>
      <c r="B36460">
        <v>938800856473555</v>
      </c>
      <c r="C36460">
        <v>-392537221589592</v>
      </c>
      <c r="D36460">
        <v>364973752994955</v>
      </c>
      <c r="E36460">
        <v>-10755217830555</v>
      </c>
      <c r="F36460">
        <v>914350933037829</v>
      </c>
      <c r="G36460" s="1" t="s">
        <v>10</v>
      </c>
      <c r="H36460" s="1" t="s">
        <v>10</v>
      </c>
      <c r="I36460" s="1" t="s">
        <v>10</v>
      </c>
    </row>
    <row r="36461" spans="1:9" x14ac:dyDescent="0.3">
      <c r="A36461" s="1" t="s">
        <v>74153</v>
      </c>
      <c r="B36461">
        <v>101827008543615</v>
      </c>
      <c r="C36461">
        <v>-392537221589592</v>
      </c>
      <c r="D36461">
        <v>364973752994955</v>
      </c>
      <c r="E36461">
        <v>-10755217830555</v>
      </c>
      <c r="F36461">
        <v>914350933037829</v>
      </c>
      <c r="G36461" s="1" t="s">
        <v>10</v>
      </c>
      <c r="H36461" s="1" t="s">
        <v>74154</v>
      </c>
      <c r="I36461" s="1" t="s">
        <v>74155</v>
      </c>
    </row>
    <row r="36462" spans="1:9" x14ac:dyDescent="0.3">
      <c r="A36462" s="1" t="s">
        <v>66808</v>
      </c>
      <c r="B36462">
        <v>549675683853116</v>
      </c>
      <c r="C36462">
        <v>-392537221589591</v>
      </c>
      <c r="D36462">
        <v>364973752994955</v>
      </c>
      <c r="E36462">
        <v>-10755217830555</v>
      </c>
      <c r="F36462">
        <v>914350933037829</v>
      </c>
      <c r="G36462" s="1" t="s">
        <v>10</v>
      </c>
      <c r="H36462" s="1" t="s">
        <v>10</v>
      </c>
      <c r="I36462" s="1" t="s">
        <v>10</v>
      </c>
    </row>
    <row r="36463" spans="1:9" x14ac:dyDescent="0.3">
      <c r="A36463" s="1" t="s">
        <v>66972</v>
      </c>
      <c r="B36463">
        <v>172277357425721</v>
      </c>
      <c r="C36463">
        <v>-392537221589591</v>
      </c>
      <c r="D36463">
        <v>364973752994955</v>
      </c>
      <c r="E36463">
        <v>-10755217830555</v>
      </c>
      <c r="F36463">
        <v>914350933037829</v>
      </c>
      <c r="G36463" s="1" t="s">
        <v>10</v>
      </c>
      <c r="H36463" s="1" t="s">
        <v>66973</v>
      </c>
      <c r="I36463" s="1" t="s">
        <v>66974</v>
      </c>
    </row>
    <row r="36464" spans="1:9" x14ac:dyDescent="0.3">
      <c r="A36464" s="1" t="s">
        <v>74156</v>
      </c>
      <c r="B36464">
        <v>101827008543615</v>
      </c>
      <c r="C36464">
        <v>-392537221589592</v>
      </c>
      <c r="D36464">
        <v>364973752994955</v>
      </c>
      <c r="E36464">
        <v>-10755217830555</v>
      </c>
      <c r="F36464">
        <v>914350933037829</v>
      </c>
      <c r="G36464" s="1" t="s">
        <v>10</v>
      </c>
      <c r="H36464" s="1" t="s">
        <v>10</v>
      </c>
      <c r="I36464" s="1" t="s">
        <v>10</v>
      </c>
    </row>
    <row r="36465" spans="1:9" x14ac:dyDescent="0.3">
      <c r="A36465" s="1" t="s">
        <v>74157</v>
      </c>
      <c r="B36465">
        <v>979295421099557</v>
      </c>
      <c r="C36465">
        <v>-392537221589592</v>
      </c>
      <c r="D36465">
        <v>364973752994955</v>
      </c>
      <c r="E36465">
        <v>-10755217830555</v>
      </c>
      <c r="F36465">
        <v>914350933037829</v>
      </c>
      <c r="G36465" s="1" t="s">
        <v>10</v>
      </c>
      <c r="H36465" s="1" t="s">
        <v>74158</v>
      </c>
      <c r="I36465" s="1" t="s">
        <v>74159</v>
      </c>
    </row>
    <row r="36466" spans="1:9" x14ac:dyDescent="0.3">
      <c r="A36466" s="1" t="s">
        <v>68958</v>
      </c>
      <c r="B36466">
        <v>160257081726927</v>
      </c>
      <c r="C36466">
        <v>-392537221589592</v>
      </c>
      <c r="D36466">
        <v>364973752994955</v>
      </c>
      <c r="E36466">
        <v>-10755217830555</v>
      </c>
      <c r="F36466">
        <v>914350933037829</v>
      </c>
      <c r="G36466" s="1" t="s">
        <v>10</v>
      </c>
      <c r="H36466" s="1" t="s">
        <v>10</v>
      </c>
      <c r="I36466" s="1" t="s">
        <v>10</v>
      </c>
    </row>
    <row r="36467" spans="1:9" x14ac:dyDescent="0.3">
      <c r="A36467" s="1" t="s">
        <v>68959</v>
      </c>
      <c r="B36467">
        <v>153494633997461</v>
      </c>
      <c r="C36467">
        <v>-392537221589592</v>
      </c>
      <c r="D36467">
        <v>364973752994955</v>
      </c>
      <c r="E36467">
        <v>-10755217830555</v>
      </c>
      <c r="F36467">
        <v>914350933037829</v>
      </c>
      <c r="G36467" s="1" t="s">
        <v>10</v>
      </c>
      <c r="H36467" s="1" t="s">
        <v>68960</v>
      </c>
      <c r="I36467" s="1" t="s">
        <v>68961</v>
      </c>
    </row>
    <row r="36468" spans="1:9" x14ac:dyDescent="0.3">
      <c r="A36468" s="1" t="s">
        <v>74253</v>
      </c>
      <c r="B36468">
        <v>972339706101468</v>
      </c>
      <c r="C36468">
        <v>-392537221589592</v>
      </c>
      <c r="D36468">
        <v>364973752994955</v>
      </c>
      <c r="E36468">
        <v>-10755217830555</v>
      </c>
      <c r="F36468">
        <v>914350933037829</v>
      </c>
      <c r="G36468" s="1" t="s">
        <v>10</v>
      </c>
      <c r="H36468" s="1" t="s">
        <v>10</v>
      </c>
      <c r="I36468" s="1" t="s">
        <v>10</v>
      </c>
    </row>
    <row r="36469" spans="1:9" x14ac:dyDescent="0.3">
      <c r="A36469" s="1" t="s">
        <v>66809</v>
      </c>
      <c r="B36469">
        <v>620259936903855</v>
      </c>
      <c r="C36469">
        <v>-392537221589591</v>
      </c>
      <c r="D36469">
        <v>364973752994955</v>
      </c>
      <c r="E36469">
        <v>-10755217830555</v>
      </c>
      <c r="F36469">
        <v>914350933037829</v>
      </c>
      <c r="G36469" s="1" t="s">
        <v>10</v>
      </c>
      <c r="H36469" s="1" t="s">
        <v>10</v>
      </c>
      <c r="I36469" s="1" t="s">
        <v>10</v>
      </c>
    </row>
    <row r="36470" spans="1:9" x14ac:dyDescent="0.3">
      <c r="A36470" s="1" t="s">
        <v>66975</v>
      </c>
      <c r="B36470">
        <v>159322612841448</v>
      </c>
      <c r="C36470">
        <v>-392537221589592</v>
      </c>
      <c r="D36470">
        <v>364973752994955</v>
      </c>
      <c r="E36470">
        <v>-10755217830555</v>
      </c>
      <c r="F36470">
        <v>914350933037829</v>
      </c>
      <c r="G36470" s="1" t="s">
        <v>10</v>
      </c>
      <c r="H36470" s="1" t="s">
        <v>10</v>
      </c>
      <c r="I36470" s="1" t="s">
        <v>10</v>
      </c>
    </row>
    <row r="36471" spans="1:9" x14ac:dyDescent="0.3">
      <c r="A36471" s="1" t="s">
        <v>58031</v>
      </c>
      <c r="B36471">
        <v>133550592351943</v>
      </c>
      <c r="C36471">
        <v>-392537221589592</v>
      </c>
      <c r="D36471">
        <v>364973752994955</v>
      </c>
      <c r="E36471">
        <v>-10755217830555</v>
      </c>
      <c r="F36471">
        <v>914350933037829</v>
      </c>
      <c r="G36471" s="1" t="s">
        <v>10</v>
      </c>
      <c r="H36471" s="1" t="s">
        <v>58032</v>
      </c>
      <c r="I36471" s="1" t="s">
        <v>58033</v>
      </c>
    </row>
    <row r="36472" spans="1:9" x14ac:dyDescent="0.3">
      <c r="A36472" s="1" t="s">
        <v>66814</v>
      </c>
      <c r="B36472">
        <v>549675683853116</v>
      </c>
      <c r="C36472">
        <v>-392537221589591</v>
      </c>
      <c r="D36472">
        <v>364973752994955</v>
      </c>
      <c r="E36472">
        <v>-10755217830555</v>
      </c>
      <c r="F36472">
        <v>914350933037829</v>
      </c>
      <c r="G36472" s="1" t="s">
        <v>10</v>
      </c>
      <c r="H36472" s="1" t="s">
        <v>10</v>
      </c>
      <c r="I36472" s="1" t="s">
        <v>10</v>
      </c>
    </row>
    <row r="36473" spans="1:9" x14ac:dyDescent="0.3">
      <c r="A36473" s="1" t="s">
        <v>61851</v>
      </c>
      <c r="B36473">
        <v>858009090283994</v>
      </c>
      <c r="C36473">
        <v>-392537221589591</v>
      </c>
      <c r="D36473">
        <v>364973752994955</v>
      </c>
      <c r="E36473">
        <v>-10755217830555</v>
      </c>
      <c r="F36473">
        <v>914350933037829</v>
      </c>
      <c r="G36473" s="1" t="s">
        <v>10</v>
      </c>
      <c r="H36473" s="1" t="s">
        <v>10</v>
      </c>
      <c r="I36473" s="1" t="s">
        <v>10</v>
      </c>
    </row>
    <row r="36474" spans="1:9" x14ac:dyDescent="0.3">
      <c r="A36474" s="1" t="s">
        <v>74257</v>
      </c>
      <c r="B36474">
        <v>12484033599447</v>
      </c>
      <c r="C36474">
        <v>-392537221589592</v>
      </c>
      <c r="D36474">
        <v>364973752994955</v>
      </c>
      <c r="E36474">
        <v>-10755217830555</v>
      </c>
      <c r="F36474">
        <v>914350933037829</v>
      </c>
      <c r="G36474" s="1" t="s">
        <v>10</v>
      </c>
      <c r="H36474" s="1" t="s">
        <v>10</v>
      </c>
      <c r="I36474" s="1" t="s">
        <v>10</v>
      </c>
    </row>
    <row r="36475" spans="1:9" x14ac:dyDescent="0.3">
      <c r="A36475" s="1" t="s">
        <v>66818</v>
      </c>
      <c r="B36475">
        <v>512236093859</v>
      </c>
      <c r="C36475">
        <v>-392537221589591</v>
      </c>
      <c r="D36475">
        <v>364973752994955</v>
      </c>
      <c r="E36475">
        <v>-10755217830555</v>
      </c>
      <c r="F36475">
        <v>914350933037829</v>
      </c>
      <c r="G36475" s="1" t="s">
        <v>10</v>
      </c>
      <c r="H36475" s="1" t="s">
        <v>10</v>
      </c>
      <c r="I36475" s="1" t="s">
        <v>10</v>
      </c>
    </row>
    <row r="36476" spans="1:9" x14ac:dyDescent="0.3">
      <c r="A36476" s="1" t="s">
        <v>61852</v>
      </c>
      <c r="B36476">
        <v>940634254247998</v>
      </c>
      <c r="C36476">
        <v>-392537221589592</v>
      </c>
      <c r="D36476">
        <v>364973752994955</v>
      </c>
      <c r="E36476">
        <v>-10755217830555</v>
      </c>
      <c r="F36476">
        <v>914350933037829</v>
      </c>
      <c r="G36476" s="1" t="s">
        <v>10</v>
      </c>
      <c r="H36476" s="1" t="s">
        <v>10</v>
      </c>
      <c r="I36476" s="1" t="s">
        <v>10</v>
      </c>
    </row>
    <row r="36477" spans="1:9" x14ac:dyDescent="0.3">
      <c r="A36477" s="1" t="s">
        <v>58034</v>
      </c>
      <c r="B36477">
        <v>137934962487296</v>
      </c>
      <c r="C36477">
        <v>-392537221589592</v>
      </c>
      <c r="D36477">
        <v>364973752994955</v>
      </c>
      <c r="E36477">
        <v>-10755217830555</v>
      </c>
      <c r="F36477">
        <v>914350933037829</v>
      </c>
      <c r="G36477" s="1" t="s">
        <v>10</v>
      </c>
      <c r="H36477" s="1" t="s">
        <v>58035</v>
      </c>
      <c r="I36477" s="1" t="s">
        <v>58036</v>
      </c>
    </row>
    <row r="36478" spans="1:9" x14ac:dyDescent="0.3">
      <c r="A36478" s="1" t="s">
        <v>66825</v>
      </c>
      <c r="B36478">
        <v>549675683853116</v>
      </c>
      <c r="C36478">
        <v>-392537221589591</v>
      </c>
      <c r="D36478">
        <v>364973752994955</v>
      </c>
      <c r="E36478">
        <v>-10755217830555</v>
      </c>
      <c r="F36478">
        <v>914350933037829</v>
      </c>
      <c r="G36478" s="1" t="s">
        <v>10</v>
      </c>
      <c r="H36478" s="1" t="s">
        <v>10</v>
      </c>
      <c r="I36478" s="1" t="s">
        <v>10</v>
      </c>
    </row>
    <row r="36479" spans="1:9" x14ac:dyDescent="0.3">
      <c r="A36479" s="1" t="s">
        <v>66828</v>
      </c>
      <c r="B36479">
        <v>648890472432887</v>
      </c>
      <c r="C36479">
        <v>-392537221589591</v>
      </c>
      <c r="D36479">
        <v>364973752994955</v>
      </c>
      <c r="E36479">
        <v>-10755217830555</v>
      </c>
      <c r="F36479">
        <v>914350933037829</v>
      </c>
      <c r="G36479" s="1" t="s">
        <v>10</v>
      </c>
      <c r="H36479" s="1" t="s">
        <v>10</v>
      </c>
      <c r="I36479" s="1" t="s">
        <v>10</v>
      </c>
    </row>
    <row r="36480" spans="1:9" x14ac:dyDescent="0.3">
      <c r="A36480" s="1" t="s">
        <v>61946</v>
      </c>
      <c r="B36480">
        <v>84936364458232</v>
      </c>
      <c r="C36480">
        <v>-392537221589592</v>
      </c>
      <c r="D36480">
        <v>364973752994955</v>
      </c>
      <c r="E36480">
        <v>-10755217830555</v>
      </c>
      <c r="F36480">
        <v>914350933037829</v>
      </c>
      <c r="G36480" s="1" t="s">
        <v>10</v>
      </c>
      <c r="H36480" s="1" t="s">
        <v>10</v>
      </c>
      <c r="I36480" s="1" t="s">
        <v>10</v>
      </c>
    </row>
    <row r="36481" spans="1:9" x14ac:dyDescent="0.3">
      <c r="A36481" s="1" t="s">
        <v>61853</v>
      </c>
      <c r="B36481">
        <v>791418175899413</v>
      </c>
      <c r="C36481">
        <v>-392537221589592</v>
      </c>
      <c r="D36481">
        <v>364973752994955</v>
      </c>
      <c r="E36481">
        <v>-10755217830555</v>
      </c>
      <c r="F36481">
        <v>914350933037829</v>
      </c>
      <c r="G36481" s="1" t="s">
        <v>10</v>
      </c>
      <c r="H36481" s="1" t="s">
        <v>10</v>
      </c>
      <c r="I36481" s="1" t="s">
        <v>10</v>
      </c>
    </row>
    <row r="36482" spans="1:9" x14ac:dyDescent="0.3">
      <c r="A36482" s="1" t="s">
        <v>61854</v>
      </c>
      <c r="B36482">
        <v>929546124069266</v>
      </c>
      <c r="C36482">
        <v>-392537221589592</v>
      </c>
      <c r="D36482">
        <v>364973752994955</v>
      </c>
      <c r="E36482">
        <v>-10755217830555</v>
      </c>
      <c r="F36482">
        <v>914350933037829</v>
      </c>
      <c r="G36482" s="1" t="s">
        <v>10</v>
      </c>
      <c r="H36482" s="1" t="s">
        <v>61855</v>
      </c>
      <c r="I36482" s="1" t="s">
        <v>61856</v>
      </c>
    </row>
    <row r="36483" spans="1:9" x14ac:dyDescent="0.3">
      <c r="A36483" s="1" t="s">
        <v>66829</v>
      </c>
      <c r="B36483">
        <v>74798631658711</v>
      </c>
      <c r="C36483">
        <v>-392537221589591</v>
      </c>
      <c r="D36483">
        <v>364973752994955</v>
      </c>
      <c r="E36483">
        <v>-10755217830555</v>
      </c>
      <c r="F36483">
        <v>914350933037829</v>
      </c>
      <c r="G36483" s="1" t="s">
        <v>10</v>
      </c>
      <c r="H36483" s="1" t="s">
        <v>10</v>
      </c>
      <c r="I36483" s="1" t="s">
        <v>10</v>
      </c>
    </row>
    <row r="36484" spans="1:9" x14ac:dyDescent="0.3">
      <c r="A36484" s="1" t="s">
        <v>74170</v>
      </c>
      <c r="B36484">
        <v>1047782463585</v>
      </c>
      <c r="C36484">
        <v>-392537221589592</v>
      </c>
      <c r="D36484">
        <v>364973752994955</v>
      </c>
      <c r="E36484">
        <v>-10755217830555</v>
      </c>
      <c r="F36484">
        <v>914350933037829</v>
      </c>
      <c r="G36484" s="1" t="s">
        <v>10</v>
      </c>
      <c r="H36484" s="1" t="s">
        <v>74171</v>
      </c>
      <c r="I36484" s="1" t="s">
        <v>74172</v>
      </c>
    </row>
    <row r="36485" spans="1:9" x14ac:dyDescent="0.3">
      <c r="A36485" s="1" t="s">
        <v>58090</v>
      </c>
      <c r="B36485">
        <v>134665668061731</v>
      </c>
      <c r="C36485">
        <v>-392537221589591</v>
      </c>
      <c r="D36485">
        <v>364973752994955</v>
      </c>
      <c r="E36485">
        <v>-10755217830555</v>
      </c>
      <c r="F36485">
        <v>914350933037829</v>
      </c>
      <c r="G36485" s="1" t="s">
        <v>10</v>
      </c>
      <c r="H36485" s="1" t="s">
        <v>10</v>
      </c>
      <c r="I36485" s="1" t="s">
        <v>10</v>
      </c>
    </row>
    <row r="36486" spans="1:9" x14ac:dyDescent="0.3">
      <c r="A36486" s="1" t="s">
        <v>74258</v>
      </c>
      <c r="B36486">
        <v>939375639742794</v>
      </c>
      <c r="C36486">
        <v>-392537221589591</v>
      </c>
      <c r="D36486">
        <v>364973752994955</v>
      </c>
      <c r="E36486">
        <v>-10755217830555</v>
      </c>
      <c r="F36486">
        <v>914350933037829</v>
      </c>
      <c r="G36486" s="1" t="s">
        <v>10</v>
      </c>
      <c r="H36486" s="1" t="s">
        <v>10</v>
      </c>
      <c r="I36486" s="1" t="s">
        <v>10</v>
      </c>
    </row>
    <row r="36487" spans="1:9" x14ac:dyDescent="0.3">
      <c r="A36487" s="1" t="s">
        <v>58063</v>
      </c>
      <c r="B36487">
        <v>128942088782364</v>
      </c>
      <c r="C36487">
        <v>-392537221589591</v>
      </c>
      <c r="D36487">
        <v>364973752994955</v>
      </c>
      <c r="E36487">
        <v>-10755217830555</v>
      </c>
      <c r="F36487">
        <v>914350933037829</v>
      </c>
      <c r="G36487" s="1" t="s">
        <v>10</v>
      </c>
      <c r="H36487" s="1" t="s">
        <v>10</v>
      </c>
      <c r="I36487" s="1" t="s">
        <v>10</v>
      </c>
    </row>
    <row r="36488" spans="1:9" x14ac:dyDescent="0.3">
      <c r="A36488" s="1" t="s">
        <v>61947</v>
      </c>
      <c r="B36488">
        <v>879107804116859</v>
      </c>
      <c r="C36488">
        <v>-392537221589591</v>
      </c>
      <c r="D36488">
        <v>364973752994955</v>
      </c>
      <c r="E36488">
        <v>-10755217830555</v>
      </c>
      <c r="F36488">
        <v>914350933037829</v>
      </c>
      <c r="G36488" s="1" t="s">
        <v>10</v>
      </c>
      <c r="H36488" s="1" t="s">
        <v>10</v>
      </c>
      <c r="I36488" s="1" t="s">
        <v>10</v>
      </c>
    </row>
    <row r="36489" spans="1:9" x14ac:dyDescent="0.3">
      <c r="A36489" s="1" t="s">
        <v>53962</v>
      </c>
      <c r="B36489">
        <v>182788035218354</v>
      </c>
      <c r="C36489">
        <v>-392537221589592</v>
      </c>
      <c r="D36489">
        <v>364973752994955</v>
      </c>
      <c r="E36489">
        <v>-10755217830555</v>
      </c>
      <c r="F36489">
        <v>914350933037829</v>
      </c>
      <c r="G36489" s="1" t="s">
        <v>10</v>
      </c>
      <c r="H36489" s="1" t="s">
        <v>10</v>
      </c>
      <c r="I36489" s="1" t="s">
        <v>10</v>
      </c>
    </row>
    <row r="36490" spans="1:9" x14ac:dyDescent="0.3">
      <c r="A36490" s="1" t="s">
        <v>66623</v>
      </c>
      <c r="B36490">
        <v>636915213481252</v>
      </c>
      <c r="C36490">
        <v>-392537221589592</v>
      </c>
      <c r="D36490">
        <v>364973752994955</v>
      </c>
      <c r="E36490">
        <v>-10755217830555</v>
      </c>
      <c r="F36490">
        <v>914350933037829</v>
      </c>
      <c r="G36490" s="1" t="s">
        <v>10</v>
      </c>
      <c r="H36490" s="1" t="s">
        <v>10</v>
      </c>
      <c r="I36490" s="1" t="s">
        <v>10</v>
      </c>
    </row>
    <row r="36491" spans="1:9" x14ac:dyDescent="0.3">
      <c r="A36491" s="1" t="s">
        <v>66830</v>
      </c>
      <c r="B36491">
        <v>512236093859</v>
      </c>
      <c r="C36491">
        <v>-392537221589591</v>
      </c>
      <c r="D36491">
        <v>364973752994955</v>
      </c>
      <c r="E36491">
        <v>-10755217830555</v>
      </c>
      <c r="F36491">
        <v>914350933037829</v>
      </c>
      <c r="G36491" s="1" t="s">
        <v>10</v>
      </c>
      <c r="H36491" s="1" t="s">
        <v>66831</v>
      </c>
      <c r="I36491" s="1" t="s">
        <v>66832</v>
      </c>
    </row>
    <row r="36492" spans="1:9" x14ac:dyDescent="0.3">
      <c r="A36492" s="1" t="s">
        <v>58064</v>
      </c>
      <c r="B36492">
        <v>131065451299011</v>
      </c>
      <c r="C36492">
        <v>-392537221589591</v>
      </c>
      <c r="D36492">
        <v>364973752994955</v>
      </c>
      <c r="E36492">
        <v>-10755217830555</v>
      </c>
      <c r="F36492">
        <v>914350933037829</v>
      </c>
      <c r="G36492" s="1" t="s">
        <v>10</v>
      </c>
      <c r="H36492" s="1" t="s">
        <v>10</v>
      </c>
      <c r="I36492" s="1" t="s">
        <v>10</v>
      </c>
    </row>
    <row r="36493" spans="1:9" x14ac:dyDescent="0.3">
      <c r="A36493" s="1" t="s">
        <v>66624</v>
      </c>
      <c r="B36493">
        <v>632099497682326</v>
      </c>
      <c r="C36493">
        <v>-392537221589592</v>
      </c>
      <c r="D36493">
        <v>364973752994955</v>
      </c>
      <c r="E36493">
        <v>-10755217830555</v>
      </c>
      <c r="F36493">
        <v>914350933037829</v>
      </c>
      <c r="G36493" s="1" t="s">
        <v>10</v>
      </c>
      <c r="H36493" s="1" t="s">
        <v>66625</v>
      </c>
      <c r="I36493" s="1" t="s">
        <v>66626</v>
      </c>
    </row>
    <row r="36494" spans="1:9" x14ac:dyDescent="0.3">
      <c r="A36494" s="1" t="s">
        <v>66838</v>
      </c>
      <c r="B36494">
        <v>562746166173294</v>
      </c>
      <c r="C36494">
        <v>-392537221589592</v>
      </c>
      <c r="D36494">
        <v>364973752994955</v>
      </c>
      <c r="E36494">
        <v>-10755217830555</v>
      </c>
      <c r="F36494">
        <v>914350933037829</v>
      </c>
      <c r="G36494" s="1" t="s">
        <v>10</v>
      </c>
      <c r="H36494" s="1" t="s">
        <v>10</v>
      </c>
      <c r="I36494" s="1" t="s">
        <v>10</v>
      </c>
    </row>
    <row r="36495" spans="1:9" x14ac:dyDescent="0.3">
      <c r="A36495" s="1" t="s">
        <v>54116</v>
      </c>
      <c r="B36495">
        <v>148989405997307</v>
      </c>
      <c r="C36495">
        <v>-392537221589592</v>
      </c>
      <c r="D36495">
        <v>364973752994955</v>
      </c>
      <c r="E36495">
        <v>-10755217830555</v>
      </c>
      <c r="F36495">
        <v>914350933037829</v>
      </c>
      <c r="G36495" s="1" t="s">
        <v>10</v>
      </c>
      <c r="H36495" s="1" t="s">
        <v>10</v>
      </c>
      <c r="I36495" s="1" t="s">
        <v>10</v>
      </c>
    </row>
    <row r="36496" spans="1:9" x14ac:dyDescent="0.3">
      <c r="A36496" s="1" t="s">
        <v>68962</v>
      </c>
      <c r="B36496">
        <v>160446966020318</v>
      </c>
      <c r="C36496">
        <v>-392537221589592</v>
      </c>
      <c r="D36496">
        <v>364973752994955</v>
      </c>
      <c r="E36496">
        <v>-10755217830555</v>
      </c>
      <c r="F36496">
        <v>914350933037829</v>
      </c>
      <c r="G36496" s="1" t="s">
        <v>10</v>
      </c>
      <c r="H36496" s="1" t="s">
        <v>68963</v>
      </c>
      <c r="I36496" s="1" t="s">
        <v>68964</v>
      </c>
    </row>
    <row r="36497" spans="1:9" x14ac:dyDescent="0.3">
      <c r="A36497" s="1" t="s">
        <v>71816</v>
      </c>
      <c r="B36497">
        <v>134213220391295</v>
      </c>
      <c r="C36497">
        <v>-392537221589592</v>
      </c>
      <c r="D36497">
        <v>364973752994955</v>
      </c>
      <c r="E36497">
        <v>-10755217830555</v>
      </c>
      <c r="F36497">
        <v>914350933037829</v>
      </c>
      <c r="G36497" s="1" t="s">
        <v>10</v>
      </c>
      <c r="H36497" s="1" t="s">
        <v>10</v>
      </c>
      <c r="I36497" s="1" t="s">
        <v>10</v>
      </c>
    </row>
    <row r="36498" spans="1:9" x14ac:dyDescent="0.3">
      <c r="A36498" s="1" t="s">
        <v>66964</v>
      </c>
      <c r="B36498">
        <v>163522776525496</v>
      </c>
      <c r="C36498">
        <v>-392537221589592</v>
      </c>
      <c r="D36498">
        <v>364973752994955</v>
      </c>
      <c r="E36498">
        <v>-10755217830555</v>
      </c>
      <c r="F36498">
        <v>914350933037829</v>
      </c>
      <c r="G36498" s="1" t="s">
        <v>10</v>
      </c>
      <c r="H36498" s="1" t="s">
        <v>10</v>
      </c>
      <c r="I36498" s="1" t="s">
        <v>10</v>
      </c>
    </row>
    <row r="36499" spans="1:9" x14ac:dyDescent="0.3">
      <c r="A36499" s="1" t="s">
        <v>66628</v>
      </c>
      <c r="B36499">
        <v>599475623487137</v>
      </c>
      <c r="C36499">
        <v>-392537221589592</v>
      </c>
      <c r="D36499">
        <v>364973752994955</v>
      </c>
      <c r="E36499">
        <v>-10755217830555</v>
      </c>
      <c r="F36499">
        <v>914350933037829</v>
      </c>
      <c r="G36499" s="1" t="s">
        <v>10</v>
      </c>
      <c r="H36499" s="1" t="s">
        <v>10</v>
      </c>
      <c r="I36499" s="1" t="s">
        <v>10</v>
      </c>
    </row>
    <row r="36500" spans="1:9" x14ac:dyDescent="0.3">
      <c r="A36500" s="1" t="s">
        <v>71792</v>
      </c>
      <c r="B36500">
        <v>123782888789642</v>
      </c>
      <c r="C36500">
        <v>-392537221589592</v>
      </c>
      <c r="D36500">
        <v>364973752994955</v>
      </c>
      <c r="E36500">
        <v>-10755217830555</v>
      </c>
      <c r="F36500">
        <v>914350933037829</v>
      </c>
      <c r="G36500" s="1" t="s">
        <v>10</v>
      </c>
      <c r="H36500" s="1" t="s">
        <v>10</v>
      </c>
      <c r="I36500" s="1" t="s">
        <v>10</v>
      </c>
    </row>
    <row r="36501" spans="1:9" x14ac:dyDescent="0.3">
      <c r="A36501" s="1" t="s">
        <v>66980</v>
      </c>
      <c r="B36501">
        <v>154135786462316</v>
      </c>
      <c r="C36501">
        <v>-392537221589591</v>
      </c>
      <c r="D36501">
        <v>364973752994955</v>
      </c>
      <c r="E36501">
        <v>-10755217830555</v>
      </c>
      <c r="F36501">
        <v>914350933037829</v>
      </c>
      <c r="G36501" s="1" t="s">
        <v>10</v>
      </c>
      <c r="H36501" s="1" t="s">
        <v>66981</v>
      </c>
      <c r="I36501" s="1" t="s">
        <v>66982</v>
      </c>
    </row>
    <row r="36502" spans="1:9" x14ac:dyDescent="0.3">
      <c r="A36502" s="1" t="s">
        <v>66983</v>
      </c>
      <c r="B36502">
        <v>155506909981155</v>
      </c>
      <c r="C36502">
        <v>-392537221589592</v>
      </c>
      <c r="D36502">
        <v>364973752994955</v>
      </c>
      <c r="E36502">
        <v>-10755217830555</v>
      </c>
      <c r="F36502">
        <v>914350933037829</v>
      </c>
      <c r="G36502" s="1" t="s">
        <v>10</v>
      </c>
      <c r="H36502" s="1" t="s">
        <v>10</v>
      </c>
      <c r="I36502" s="1" t="s">
        <v>10</v>
      </c>
    </row>
    <row r="36503" spans="1:9" x14ac:dyDescent="0.3">
      <c r="A36503" s="1" t="s">
        <v>53956</v>
      </c>
      <c r="B36503">
        <v>180167219157953</v>
      </c>
      <c r="C36503">
        <v>-392537221589592</v>
      </c>
      <c r="D36503">
        <v>364973752994955</v>
      </c>
      <c r="E36503">
        <v>-10755217830555</v>
      </c>
      <c r="F36503">
        <v>914350933037829</v>
      </c>
      <c r="G36503" s="1" t="s">
        <v>10</v>
      </c>
      <c r="H36503" s="1" t="s">
        <v>10</v>
      </c>
      <c r="I36503" s="1" t="s">
        <v>10</v>
      </c>
    </row>
    <row r="36504" spans="1:9" x14ac:dyDescent="0.3">
      <c r="A36504" s="1" t="s">
        <v>68965</v>
      </c>
      <c r="B36504">
        <v>181336671895019</v>
      </c>
      <c r="C36504">
        <v>-392537221589592</v>
      </c>
      <c r="D36504">
        <v>364973752994955</v>
      </c>
      <c r="E36504">
        <v>-10755217830555</v>
      </c>
      <c r="F36504">
        <v>914350933037829</v>
      </c>
      <c r="G36504" s="1" t="s">
        <v>10</v>
      </c>
      <c r="H36504" s="1" t="s">
        <v>68966</v>
      </c>
      <c r="I36504" s="1" t="s">
        <v>68967</v>
      </c>
    </row>
    <row r="36505" spans="1:9" x14ac:dyDescent="0.3">
      <c r="A36505" s="1" t="s">
        <v>66851</v>
      </c>
      <c r="B36505">
        <v>666776670551991</v>
      </c>
      <c r="C36505">
        <v>-392537221589592</v>
      </c>
      <c r="D36505">
        <v>364973752994955</v>
      </c>
      <c r="E36505">
        <v>-10755217830555</v>
      </c>
      <c r="F36505">
        <v>914350933037829</v>
      </c>
      <c r="G36505" s="1" t="s">
        <v>10</v>
      </c>
      <c r="H36505" s="1" t="s">
        <v>66852</v>
      </c>
      <c r="I36505" s="1" t="s">
        <v>66853</v>
      </c>
    </row>
    <row r="36506" spans="1:9" x14ac:dyDescent="0.3">
      <c r="A36506" s="1" t="s">
        <v>66630</v>
      </c>
      <c r="B36506">
        <v>636915213481252</v>
      </c>
      <c r="C36506">
        <v>-392537221589592</v>
      </c>
      <c r="D36506">
        <v>364973752994955</v>
      </c>
      <c r="E36506">
        <v>-10755217830555</v>
      </c>
      <c r="F36506">
        <v>914350933037829</v>
      </c>
      <c r="G36506" s="1" t="s">
        <v>10</v>
      </c>
      <c r="H36506" s="1" t="s">
        <v>10</v>
      </c>
      <c r="I36506" s="1" t="s">
        <v>10</v>
      </c>
    </row>
    <row r="36507" spans="1:9" x14ac:dyDescent="0.3">
      <c r="A36507" s="1" t="s">
        <v>53959</v>
      </c>
      <c r="B36507">
        <v>185068125519919</v>
      </c>
      <c r="C36507">
        <v>-392537221589592</v>
      </c>
      <c r="D36507">
        <v>364973752994955</v>
      </c>
      <c r="E36507">
        <v>-10755217830555</v>
      </c>
      <c r="F36507">
        <v>914350933037829</v>
      </c>
      <c r="G36507" s="1" t="s">
        <v>10</v>
      </c>
      <c r="H36507" s="1" t="s">
        <v>10</v>
      </c>
      <c r="I36507" s="1" t="s">
        <v>10</v>
      </c>
    </row>
    <row r="36508" spans="1:9" x14ac:dyDescent="0.3">
      <c r="A36508" s="1" t="s">
        <v>61954</v>
      </c>
      <c r="B36508">
        <v>245643146239668</v>
      </c>
      <c r="C36508">
        <v>-392537221589591</v>
      </c>
      <c r="D36508">
        <v>364973752994955</v>
      </c>
      <c r="E36508">
        <v>-10755217830555</v>
      </c>
      <c r="F36508">
        <v>914350933037829</v>
      </c>
      <c r="G36508" s="1" t="s">
        <v>10</v>
      </c>
      <c r="H36508" s="1" t="s">
        <v>10</v>
      </c>
      <c r="I36508" s="1" t="s">
        <v>10</v>
      </c>
    </row>
    <row r="36509" spans="1:9" x14ac:dyDescent="0.3">
      <c r="A36509" s="1" t="s">
        <v>58068</v>
      </c>
      <c r="B36509">
        <v>122031735678009</v>
      </c>
      <c r="C36509">
        <v>-392537221589591</v>
      </c>
      <c r="D36509">
        <v>364973752994955</v>
      </c>
      <c r="E36509">
        <v>-10755217830555</v>
      </c>
      <c r="F36509">
        <v>914350933037829</v>
      </c>
      <c r="G36509" s="1" t="s">
        <v>10</v>
      </c>
      <c r="H36509" s="1" t="s">
        <v>10</v>
      </c>
      <c r="I36509" s="1" t="s">
        <v>10</v>
      </c>
    </row>
    <row r="36510" spans="1:9" x14ac:dyDescent="0.3">
      <c r="A36510" s="1" t="s">
        <v>53957</v>
      </c>
      <c r="B36510">
        <v>180244449438791</v>
      </c>
      <c r="C36510">
        <v>-392537221589592</v>
      </c>
      <c r="D36510">
        <v>364973752994955</v>
      </c>
      <c r="E36510">
        <v>-10755217830555</v>
      </c>
      <c r="F36510">
        <v>914350933037829</v>
      </c>
      <c r="G36510" s="1" t="s">
        <v>10</v>
      </c>
      <c r="H36510" s="1" t="s">
        <v>10</v>
      </c>
      <c r="I36510" s="1" t="s">
        <v>10</v>
      </c>
    </row>
    <row r="36511" spans="1:9" x14ac:dyDescent="0.3">
      <c r="A36511" s="1" t="s">
        <v>68968</v>
      </c>
      <c r="B36511">
        <v>172824783729242</v>
      </c>
      <c r="C36511">
        <v>-392537221589592</v>
      </c>
      <c r="D36511">
        <v>364973752994955</v>
      </c>
      <c r="E36511">
        <v>-10755217830555</v>
      </c>
      <c r="F36511">
        <v>914350933037829</v>
      </c>
      <c r="G36511" s="1" t="s">
        <v>10</v>
      </c>
      <c r="H36511" s="1" t="s">
        <v>10</v>
      </c>
      <c r="I36511" s="1" t="s">
        <v>10</v>
      </c>
    </row>
    <row r="36512" spans="1:9" x14ac:dyDescent="0.3">
      <c r="A36512" s="1" t="s">
        <v>66858</v>
      </c>
      <c r="B36512">
        <v>512236093859</v>
      </c>
      <c r="C36512">
        <v>-392537221589591</v>
      </c>
      <c r="D36512">
        <v>364973752994955</v>
      </c>
      <c r="E36512">
        <v>-10755217830555</v>
      </c>
      <c r="F36512">
        <v>914350933037829</v>
      </c>
      <c r="G36512" s="1" t="s">
        <v>10</v>
      </c>
      <c r="H36512" s="1" t="s">
        <v>66859</v>
      </c>
      <c r="I36512" s="1" t="s">
        <v>66860</v>
      </c>
    </row>
    <row r="36513" spans="1:9" x14ac:dyDescent="0.3">
      <c r="A36513" s="1" t="s">
        <v>61857</v>
      </c>
      <c r="B36513">
        <v>966032933328849</v>
      </c>
      <c r="C36513">
        <v>-392537221589591</v>
      </c>
      <c r="D36513">
        <v>364973752994955</v>
      </c>
      <c r="E36513">
        <v>-10755217830555</v>
      </c>
      <c r="F36513">
        <v>914350933037829</v>
      </c>
      <c r="G36513" s="1" t="s">
        <v>10</v>
      </c>
      <c r="H36513" s="1" t="s">
        <v>61858</v>
      </c>
      <c r="I36513" s="1" t="s">
        <v>61859</v>
      </c>
    </row>
    <row r="36514" spans="1:9" x14ac:dyDescent="0.3">
      <c r="A36514" s="1" t="s">
        <v>66631</v>
      </c>
      <c r="B36514">
        <v>690044966365233</v>
      </c>
      <c r="C36514">
        <v>-392537221589592</v>
      </c>
      <c r="D36514">
        <v>364973752994955</v>
      </c>
      <c r="E36514">
        <v>-10755217830555</v>
      </c>
      <c r="F36514">
        <v>914350933037829</v>
      </c>
      <c r="G36514" s="1" t="s">
        <v>10</v>
      </c>
      <c r="H36514" s="1" t="s">
        <v>10</v>
      </c>
      <c r="I36514" s="1" t="s">
        <v>10</v>
      </c>
    </row>
    <row r="36515" spans="1:9" x14ac:dyDescent="0.3">
      <c r="A36515" s="1" t="s">
        <v>66633</v>
      </c>
      <c r="B36515">
        <v>599475623487137</v>
      </c>
      <c r="C36515">
        <v>-392537221589592</v>
      </c>
      <c r="D36515">
        <v>364973752994955</v>
      </c>
      <c r="E36515">
        <v>-10755217830555</v>
      </c>
      <c r="F36515">
        <v>914350933037829</v>
      </c>
      <c r="G36515" s="1" t="s">
        <v>10</v>
      </c>
      <c r="H36515" s="1" t="s">
        <v>10</v>
      </c>
      <c r="I36515" s="1" t="s">
        <v>10</v>
      </c>
    </row>
    <row r="36516" spans="1:9" x14ac:dyDescent="0.3">
      <c r="A36516" s="1" t="s">
        <v>74267</v>
      </c>
      <c r="B36516">
        <v>899655921085708</v>
      </c>
      <c r="C36516">
        <v>-392537221589592</v>
      </c>
      <c r="D36516">
        <v>364973752994955</v>
      </c>
      <c r="E36516">
        <v>-10755217830555</v>
      </c>
      <c r="F36516">
        <v>914350933037829</v>
      </c>
      <c r="G36516" s="1" t="s">
        <v>10</v>
      </c>
      <c r="H36516" s="1" t="s">
        <v>10</v>
      </c>
      <c r="I36516" s="1" t="s">
        <v>10</v>
      </c>
    </row>
    <row r="36517" spans="1:9" x14ac:dyDescent="0.3">
      <c r="A36517" s="1" t="s">
        <v>74268</v>
      </c>
      <c r="B36517">
        <v>107633133012441</v>
      </c>
      <c r="C36517">
        <v>-392537221589592</v>
      </c>
      <c r="D36517">
        <v>364973752994955</v>
      </c>
      <c r="E36517">
        <v>-10755217830555</v>
      </c>
      <c r="F36517">
        <v>914350933037829</v>
      </c>
      <c r="G36517" s="1" t="s">
        <v>10</v>
      </c>
      <c r="H36517" s="1" t="s">
        <v>10</v>
      </c>
      <c r="I36517" s="1" t="s">
        <v>10</v>
      </c>
    </row>
    <row r="36518" spans="1:9" x14ac:dyDescent="0.3">
      <c r="A36518" s="1" t="s">
        <v>61955</v>
      </c>
      <c r="B36518">
        <v>104911062339661</v>
      </c>
      <c r="C36518">
        <v>-392537221589592</v>
      </c>
      <c r="D36518">
        <v>364973752994955</v>
      </c>
      <c r="E36518">
        <v>-10755217830555</v>
      </c>
      <c r="F36518">
        <v>914350933037829</v>
      </c>
      <c r="G36518" s="1" t="s">
        <v>10</v>
      </c>
      <c r="H36518" s="1" t="s">
        <v>61956</v>
      </c>
      <c r="I36518" s="1" t="s">
        <v>61957</v>
      </c>
    </row>
    <row r="36519" spans="1:9" x14ac:dyDescent="0.3">
      <c r="A36519" s="1" t="s">
        <v>61959</v>
      </c>
      <c r="B36519">
        <v>113424616306722</v>
      </c>
      <c r="C36519">
        <v>-392537221589591</v>
      </c>
      <c r="D36519">
        <v>364973752994955</v>
      </c>
      <c r="E36519">
        <v>-10755217830555</v>
      </c>
      <c r="F36519">
        <v>914350933037829</v>
      </c>
      <c r="G36519" s="1" t="s">
        <v>10</v>
      </c>
      <c r="H36519" s="1" t="s">
        <v>10</v>
      </c>
      <c r="I36519" s="1" t="s">
        <v>10</v>
      </c>
    </row>
    <row r="36520" spans="1:9" x14ac:dyDescent="0.3">
      <c r="A36520" s="1" t="s">
        <v>74269</v>
      </c>
      <c r="B36520">
        <v>103733180393344</v>
      </c>
      <c r="C36520">
        <v>-392537221589592</v>
      </c>
      <c r="D36520">
        <v>364973752994955</v>
      </c>
      <c r="E36520">
        <v>-10755217830555</v>
      </c>
      <c r="F36520">
        <v>914350933037829</v>
      </c>
      <c r="G36520" s="1" t="s">
        <v>10</v>
      </c>
      <c r="H36520" s="1" t="s">
        <v>10</v>
      </c>
      <c r="I36520" s="1" t="s">
        <v>10</v>
      </c>
    </row>
    <row r="36521" spans="1:9" x14ac:dyDescent="0.3">
      <c r="A36521" s="1" t="s">
        <v>66635</v>
      </c>
      <c r="B36521">
        <v>690044966365233</v>
      </c>
      <c r="C36521">
        <v>-392537221589592</v>
      </c>
      <c r="D36521">
        <v>364973752994955</v>
      </c>
      <c r="E36521">
        <v>-10755217830555</v>
      </c>
      <c r="F36521">
        <v>914350933037829</v>
      </c>
      <c r="G36521" s="1" t="s">
        <v>10</v>
      </c>
      <c r="H36521" s="1" t="s">
        <v>66636</v>
      </c>
      <c r="I36521" s="1" t="s">
        <v>66637</v>
      </c>
    </row>
    <row r="36522" spans="1:9" x14ac:dyDescent="0.3">
      <c r="A36522" s="1" t="s">
        <v>74270</v>
      </c>
      <c r="B36522">
        <v>950235315939332</v>
      </c>
      <c r="C36522">
        <v>-392537221589592</v>
      </c>
      <c r="D36522">
        <v>364973752994955</v>
      </c>
      <c r="E36522">
        <v>-10755217830555</v>
      </c>
      <c r="F36522">
        <v>914350933037829</v>
      </c>
      <c r="G36522" s="1" t="s">
        <v>10</v>
      </c>
      <c r="H36522" s="1" t="s">
        <v>10</v>
      </c>
      <c r="I36522" s="1" t="s">
        <v>10</v>
      </c>
    </row>
    <row r="36523" spans="1:9" x14ac:dyDescent="0.3">
      <c r="A36523" s="1" t="s">
        <v>53958</v>
      </c>
      <c r="B36523">
        <v>177318356611469</v>
      </c>
      <c r="C36523">
        <v>-392537221589592</v>
      </c>
      <c r="D36523">
        <v>364973752994955</v>
      </c>
      <c r="E36523">
        <v>-10755217830555</v>
      </c>
      <c r="F36523">
        <v>914350933037829</v>
      </c>
      <c r="G36523" s="1" t="s">
        <v>10</v>
      </c>
      <c r="H36523" s="1" t="s">
        <v>10</v>
      </c>
      <c r="I36523" s="1" t="s">
        <v>10</v>
      </c>
    </row>
    <row r="36524" spans="1:9" x14ac:dyDescent="0.3">
      <c r="A36524" s="1" t="s">
        <v>74197</v>
      </c>
      <c r="B36524">
        <v>101827008543615</v>
      </c>
      <c r="C36524">
        <v>-392537221589592</v>
      </c>
      <c r="D36524">
        <v>364973752994955</v>
      </c>
      <c r="E36524">
        <v>-10755217830555</v>
      </c>
      <c r="F36524">
        <v>914350933037829</v>
      </c>
      <c r="G36524" s="1" t="s">
        <v>10</v>
      </c>
      <c r="H36524" s="1" t="s">
        <v>10</v>
      </c>
      <c r="I36524" s="1" t="s">
        <v>10</v>
      </c>
    </row>
    <row r="36525" spans="1:9" x14ac:dyDescent="0.3">
      <c r="A36525" s="1" t="s">
        <v>74199</v>
      </c>
      <c r="B36525">
        <v>1047782463585</v>
      </c>
      <c r="C36525">
        <v>-392537221589592</v>
      </c>
      <c r="D36525">
        <v>364973752994955</v>
      </c>
      <c r="E36525">
        <v>-10755217830555</v>
      </c>
      <c r="F36525">
        <v>914350933037829</v>
      </c>
      <c r="G36525" s="1" t="s">
        <v>10</v>
      </c>
      <c r="H36525" s="1" t="s">
        <v>10</v>
      </c>
      <c r="I36525" s="1" t="s">
        <v>10</v>
      </c>
    </row>
    <row r="36526" spans="1:9" x14ac:dyDescent="0.3">
      <c r="A36526" s="1" t="s">
        <v>66869</v>
      </c>
      <c r="B36526">
        <v>599791799586448</v>
      </c>
      <c r="C36526">
        <v>-392537221589591</v>
      </c>
      <c r="D36526">
        <v>364973752994955</v>
      </c>
      <c r="E36526">
        <v>-10755217830555</v>
      </c>
      <c r="F36526">
        <v>914350933037829</v>
      </c>
      <c r="G36526" s="1" t="s">
        <v>10</v>
      </c>
      <c r="H36526" s="1" t="s">
        <v>10</v>
      </c>
      <c r="I36526" s="1" t="s">
        <v>10</v>
      </c>
    </row>
    <row r="36527" spans="1:9" x14ac:dyDescent="0.3">
      <c r="A36527" s="1" t="s">
        <v>71821</v>
      </c>
      <c r="B36527">
        <v>128760149639677</v>
      </c>
      <c r="C36527">
        <v>-392537221589592</v>
      </c>
      <c r="D36527">
        <v>364973752994955</v>
      </c>
      <c r="E36527">
        <v>-10755217830555</v>
      </c>
      <c r="F36527">
        <v>914350933037829</v>
      </c>
      <c r="G36527" s="1" t="s">
        <v>10</v>
      </c>
      <c r="H36527" s="1" t="s">
        <v>10</v>
      </c>
      <c r="I36527" s="1" t="s">
        <v>10</v>
      </c>
    </row>
    <row r="36528" spans="1:9" x14ac:dyDescent="0.3">
      <c r="A36528" s="1" t="s">
        <v>74272</v>
      </c>
      <c r="B36528">
        <v>944528870762184</v>
      </c>
      <c r="C36528">
        <v>-392537221589592</v>
      </c>
      <c r="D36528">
        <v>364973752994955</v>
      </c>
      <c r="E36528">
        <v>-10755217830555</v>
      </c>
      <c r="F36528">
        <v>914350933037829</v>
      </c>
      <c r="G36528" s="1" t="s">
        <v>10</v>
      </c>
      <c r="H36528" s="1" t="s">
        <v>10</v>
      </c>
      <c r="I36528" s="1" t="s">
        <v>10</v>
      </c>
    </row>
    <row r="36529" spans="1:9" x14ac:dyDescent="0.3">
      <c r="A36529" s="1" t="s">
        <v>58070</v>
      </c>
      <c r="B36529">
        <v>130550218668496</v>
      </c>
      <c r="C36529">
        <v>-392537221589591</v>
      </c>
      <c r="D36529">
        <v>364973752994955</v>
      </c>
      <c r="E36529">
        <v>-10755217830555</v>
      </c>
      <c r="F36529">
        <v>914350933037829</v>
      </c>
      <c r="G36529" s="1" t="s">
        <v>10</v>
      </c>
      <c r="H36529" s="1" t="s">
        <v>10</v>
      </c>
      <c r="I36529" s="1" t="s">
        <v>10</v>
      </c>
    </row>
    <row r="36530" spans="1:9" x14ac:dyDescent="0.3">
      <c r="A36530" s="1" t="s">
        <v>74201</v>
      </c>
      <c r="B36530">
        <v>979295421099557</v>
      </c>
      <c r="C36530">
        <v>-392537221589592</v>
      </c>
      <c r="D36530">
        <v>364973752994955</v>
      </c>
      <c r="E36530">
        <v>-10755217830555</v>
      </c>
      <c r="F36530">
        <v>914350933037829</v>
      </c>
      <c r="G36530" s="1" t="s">
        <v>10</v>
      </c>
      <c r="H36530" s="1" t="s">
        <v>10</v>
      </c>
      <c r="I36530" s="1" t="s">
        <v>10</v>
      </c>
    </row>
    <row r="36531" spans="1:9" x14ac:dyDescent="0.3">
      <c r="A36531" s="1" t="s">
        <v>61861</v>
      </c>
      <c r="B36531">
        <v>986719289943788</v>
      </c>
      <c r="C36531">
        <v>-392537221589592</v>
      </c>
      <c r="D36531">
        <v>364973752994955</v>
      </c>
      <c r="E36531">
        <v>-10755217830555</v>
      </c>
      <c r="F36531">
        <v>914350933037829</v>
      </c>
      <c r="G36531" s="1" t="s">
        <v>10</v>
      </c>
      <c r="H36531" s="1" t="s">
        <v>10</v>
      </c>
      <c r="I36531" s="1" t="s">
        <v>10</v>
      </c>
    </row>
    <row r="36532" spans="1:9" x14ac:dyDescent="0.3">
      <c r="A36532" s="1" t="s">
        <v>58040</v>
      </c>
      <c r="B36532">
        <v>111161201531741</v>
      </c>
      <c r="C36532">
        <v>-392537221589592</v>
      </c>
      <c r="D36532">
        <v>364973752994955</v>
      </c>
      <c r="E36532">
        <v>-10755217830555</v>
      </c>
      <c r="F36532">
        <v>914350933037829</v>
      </c>
      <c r="G36532" s="1" t="s">
        <v>10</v>
      </c>
      <c r="H36532" s="1" t="s">
        <v>10</v>
      </c>
      <c r="I36532" s="1" t="s">
        <v>10</v>
      </c>
    </row>
    <row r="36533" spans="1:9" x14ac:dyDescent="0.3">
      <c r="A36533" s="1" t="s">
        <v>61862</v>
      </c>
      <c r="B36533">
        <v>737187611154736</v>
      </c>
      <c r="C36533">
        <v>-392537221589592</v>
      </c>
      <c r="D36533">
        <v>364973752994955</v>
      </c>
      <c r="E36533">
        <v>-10755217830555</v>
      </c>
      <c r="F36533">
        <v>914350933037829</v>
      </c>
      <c r="G36533" s="1" t="s">
        <v>10</v>
      </c>
      <c r="H36533" s="1" t="s">
        <v>10</v>
      </c>
      <c r="I36533" s="1" t="s">
        <v>10</v>
      </c>
    </row>
    <row r="36534" spans="1:9" x14ac:dyDescent="0.3">
      <c r="A36534" s="1" t="s">
        <v>74202</v>
      </c>
      <c r="B36534">
        <v>107158411571896</v>
      </c>
      <c r="C36534">
        <v>-392537221589592</v>
      </c>
      <c r="D36534">
        <v>364973752994955</v>
      </c>
      <c r="E36534">
        <v>-10755217830555</v>
      </c>
      <c r="F36534">
        <v>914350933037829</v>
      </c>
      <c r="G36534" s="1" t="s">
        <v>10</v>
      </c>
      <c r="H36534" s="1" t="s">
        <v>10</v>
      </c>
      <c r="I36534" s="1" t="s">
        <v>10</v>
      </c>
    </row>
    <row r="36535" spans="1:9" x14ac:dyDescent="0.3">
      <c r="A36535" s="1" t="s">
        <v>71822</v>
      </c>
      <c r="B36535">
        <v>11939080004772</v>
      </c>
      <c r="C36535">
        <v>-392537221589592</v>
      </c>
      <c r="D36535">
        <v>364973752994955</v>
      </c>
      <c r="E36535">
        <v>-10755217830555</v>
      </c>
      <c r="F36535">
        <v>914350933037829</v>
      </c>
      <c r="G36535" s="1" t="s">
        <v>10</v>
      </c>
      <c r="H36535" s="1" t="s">
        <v>10</v>
      </c>
      <c r="I36535" s="1" t="s">
        <v>10</v>
      </c>
    </row>
    <row r="36536" spans="1:9" x14ac:dyDescent="0.3">
      <c r="A36536" s="1" t="s">
        <v>61968</v>
      </c>
      <c r="B36536">
        <v>245643146239668</v>
      </c>
      <c r="C36536">
        <v>-392537221589591</v>
      </c>
      <c r="D36536">
        <v>364973752994955</v>
      </c>
      <c r="E36536">
        <v>-10755217830555</v>
      </c>
      <c r="F36536">
        <v>914350933037829</v>
      </c>
      <c r="G36536" s="1" t="s">
        <v>10</v>
      </c>
      <c r="H36536" s="1" t="s">
        <v>61969</v>
      </c>
      <c r="I36536" s="1" t="s">
        <v>61970</v>
      </c>
    </row>
    <row r="36537" spans="1:9" x14ac:dyDescent="0.3">
      <c r="A36537" s="1" t="s">
        <v>66639</v>
      </c>
      <c r="B36537">
        <v>495445119108439</v>
      </c>
      <c r="C36537">
        <v>-392537221589592</v>
      </c>
      <c r="D36537">
        <v>364973752994955</v>
      </c>
      <c r="E36537">
        <v>-10755217830555</v>
      </c>
      <c r="F36537">
        <v>914350933037829</v>
      </c>
      <c r="G36537" s="1" t="s">
        <v>10</v>
      </c>
      <c r="H36537" s="1" t="s">
        <v>10</v>
      </c>
      <c r="I36537" s="1" t="s">
        <v>10</v>
      </c>
    </row>
    <row r="36538" spans="1:9" x14ac:dyDescent="0.3">
      <c r="A36538" s="1" t="s">
        <v>61863</v>
      </c>
      <c r="B36538">
        <v>936603174210456</v>
      </c>
      <c r="C36538">
        <v>-392537221589592</v>
      </c>
      <c r="D36538">
        <v>364973752994955</v>
      </c>
      <c r="E36538">
        <v>-10755217830555</v>
      </c>
      <c r="F36538">
        <v>914350933037829</v>
      </c>
      <c r="G36538" s="1" t="s">
        <v>10</v>
      </c>
      <c r="H36538" s="1" t="s">
        <v>10</v>
      </c>
      <c r="I36538" s="1" t="s">
        <v>10</v>
      </c>
    </row>
    <row r="36539" spans="1:9" x14ac:dyDescent="0.3">
      <c r="A36539" s="1" t="s">
        <v>61971</v>
      </c>
      <c r="B36539">
        <v>979667672823251</v>
      </c>
      <c r="C36539">
        <v>-392537221589592</v>
      </c>
      <c r="D36539">
        <v>364973752994955</v>
      </c>
      <c r="E36539">
        <v>-10755217830555</v>
      </c>
      <c r="F36539">
        <v>914350933037829</v>
      </c>
      <c r="G36539" s="1" t="s">
        <v>10</v>
      </c>
      <c r="H36539" s="1" t="s">
        <v>61972</v>
      </c>
      <c r="I36539" s="1" t="s">
        <v>61973</v>
      </c>
    </row>
    <row r="36540" spans="1:9" x14ac:dyDescent="0.3">
      <c r="A36540" s="1" t="s">
        <v>68942</v>
      </c>
      <c r="B36540">
        <v>154780020045938</v>
      </c>
      <c r="C36540">
        <v>-392537221589591</v>
      </c>
      <c r="D36540">
        <v>364973752994955</v>
      </c>
      <c r="E36540">
        <v>-10755217830555</v>
      </c>
      <c r="F36540">
        <v>914350933037829</v>
      </c>
      <c r="G36540" s="1" t="s">
        <v>10</v>
      </c>
      <c r="H36540" s="1" t="s">
        <v>10</v>
      </c>
      <c r="I36540" s="1" t="s">
        <v>10</v>
      </c>
    </row>
    <row r="36541" spans="1:9" x14ac:dyDescent="0.3">
      <c r="A36541" s="1" t="s">
        <v>61975</v>
      </c>
      <c r="B36541">
        <v>9467932255289</v>
      </c>
      <c r="C36541">
        <v>-392537221589592</v>
      </c>
      <c r="D36541">
        <v>364973752994955</v>
      </c>
      <c r="E36541">
        <v>-10755217830555</v>
      </c>
      <c r="F36541">
        <v>914350933037829</v>
      </c>
      <c r="G36541" s="1" t="s">
        <v>10</v>
      </c>
      <c r="H36541" s="1" t="s">
        <v>10</v>
      </c>
      <c r="I36541" s="1" t="s">
        <v>10</v>
      </c>
    </row>
    <row r="36542" spans="1:9" x14ac:dyDescent="0.3">
      <c r="A36542" s="1" t="s">
        <v>74291</v>
      </c>
      <c r="B36542">
        <v>954162132865815</v>
      </c>
      <c r="C36542">
        <v>-392537221589592</v>
      </c>
      <c r="D36542">
        <v>364973752994955</v>
      </c>
      <c r="E36542">
        <v>-10755217830555</v>
      </c>
      <c r="F36542">
        <v>914350933037829</v>
      </c>
      <c r="G36542" s="1" t="s">
        <v>10</v>
      </c>
      <c r="H36542" s="1" t="s">
        <v>10</v>
      </c>
      <c r="I36542" s="1" t="s">
        <v>10</v>
      </c>
    </row>
    <row r="36543" spans="1:9" x14ac:dyDescent="0.3">
      <c r="A36543" s="1" t="s">
        <v>61976</v>
      </c>
      <c r="B36543">
        <v>776790406249153</v>
      </c>
      <c r="C36543">
        <v>-392537221589591</v>
      </c>
      <c r="D36543">
        <v>364973752994955</v>
      </c>
      <c r="E36543">
        <v>-10755217830555</v>
      </c>
      <c r="F36543">
        <v>914350933037829</v>
      </c>
      <c r="G36543" s="1" t="s">
        <v>10</v>
      </c>
      <c r="H36543" s="1" t="s">
        <v>61977</v>
      </c>
      <c r="I36543" s="1" t="s">
        <v>61978</v>
      </c>
    </row>
    <row r="36544" spans="1:9" x14ac:dyDescent="0.3">
      <c r="A36544" s="1" t="s">
        <v>61979</v>
      </c>
      <c r="B36544">
        <v>942580612868394</v>
      </c>
      <c r="C36544">
        <v>-392537221589591</v>
      </c>
      <c r="D36544">
        <v>364973752994955</v>
      </c>
      <c r="E36544">
        <v>-10755217830555</v>
      </c>
      <c r="F36544">
        <v>914350933037829</v>
      </c>
      <c r="G36544" s="1" t="s">
        <v>10</v>
      </c>
      <c r="H36544" s="1" t="s">
        <v>61980</v>
      </c>
      <c r="I36544" s="1" t="s">
        <v>61981</v>
      </c>
    </row>
    <row r="36545" spans="1:9" x14ac:dyDescent="0.3">
      <c r="A36545" s="1" t="s">
        <v>61982</v>
      </c>
      <c r="B36545">
        <v>896495577172604</v>
      </c>
      <c r="C36545">
        <v>-392537221589591</v>
      </c>
      <c r="D36545">
        <v>364973752994955</v>
      </c>
      <c r="E36545">
        <v>-10755217830555</v>
      </c>
      <c r="F36545">
        <v>914350933037829</v>
      </c>
      <c r="G36545" s="1" t="s">
        <v>10</v>
      </c>
      <c r="H36545" s="1" t="s">
        <v>10</v>
      </c>
      <c r="I36545" s="1" t="s">
        <v>10</v>
      </c>
    </row>
    <row r="36546" spans="1:9" x14ac:dyDescent="0.3">
      <c r="A36546" s="1" t="s">
        <v>61983</v>
      </c>
      <c r="B36546">
        <v>879225101653059</v>
      </c>
      <c r="C36546">
        <v>-392537221589592</v>
      </c>
      <c r="D36546">
        <v>364973752994955</v>
      </c>
      <c r="E36546">
        <v>-10755217830555</v>
      </c>
      <c r="F36546">
        <v>914350933037829</v>
      </c>
      <c r="G36546" s="1" t="s">
        <v>10</v>
      </c>
      <c r="H36546" s="1" t="s">
        <v>10</v>
      </c>
      <c r="I36546" s="1" t="s">
        <v>10</v>
      </c>
    </row>
    <row r="36547" spans="1:9" x14ac:dyDescent="0.3">
      <c r="A36547" s="1" t="s">
        <v>61864</v>
      </c>
      <c r="B36547">
        <v>879430008335934</v>
      </c>
      <c r="C36547">
        <v>-392537221589592</v>
      </c>
      <c r="D36547">
        <v>364973752994955</v>
      </c>
      <c r="E36547">
        <v>-10755217830555</v>
      </c>
      <c r="F36547">
        <v>914350933037829</v>
      </c>
      <c r="G36547" s="1" t="s">
        <v>10</v>
      </c>
      <c r="H36547" s="1" t="s">
        <v>10</v>
      </c>
      <c r="I36547" s="1" t="s">
        <v>10</v>
      </c>
    </row>
    <row r="36548" spans="1:9" x14ac:dyDescent="0.3">
      <c r="A36548" s="1" t="s">
        <v>71795</v>
      </c>
      <c r="B36548">
        <v>119789424224807</v>
      </c>
      <c r="C36548">
        <v>-392537221589592</v>
      </c>
      <c r="D36548">
        <v>364973752994955</v>
      </c>
      <c r="E36548">
        <v>-10755217830555</v>
      </c>
      <c r="F36548">
        <v>914350933037829</v>
      </c>
      <c r="G36548" s="1" t="s">
        <v>10</v>
      </c>
      <c r="H36548" s="1" t="s">
        <v>10</v>
      </c>
      <c r="I36548" s="1" t="s">
        <v>10</v>
      </c>
    </row>
    <row r="36549" spans="1:9" x14ac:dyDescent="0.3">
      <c r="A36549" s="1" t="s">
        <v>66640</v>
      </c>
      <c r="B36549">
        <v>707499466531991</v>
      </c>
      <c r="C36549">
        <v>-392537221589592</v>
      </c>
      <c r="D36549">
        <v>364973752994955</v>
      </c>
      <c r="E36549">
        <v>-10755217830555</v>
      </c>
      <c r="F36549">
        <v>914350933037829</v>
      </c>
      <c r="G36549" s="1" t="s">
        <v>10</v>
      </c>
      <c r="H36549" s="1" t="s">
        <v>66641</v>
      </c>
      <c r="I36549" s="1" t="s">
        <v>66642</v>
      </c>
    </row>
    <row r="36550" spans="1:9" x14ac:dyDescent="0.3">
      <c r="A36550" s="1" t="s">
        <v>66893</v>
      </c>
      <c r="B36550">
        <v>599791799586448</v>
      </c>
      <c r="C36550">
        <v>-392537221589591</v>
      </c>
      <c r="D36550">
        <v>364973752994955</v>
      </c>
      <c r="E36550">
        <v>-10755217830555</v>
      </c>
      <c r="F36550">
        <v>914350933037829</v>
      </c>
      <c r="G36550" s="1" t="s">
        <v>10</v>
      </c>
      <c r="H36550" s="1" t="s">
        <v>10</v>
      </c>
      <c r="I36550" s="1" t="s">
        <v>10</v>
      </c>
    </row>
    <row r="36551" spans="1:9" x14ac:dyDescent="0.3">
      <c r="A36551" s="1" t="s">
        <v>66643</v>
      </c>
      <c r="B36551">
        <v>636915213481252</v>
      </c>
      <c r="C36551">
        <v>-392537221589592</v>
      </c>
      <c r="D36551">
        <v>364973752994955</v>
      </c>
      <c r="E36551">
        <v>-10755217830555</v>
      </c>
      <c r="F36551">
        <v>914350933037829</v>
      </c>
      <c r="G36551" s="1" t="s">
        <v>10</v>
      </c>
      <c r="H36551" s="1" t="s">
        <v>10</v>
      </c>
      <c r="I36551" s="1" t="s">
        <v>10</v>
      </c>
    </row>
    <row r="36552" spans="1:9" x14ac:dyDescent="0.3">
      <c r="A36552" s="1" t="s">
        <v>74207</v>
      </c>
      <c r="B36552">
        <v>100612649321507</v>
      </c>
      <c r="C36552">
        <v>-392537221589592</v>
      </c>
      <c r="D36552">
        <v>364973752994955</v>
      </c>
      <c r="E36552">
        <v>-10755217830555</v>
      </c>
      <c r="F36552">
        <v>914350933037829</v>
      </c>
      <c r="G36552" s="1" t="s">
        <v>10</v>
      </c>
      <c r="H36552" s="1" t="s">
        <v>10</v>
      </c>
      <c r="I36552" s="1" t="s">
        <v>10</v>
      </c>
    </row>
    <row r="36553" spans="1:9" x14ac:dyDescent="0.3">
      <c r="A36553" s="1" t="s">
        <v>66985</v>
      </c>
      <c r="B36553">
        <v>169309740696325</v>
      </c>
      <c r="C36553">
        <v>-392537221589592</v>
      </c>
      <c r="D36553">
        <v>364973752994955</v>
      </c>
      <c r="E36553">
        <v>-10755217830555</v>
      </c>
      <c r="F36553">
        <v>914350933037829</v>
      </c>
      <c r="G36553" s="1" t="s">
        <v>10</v>
      </c>
      <c r="H36553" s="1" t="s">
        <v>10</v>
      </c>
      <c r="I36553" s="1" t="s">
        <v>10</v>
      </c>
    </row>
    <row r="36554" spans="1:9" x14ac:dyDescent="0.3">
      <c r="A36554" s="1" t="s">
        <v>66898</v>
      </c>
      <c r="B36554">
        <v>666776670551991</v>
      </c>
      <c r="C36554">
        <v>-392537221589592</v>
      </c>
      <c r="D36554">
        <v>364973752994955</v>
      </c>
      <c r="E36554">
        <v>-10755217830555</v>
      </c>
      <c r="F36554">
        <v>914350933037829</v>
      </c>
      <c r="G36554" s="1" t="s">
        <v>10</v>
      </c>
      <c r="H36554" s="1" t="s">
        <v>66899</v>
      </c>
      <c r="I36554" s="1" t="s">
        <v>66900</v>
      </c>
    </row>
    <row r="36555" spans="1:9" x14ac:dyDescent="0.3">
      <c r="A36555" s="1" t="s">
        <v>66644</v>
      </c>
      <c r="B36555">
        <v>599475623487137</v>
      </c>
      <c r="C36555">
        <v>-392537221589592</v>
      </c>
      <c r="D36555">
        <v>364973752994955</v>
      </c>
      <c r="E36555">
        <v>-10755217830555</v>
      </c>
      <c r="F36555">
        <v>914350933037829</v>
      </c>
      <c r="G36555" s="1" t="s">
        <v>10</v>
      </c>
      <c r="H36555" s="1" t="s">
        <v>10</v>
      </c>
      <c r="I36555" s="1" t="s">
        <v>10</v>
      </c>
    </row>
    <row r="36556" spans="1:9" x14ac:dyDescent="0.3">
      <c r="A36556" s="1" t="s">
        <v>74211</v>
      </c>
      <c r="B36556">
        <v>979295421099557</v>
      </c>
      <c r="C36556">
        <v>-392537221589592</v>
      </c>
      <c r="D36556">
        <v>364973752994955</v>
      </c>
      <c r="E36556">
        <v>-10755217830555</v>
      </c>
      <c r="F36556">
        <v>914350933037829</v>
      </c>
      <c r="G36556" s="1" t="s">
        <v>10</v>
      </c>
      <c r="H36556" s="1" t="s">
        <v>10</v>
      </c>
      <c r="I36556" s="1" t="s">
        <v>10</v>
      </c>
    </row>
    <row r="36557" spans="1:9" x14ac:dyDescent="0.3">
      <c r="A36557" s="1" t="s">
        <v>54708</v>
      </c>
      <c r="B36557">
        <v>153276410838342</v>
      </c>
      <c r="C36557">
        <v>-392537221589592</v>
      </c>
      <c r="D36557">
        <v>364973752994955</v>
      </c>
      <c r="E36557">
        <v>-10755217830555</v>
      </c>
      <c r="F36557">
        <v>914350933037829</v>
      </c>
      <c r="G36557" s="1" t="s">
        <v>10</v>
      </c>
      <c r="H36557" s="1" t="s">
        <v>10</v>
      </c>
      <c r="I36557" s="1" t="s">
        <v>10</v>
      </c>
    </row>
    <row r="36558" spans="1:9" x14ac:dyDescent="0.3">
      <c r="A36558" s="1" t="s">
        <v>61866</v>
      </c>
      <c r="B36558">
        <v>103357662844796</v>
      </c>
      <c r="C36558">
        <v>-392537221589591</v>
      </c>
      <c r="D36558">
        <v>364973752994955</v>
      </c>
      <c r="E36558">
        <v>-10755217830555</v>
      </c>
      <c r="F36558">
        <v>914350933037829</v>
      </c>
      <c r="G36558" s="1" t="s">
        <v>10</v>
      </c>
      <c r="H36558" s="1" t="s">
        <v>10</v>
      </c>
      <c r="I36558" s="1" t="s">
        <v>10</v>
      </c>
    </row>
    <row r="36559" spans="1:9" x14ac:dyDescent="0.3">
      <c r="A36559" s="1" t="s">
        <v>66645</v>
      </c>
      <c r="B36559">
        <v>583000824835887</v>
      </c>
      <c r="C36559">
        <v>-392537221589592</v>
      </c>
      <c r="D36559">
        <v>364973752994955</v>
      </c>
      <c r="E36559">
        <v>-10755217830555</v>
      </c>
      <c r="F36559">
        <v>914350933037829</v>
      </c>
      <c r="G36559" s="1" t="s">
        <v>10</v>
      </c>
      <c r="H36559" s="1" t="s">
        <v>66646</v>
      </c>
      <c r="I36559" s="1" t="s">
        <v>66647</v>
      </c>
    </row>
    <row r="36560" spans="1:9" x14ac:dyDescent="0.3">
      <c r="A36560" s="1" t="s">
        <v>66905</v>
      </c>
      <c r="B36560">
        <v>620259936903855</v>
      </c>
      <c r="C36560">
        <v>-392537221589591</v>
      </c>
      <c r="D36560">
        <v>364973752994955</v>
      </c>
      <c r="E36560">
        <v>-10755217830555</v>
      </c>
      <c r="F36560">
        <v>914350933037829</v>
      </c>
      <c r="G36560" s="1" t="s">
        <v>10</v>
      </c>
      <c r="H36560" s="1" t="s">
        <v>10</v>
      </c>
      <c r="I36560" s="1" t="s">
        <v>10</v>
      </c>
    </row>
    <row r="36561" spans="1:9" x14ac:dyDescent="0.3">
      <c r="A36561" s="1" t="s">
        <v>66648</v>
      </c>
      <c r="B36561">
        <v>599475623487137</v>
      </c>
      <c r="C36561">
        <v>-392537221589592</v>
      </c>
      <c r="D36561">
        <v>364973752994955</v>
      </c>
      <c r="E36561">
        <v>-10755217830555</v>
      </c>
      <c r="F36561">
        <v>914350933037829</v>
      </c>
      <c r="G36561" s="1" t="s">
        <v>10</v>
      </c>
      <c r="H36561" s="1" t="s">
        <v>10</v>
      </c>
      <c r="I36561" s="1" t="s">
        <v>10</v>
      </c>
    </row>
    <row r="36562" spans="1:9" x14ac:dyDescent="0.3">
      <c r="A36562" s="1" t="s">
        <v>66906</v>
      </c>
      <c r="B36562">
        <v>599791799586448</v>
      </c>
      <c r="C36562">
        <v>-392537221589591</v>
      </c>
      <c r="D36562">
        <v>364973752994955</v>
      </c>
      <c r="E36562">
        <v>-10755217830555</v>
      </c>
      <c r="F36562">
        <v>914350933037829</v>
      </c>
      <c r="G36562" s="1" t="s">
        <v>10</v>
      </c>
      <c r="H36562" s="1" t="s">
        <v>66907</v>
      </c>
      <c r="I36562" s="1" t="s">
        <v>66908</v>
      </c>
    </row>
    <row r="36563" spans="1:9" x14ac:dyDescent="0.3">
      <c r="A36563" s="1" t="s">
        <v>74277</v>
      </c>
      <c r="B36563">
        <v>937323355298616</v>
      </c>
      <c r="C36563">
        <v>-392537221589592</v>
      </c>
      <c r="D36563">
        <v>364973752994955</v>
      </c>
      <c r="E36563">
        <v>-10755217830555</v>
      </c>
      <c r="F36563">
        <v>914350933037829</v>
      </c>
      <c r="G36563" s="1" t="s">
        <v>10</v>
      </c>
      <c r="H36563" s="1" t="s">
        <v>10</v>
      </c>
      <c r="I36563" s="1" t="s">
        <v>10</v>
      </c>
    </row>
    <row r="36564" spans="1:9" x14ac:dyDescent="0.3">
      <c r="A36564" s="1" t="s">
        <v>61984</v>
      </c>
      <c r="B36564">
        <v>977536014607261</v>
      </c>
      <c r="C36564">
        <v>-392537221589591</v>
      </c>
      <c r="D36564">
        <v>364973752994955</v>
      </c>
      <c r="E36564">
        <v>-10755217830555</v>
      </c>
      <c r="F36564">
        <v>914350933037829</v>
      </c>
      <c r="G36564" s="1" t="s">
        <v>10</v>
      </c>
      <c r="H36564" s="1" t="s">
        <v>10</v>
      </c>
      <c r="I36564" s="1" t="s">
        <v>10</v>
      </c>
    </row>
    <row r="36565" spans="1:9" x14ac:dyDescent="0.3">
      <c r="A36565" s="1" t="s">
        <v>58072</v>
      </c>
      <c r="B36565">
        <v>137553218985754</v>
      </c>
      <c r="C36565">
        <v>-392537221589592</v>
      </c>
      <c r="D36565">
        <v>364973752994955</v>
      </c>
      <c r="E36565">
        <v>-10755217830555</v>
      </c>
      <c r="F36565">
        <v>914350933037829</v>
      </c>
      <c r="G36565" s="1" t="s">
        <v>10</v>
      </c>
      <c r="H36565" s="1" t="s">
        <v>58073</v>
      </c>
      <c r="I36565" s="1" t="s">
        <v>58074</v>
      </c>
    </row>
    <row r="36566" spans="1:9" x14ac:dyDescent="0.3">
      <c r="A36566" s="1" t="s">
        <v>55270</v>
      </c>
      <c r="B36566">
        <v>135513754131443</v>
      </c>
      <c r="C36566">
        <v>-392537221589592</v>
      </c>
      <c r="D36566">
        <v>364973752994955</v>
      </c>
      <c r="E36566">
        <v>-10755217830555</v>
      </c>
      <c r="F36566">
        <v>914350933037829</v>
      </c>
      <c r="G36566" s="1" t="s">
        <v>10</v>
      </c>
      <c r="H36566" s="1" t="s">
        <v>10</v>
      </c>
      <c r="I36566" s="1" t="s">
        <v>10</v>
      </c>
    </row>
    <row r="36567" spans="1:9" x14ac:dyDescent="0.3">
      <c r="A36567" s="1" t="s">
        <v>74214</v>
      </c>
      <c r="B36567">
        <v>107158411571896</v>
      </c>
      <c r="C36567">
        <v>-392537221589592</v>
      </c>
      <c r="D36567">
        <v>364973752994955</v>
      </c>
      <c r="E36567">
        <v>-10755217830555</v>
      </c>
      <c r="F36567">
        <v>914350933037829</v>
      </c>
      <c r="G36567" s="1" t="s">
        <v>10</v>
      </c>
      <c r="H36567" s="1" t="s">
        <v>10</v>
      </c>
      <c r="I36567" s="1" t="s">
        <v>10</v>
      </c>
    </row>
    <row r="36568" spans="1:9" x14ac:dyDescent="0.3">
      <c r="A36568" s="1" t="s">
        <v>74278</v>
      </c>
      <c r="B36568">
        <v>840160851163023</v>
      </c>
      <c r="C36568">
        <v>-392537221589591</v>
      </c>
      <c r="D36568">
        <v>364973752994955</v>
      </c>
      <c r="E36568">
        <v>-10755217830555</v>
      </c>
      <c r="F36568">
        <v>914350933037829</v>
      </c>
      <c r="G36568" s="1" t="s">
        <v>10</v>
      </c>
      <c r="H36568" s="1" t="s">
        <v>10</v>
      </c>
      <c r="I36568" s="1" t="s">
        <v>10</v>
      </c>
    </row>
    <row r="36569" spans="1:9" x14ac:dyDescent="0.3">
      <c r="A36569" s="1" t="s">
        <v>58075</v>
      </c>
      <c r="B36569">
        <v>143382586425995</v>
      </c>
      <c r="C36569">
        <v>-392537221589592</v>
      </c>
      <c r="D36569">
        <v>364973752994955</v>
      </c>
      <c r="E36569">
        <v>-10755217830555</v>
      </c>
      <c r="F36569">
        <v>914350933037829</v>
      </c>
      <c r="G36569" s="1" t="s">
        <v>10</v>
      </c>
      <c r="H36569" s="1" t="s">
        <v>10</v>
      </c>
      <c r="I36569" s="1" t="s">
        <v>10</v>
      </c>
    </row>
    <row r="36570" spans="1:9" x14ac:dyDescent="0.3">
      <c r="A36570" s="1" t="s">
        <v>66913</v>
      </c>
      <c r="B36570">
        <v>562746166173294</v>
      </c>
      <c r="C36570">
        <v>-392537221589592</v>
      </c>
      <c r="D36570">
        <v>364973752994955</v>
      </c>
      <c r="E36570">
        <v>-10755217830555</v>
      </c>
      <c r="F36570">
        <v>914350933037829</v>
      </c>
      <c r="G36570" s="1" t="s">
        <v>10</v>
      </c>
      <c r="H36570" s="1" t="s">
        <v>10</v>
      </c>
      <c r="I36570" s="1" t="s">
        <v>10</v>
      </c>
    </row>
    <row r="36571" spans="1:9" x14ac:dyDescent="0.3">
      <c r="A36571" s="1" t="s">
        <v>66914</v>
      </c>
      <c r="B36571">
        <v>512236093859</v>
      </c>
      <c r="C36571">
        <v>-392537221589591</v>
      </c>
      <c r="D36571">
        <v>364973752994955</v>
      </c>
      <c r="E36571">
        <v>-10755217830555</v>
      </c>
      <c r="F36571">
        <v>914350933037829</v>
      </c>
      <c r="G36571" s="1" t="s">
        <v>10</v>
      </c>
      <c r="H36571" s="1" t="s">
        <v>10</v>
      </c>
      <c r="I36571" s="1" t="s">
        <v>10</v>
      </c>
    </row>
    <row r="36572" spans="1:9" x14ac:dyDescent="0.3">
      <c r="A36572" s="1" t="s">
        <v>61987</v>
      </c>
      <c r="B36572">
        <v>811924054588204</v>
      </c>
      <c r="C36572">
        <v>-392537221589592</v>
      </c>
      <c r="D36572">
        <v>364973752994955</v>
      </c>
      <c r="E36572">
        <v>-10755217830555</v>
      </c>
      <c r="F36572">
        <v>914350933037829</v>
      </c>
      <c r="G36572" s="1" t="s">
        <v>10</v>
      </c>
      <c r="H36572" s="1" t="s">
        <v>10</v>
      </c>
      <c r="I36572" s="1" t="s">
        <v>10</v>
      </c>
    </row>
    <row r="36573" spans="1:9" x14ac:dyDescent="0.3">
      <c r="A36573" s="1" t="s">
        <v>74279</v>
      </c>
      <c r="B36573">
        <v>990708311453854</v>
      </c>
      <c r="C36573">
        <v>-392537221589592</v>
      </c>
      <c r="D36573">
        <v>364973752994955</v>
      </c>
      <c r="E36573">
        <v>-10755217830555</v>
      </c>
      <c r="F36573">
        <v>914350933037829</v>
      </c>
      <c r="G36573" s="1" t="s">
        <v>10</v>
      </c>
      <c r="H36573" s="1" t="s">
        <v>10</v>
      </c>
      <c r="I36573" s="1" t="s">
        <v>10</v>
      </c>
    </row>
    <row r="36574" spans="1:9" x14ac:dyDescent="0.3">
      <c r="A36574" s="1" t="s">
        <v>68943</v>
      </c>
      <c r="B36574">
        <v>174519939690322</v>
      </c>
      <c r="C36574">
        <v>-392537221589591</v>
      </c>
      <c r="D36574">
        <v>364973752994955</v>
      </c>
      <c r="E36574">
        <v>-10755217830555</v>
      </c>
      <c r="F36574">
        <v>914350933037829</v>
      </c>
      <c r="G36574" s="1" t="s">
        <v>10</v>
      </c>
      <c r="H36574" s="1" t="s">
        <v>10</v>
      </c>
      <c r="I36574" s="1" t="s">
        <v>10</v>
      </c>
    </row>
    <row r="36575" spans="1:9" x14ac:dyDescent="0.3">
      <c r="A36575" s="1" t="s">
        <v>74215</v>
      </c>
      <c r="B36575">
        <v>952165508430904</v>
      </c>
      <c r="C36575">
        <v>-392537221589592</v>
      </c>
      <c r="D36575">
        <v>364973752994955</v>
      </c>
      <c r="E36575">
        <v>-10755217830555</v>
      </c>
      <c r="F36575">
        <v>914350933037829</v>
      </c>
      <c r="G36575" s="1" t="s">
        <v>10</v>
      </c>
      <c r="H36575" s="1" t="s">
        <v>10</v>
      </c>
      <c r="I36575" s="1" t="s">
        <v>10</v>
      </c>
    </row>
    <row r="36576" spans="1:9" x14ac:dyDescent="0.3">
      <c r="A36576" s="1" t="s">
        <v>55266</v>
      </c>
      <c r="B36576">
        <v>139015389211728</v>
      </c>
      <c r="C36576">
        <v>-392537221589592</v>
      </c>
      <c r="D36576">
        <v>364973752994955</v>
      </c>
      <c r="E36576">
        <v>-10755217830555</v>
      </c>
      <c r="F36576">
        <v>914350933037829</v>
      </c>
      <c r="G36576" s="1" t="s">
        <v>10</v>
      </c>
      <c r="H36576" s="1" t="s">
        <v>55267</v>
      </c>
      <c r="I36576" s="1" t="s">
        <v>55268</v>
      </c>
    </row>
    <row r="36577" spans="1:9" x14ac:dyDescent="0.3">
      <c r="A36577" s="1" t="s">
        <v>66919</v>
      </c>
      <c r="B36577">
        <v>549675683853116</v>
      </c>
      <c r="C36577">
        <v>-392537221589591</v>
      </c>
      <c r="D36577">
        <v>364973752994955</v>
      </c>
      <c r="E36577">
        <v>-10755217830555</v>
      </c>
      <c r="F36577">
        <v>914350933037829</v>
      </c>
      <c r="G36577" s="1" t="s">
        <v>10</v>
      </c>
      <c r="H36577" s="1" t="s">
        <v>10</v>
      </c>
      <c r="I36577" s="1" t="s">
        <v>10</v>
      </c>
    </row>
    <row r="36578" spans="1:9" x14ac:dyDescent="0.3">
      <c r="A36578" s="1" t="s">
        <v>71796</v>
      </c>
      <c r="B36578">
        <v>111108369494588</v>
      </c>
      <c r="C36578">
        <v>-392537221589592</v>
      </c>
      <c r="D36578">
        <v>364973752994955</v>
      </c>
      <c r="E36578">
        <v>-10755217830555</v>
      </c>
      <c r="F36578">
        <v>914350933037829</v>
      </c>
      <c r="G36578" s="1" t="s">
        <v>10</v>
      </c>
      <c r="H36578" s="1" t="s">
        <v>71797</v>
      </c>
      <c r="I36578" s="1" t="s">
        <v>71798</v>
      </c>
    </row>
    <row r="36579" spans="1:9" x14ac:dyDescent="0.3">
      <c r="A36579" s="1" t="s">
        <v>74284</v>
      </c>
      <c r="B36579">
        <v>12484033599447</v>
      </c>
      <c r="C36579">
        <v>-392537221589592</v>
      </c>
      <c r="D36579">
        <v>364973752994955</v>
      </c>
      <c r="E36579">
        <v>-10755217830555</v>
      </c>
      <c r="F36579">
        <v>914350933037829</v>
      </c>
      <c r="G36579" s="1" t="s">
        <v>10</v>
      </c>
      <c r="H36579" s="1" t="s">
        <v>74285</v>
      </c>
      <c r="I36579" s="1" t="s">
        <v>74286</v>
      </c>
    </row>
    <row r="36580" spans="1:9" x14ac:dyDescent="0.3">
      <c r="A36580" s="1" t="s">
        <v>74216</v>
      </c>
      <c r="B36580">
        <v>952165508430904</v>
      </c>
      <c r="C36580">
        <v>-392537221589592</v>
      </c>
      <c r="D36580">
        <v>364973752994955</v>
      </c>
      <c r="E36580">
        <v>-10755217830555</v>
      </c>
      <c r="F36580">
        <v>914350933037829</v>
      </c>
      <c r="G36580" s="1" t="s">
        <v>10</v>
      </c>
      <c r="H36580" s="1" t="s">
        <v>10</v>
      </c>
      <c r="I36580" s="1" t="s">
        <v>10</v>
      </c>
    </row>
    <row r="36581" spans="1:9" x14ac:dyDescent="0.3">
      <c r="A36581" s="1" t="s">
        <v>66925</v>
      </c>
      <c r="B36581">
        <v>549675683853116</v>
      </c>
      <c r="C36581">
        <v>-392537221589591</v>
      </c>
      <c r="D36581">
        <v>364973752994955</v>
      </c>
      <c r="E36581">
        <v>-10755217830555</v>
      </c>
      <c r="F36581">
        <v>914350933037829</v>
      </c>
      <c r="G36581" s="1" t="s">
        <v>10</v>
      </c>
      <c r="H36581" s="1" t="s">
        <v>10</v>
      </c>
      <c r="I36581" s="1" t="s">
        <v>10</v>
      </c>
    </row>
    <row r="36582" spans="1:9" x14ac:dyDescent="0.3">
      <c r="A36582" s="1" t="s">
        <v>66649</v>
      </c>
      <c r="B36582">
        <v>632099497682326</v>
      </c>
      <c r="C36582">
        <v>-392537221589592</v>
      </c>
      <c r="D36582">
        <v>364973752994955</v>
      </c>
      <c r="E36582">
        <v>-10755217830555</v>
      </c>
      <c r="F36582">
        <v>914350933037829</v>
      </c>
      <c r="G36582" s="1" t="s">
        <v>10</v>
      </c>
      <c r="H36582" s="1" t="s">
        <v>10</v>
      </c>
      <c r="I36582" s="1" t="s">
        <v>10</v>
      </c>
    </row>
    <row r="36583" spans="1:9" x14ac:dyDescent="0.3">
      <c r="A36583" s="1" t="s">
        <v>74219</v>
      </c>
      <c r="B36583">
        <v>1047782463585</v>
      </c>
      <c r="C36583">
        <v>-392537221589592</v>
      </c>
      <c r="D36583">
        <v>364973752994955</v>
      </c>
      <c r="E36583">
        <v>-10755217830555</v>
      </c>
      <c r="F36583">
        <v>914350933037829</v>
      </c>
      <c r="G36583" s="1" t="s">
        <v>10</v>
      </c>
      <c r="H36583" s="1" t="s">
        <v>10</v>
      </c>
      <c r="I36583" s="1" t="s">
        <v>10</v>
      </c>
    </row>
    <row r="36584" spans="1:9" x14ac:dyDescent="0.3">
      <c r="A36584" s="1" t="s">
        <v>66927</v>
      </c>
      <c r="B36584">
        <v>549675683853116</v>
      </c>
      <c r="C36584">
        <v>-392537221589591</v>
      </c>
      <c r="D36584">
        <v>364973752994955</v>
      </c>
      <c r="E36584">
        <v>-10755217830555</v>
      </c>
      <c r="F36584">
        <v>914350933037829</v>
      </c>
      <c r="G36584" s="1" t="s">
        <v>10</v>
      </c>
      <c r="H36584" s="1" t="s">
        <v>10</v>
      </c>
      <c r="I36584" s="1" t="s">
        <v>10</v>
      </c>
    </row>
    <row r="36585" spans="1:9" x14ac:dyDescent="0.3">
      <c r="A36585" s="1" t="s">
        <v>74220</v>
      </c>
      <c r="B36585">
        <v>11178151651907</v>
      </c>
      <c r="C36585">
        <v>-392537221589592</v>
      </c>
      <c r="D36585">
        <v>364973752994955</v>
      </c>
      <c r="E36585">
        <v>-10755217830555</v>
      </c>
      <c r="F36585">
        <v>914350933037829</v>
      </c>
      <c r="G36585" s="1" t="s">
        <v>10</v>
      </c>
      <c r="H36585" s="1" t="s">
        <v>10</v>
      </c>
      <c r="I36585" s="1" t="s">
        <v>10</v>
      </c>
    </row>
    <row r="36586" spans="1:9" x14ac:dyDescent="0.3">
      <c r="A36586" s="1" t="s">
        <v>61993</v>
      </c>
      <c r="B36586">
        <v>908519162598288</v>
      </c>
      <c r="C36586">
        <v>-392537221589592</v>
      </c>
      <c r="D36586">
        <v>364973752994955</v>
      </c>
      <c r="E36586">
        <v>-10755217830555</v>
      </c>
      <c r="F36586">
        <v>914350933037829</v>
      </c>
      <c r="G36586" s="1" t="s">
        <v>10</v>
      </c>
      <c r="H36586" s="1" t="s">
        <v>10</v>
      </c>
      <c r="I36586" s="1" t="s">
        <v>10</v>
      </c>
    </row>
    <row r="36587" spans="1:9" x14ac:dyDescent="0.3">
      <c r="A36587" s="1" t="s">
        <v>66987</v>
      </c>
      <c r="B36587">
        <v>173932845643499</v>
      </c>
      <c r="C36587">
        <v>-392537221589592</v>
      </c>
      <c r="D36587">
        <v>364973752994955</v>
      </c>
      <c r="E36587">
        <v>-10755217830555</v>
      </c>
      <c r="F36587">
        <v>914350933037829</v>
      </c>
      <c r="G36587" s="1" t="s">
        <v>10</v>
      </c>
      <c r="H36587" s="1" t="s">
        <v>10</v>
      </c>
      <c r="I36587" s="1" t="s">
        <v>10</v>
      </c>
    </row>
    <row r="36588" spans="1:9" x14ac:dyDescent="0.3">
      <c r="A36588" s="1" t="s">
        <v>66650</v>
      </c>
      <c r="B36588">
        <v>683986197007551</v>
      </c>
      <c r="C36588">
        <v>-392537221589591</v>
      </c>
      <c r="D36588">
        <v>364973752994955</v>
      </c>
      <c r="E36588">
        <v>-10755217830555</v>
      </c>
      <c r="F36588">
        <v>91435093303783</v>
      </c>
      <c r="G36588" s="1" t="s">
        <v>10</v>
      </c>
      <c r="H36588" s="1" t="s">
        <v>10</v>
      </c>
      <c r="I36588" s="1" t="s">
        <v>10</v>
      </c>
    </row>
    <row r="36589" spans="1:9" x14ac:dyDescent="0.3">
      <c r="A36589" s="1" t="s">
        <v>66651</v>
      </c>
      <c r="B36589">
        <v>555653122511054</v>
      </c>
      <c r="C36589">
        <v>-392537221589591</v>
      </c>
      <c r="D36589">
        <v>364973752994955</v>
      </c>
      <c r="E36589">
        <v>-10755217830555</v>
      </c>
      <c r="F36589">
        <v>91435093303783</v>
      </c>
      <c r="G36589" s="1" t="s">
        <v>10</v>
      </c>
      <c r="H36589" s="1" t="s">
        <v>10</v>
      </c>
      <c r="I36589" s="1" t="s">
        <v>10</v>
      </c>
    </row>
    <row r="36590" spans="1:9" x14ac:dyDescent="0.3">
      <c r="A36590" s="1" t="s">
        <v>61869</v>
      </c>
      <c r="B36590">
        <v>109773219613187</v>
      </c>
      <c r="C36590">
        <v>-392537221589591</v>
      </c>
      <c r="D36590">
        <v>364973752994955</v>
      </c>
      <c r="E36590">
        <v>-10755217830555</v>
      </c>
      <c r="F36590">
        <v>91435093303783</v>
      </c>
      <c r="G36590" s="1" t="s">
        <v>10</v>
      </c>
      <c r="H36590" s="1" t="s">
        <v>10</v>
      </c>
      <c r="I36590" s="1" t="s">
        <v>10</v>
      </c>
    </row>
    <row r="36591" spans="1:9" x14ac:dyDescent="0.3">
      <c r="A36591" s="1" t="s">
        <v>66652</v>
      </c>
      <c r="B36591">
        <v>654124739936812</v>
      </c>
      <c r="C36591">
        <v>-392537221589591</v>
      </c>
      <c r="D36591">
        <v>364973752994955</v>
      </c>
      <c r="E36591">
        <v>-10755217830555</v>
      </c>
      <c r="F36591">
        <v>91435093303783</v>
      </c>
      <c r="G36591" s="1" t="s">
        <v>10</v>
      </c>
      <c r="H36591" s="1" t="s">
        <v>10</v>
      </c>
      <c r="I36591" s="1" t="s">
        <v>10</v>
      </c>
    </row>
    <row r="36592" spans="1:9" x14ac:dyDescent="0.3">
      <c r="A36592" s="1" t="s">
        <v>66653</v>
      </c>
      <c r="B36592">
        <v>137859023893054</v>
      </c>
      <c r="C36592">
        <v>-392537221589591</v>
      </c>
      <c r="D36592">
        <v>364973752994955</v>
      </c>
      <c r="E36592">
        <v>-10755217830555</v>
      </c>
      <c r="F36592">
        <v>91435093303783</v>
      </c>
      <c r="G36592" s="1" t="s">
        <v>10</v>
      </c>
      <c r="H36592" s="1" t="s">
        <v>10</v>
      </c>
      <c r="I36592" s="1" t="s">
        <v>10</v>
      </c>
    </row>
    <row r="36593" spans="1:9" x14ac:dyDescent="0.3">
      <c r="A36593" s="1" t="s">
        <v>58076</v>
      </c>
      <c r="B36593">
        <v>124874372097781</v>
      </c>
      <c r="C36593">
        <v>-392537221589591</v>
      </c>
      <c r="D36593">
        <v>364973752994955</v>
      </c>
      <c r="E36593">
        <v>-10755217830555</v>
      </c>
      <c r="F36593">
        <v>91435093303783</v>
      </c>
      <c r="G36593" s="1" t="s">
        <v>10</v>
      </c>
      <c r="H36593" s="1" t="s">
        <v>10</v>
      </c>
      <c r="I36593" s="1" t="s">
        <v>10</v>
      </c>
    </row>
    <row r="36594" spans="1:9" x14ac:dyDescent="0.3">
      <c r="A36594" s="1" t="s">
        <v>71787</v>
      </c>
      <c r="B36594">
        <v>147896814880749</v>
      </c>
      <c r="C36594">
        <v>-392537221589591</v>
      </c>
      <c r="D36594">
        <v>364973752994955</v>
      </c>
      <c r="E36594">
        <v>-10755217830555</v>
      </c>
      <c r="F36594">
        <v>91435093303783</v>
      </c>
      <c r="G36594" s="1" t="s">
        <v>10</v>
      </c>
      <c r="H36594" s="1" t="s">
        <v>10</v>
      </c>
      <c r="I36594" s="1" t="s">
        <v>10</v>
      </c>
    </row>
    <row r="36595" spans="1:9" x14ac:dyDescent="0.3">
      <c r="A36595" s="1" t="s">
        <v>66654</v>
      </c>
      <c r="B36595">
        <v>515246516655648</v>
      </c>
      <c r="C36595">
        <v>-392537221589591</v>
      </c>
      <c r="D36595">
        <v>364973752994955</v>
      </c>
      <c r="E36595">
        <v>-10755217830555</v>
      </c>
      <c r="F36595">
        <v>91435093303783</v>
      </c>
      <c r="G36595" s="1" t="s">
        <v>10</v>
      </c>
      <c r="H36595" s="1" t="s">
        <v>10</v>
      </c>
      <c r="I36595" s="1" t="s">
        <v>10</v>
      </c>
    </row>
    <row r="36596" spans="1:9" x14ac:dyDescent="0.3">
      <c r="A36596" s="1" t="s">
        <v>66655</v>
      </c>
      <c r="B36596">
        <v>579786941389333</v>
      </c>
      <c r="C36596">
        <v>-392537221589591</v>
      </c>
      <c r="D36596">
        <v>364973752994955</v>
      </c>
      <c r="E36596">
        <v>-10755217830555</v>
      </c>
      <c r="F36596">
        <v>91435093303783</v>
      </c>
      <c r="G36596" s="1" t="s">
        <v>10</v>
      </c>
      <c r="H36596" s="1" t="s">
        <v>10</v>
      </c>
      <c r="I36596" s="1" t="s">
        <v>10</v>
      </c>
    </row>
    <row r="36597" spans="1:9" x14ac:dyDescent="0.3">
      <c r="A36597" s="1" t="s">
        <v>66656</v>
      </c>
      <c r="B36597">
        <v>597762516976146</v>
      </c>
      <c r="C36597">
        <v>-392537221589591</v>
      </c>
      <c r="D36597">
        <v>364973752994955</v>
      </c>
      <c r="E36597">
        <v>-10755217830555</v>
      </c>
      <c r="F36597">
        <v>91435093303783</v>
      </c>
      <c r="G36597" s="1" t="s">
        <v>10</v>
      </c>
      <c r="H36597" s="1" t="s">
        <v>10</v>
      </c>
      <c r="I36597" s="1" t="s">
        <v>10</v>
      </c>
    </row>
    <row r="36598" spans="1:9" x14ac:dyDescent="0.3">
      <c r="A36598" s="1" t="s">
        <v>66657</v>
      </c>
      <c r="B36598">
        <v>579786941389333</v>
      </c>
      <c r="C36598">
        <v>-392537221589591</v>
      </c>
      <c r="D36598">
        <v>364973752994955</v>
      </c>
      <c r="E36598">
        <v>-10755217830555</v>
      </c>
      <c r="F36598">
        <v>91435093303783</v>
      </c>
      <c r="G36598" s="1" t="s">
        <v>10</v>
      </c>
      <c r="H36598" s="1" t="s">
        <v>10</v>
      </c>
      <c r="I36598" s="1" t="s">
        <v>10</v>
      </c>
    </row>
    <row r="36599" spans="1:9" x14ac:dyDescent="0.3">
      <c r="A36599" s="1" t="s">
        <v>74221</v>
      </c>
      <c r="B36599">
        <v>116783532976678</v>
      </c>
      <c r="C36599">
        <v>-392537221589591</v>
      </c>
      <c r="D36599">
        <v>364973752994955</v>
      </c>
      <c r="E36599">
        <v>-10755217830555</v>
      </c>
      <c r="F36599">
        <v>91435093303783</v>
      </c>
      <c r="G36599" s="1" t="s">
        <v>10</v>
      </c>
      <c r="H36599" s="1" t="s">
        <v>74222</v>
      </c>
      <c r="I36599" s="1" t="s">
        <v>74223</v>
      </c>
    </row>
    <row r="36600" spans="1:9" x14ac:dyDescent="0.3">
      <c r="A36600" s="1" t="s">
        <v>74224</v>
      </c>
      <c r="B36600">
        <v>100003571971852</v>
      </c>
      <c r="C36600">
        <v>-392537221589591</v>
      </c>
      <c r="D36600">
        <v>364973752994955</v>
      </c>
      <c r="E36600">
        <v>-10755217830555</v>
      </c>
      <c r="F36600">
        <v>91435093303783</v>
      </c>
      <c r="G36600" s="1" t="s">
        <v>10</v>
      </c>
      <c r="H36600" s="1" t="s">
        <v>10</v>
      </c>
      <c r="I36600" s="1" t="s">
        <v>10</v>
      </c>
    </row>
    <row r="36601" spans="1:9" x14ac:dyDescent="0.3">
      <c r="A36601" s="1" t="s">
        <v>66658</v>
      </c>
      <c r="B36601">
        <v>137884003939602</v>
      </c>
      <c r="C36601">
        <v>-392537221589591</v>
      </c>
      <c r="D36601">
        <v>364973752994955</v>
      </c>
      <c r="E36601">
        <v>-10755217830555</v>
      </c>
      <c r="F36601">
        <v>91435093303783</v>
      </c>
      <c r="G36601" s="1" t="s">
        <v>10</v>
      </c>
      <c r="H36601" s="1" t="s">
        <v>10</v>
      </c>
      <c r="I36601" s="1" t="s">
        <v>10</v>
      </c>
    </row>
    <row r="36602" spans="1:9" x14ac:dyDescent="0.3">
      <c r="A36602" s="1" t="s">
        <v>74104</v>
      </c>
      <c r="B36602">
        <v>869267755798808</v>
      </c>
      <c r="C36602">
        <v>-392537221589591</v>
      </c>
      <c r="D36602">
        <v>364973752994955</v>
      </c>
      <c r="E36602">
        <v>-10755217830555</v>
      </c>
      <c r="F36602">
        <v>91435093303783</v>
      </c>
      <c r="G36602" s="1" t="s">
        <v>10</v>
      </c>
      <c r="H36602" s="1" t="s">
        <v>10</v>
      </c>
      <c r="I36602" s="1" t="s">
        <v>10</v>
      </c>
    </row>
    <row r="36603" spans="1:9" x14ac:dyDescent="0.3">
      <c r="A36603" s="1" t="s">
        <v>61873</v>
      </c>
      <c r="B36603">
        <v>873086958523564</v>
      </c>
      <c r="C36603">
        <v>-392537221589591</v>
      </c>
      <c r="D36603">
        <v>364973752994955</v>
      </c>
      <c r="E36603">
        <v>-10755217830555</v>
      </c>
      <c r="F36603">
        <v>91435093303783</v>
      </c>
      <c r="G36603" s="1" t="s">
        <v>10</v>
      </c>
      <c r="H36603" s="1" t="s">
        <v>61874</v>
      </c>
      <c r="I36603" s="1" t="s">
        <v>61875</v>
      </c>
    </row>
    <row r="36604" spans="1:9" x14ac:dyDescent="0.3">
      <c r="A36604" s="1" t="s">
        <v>66661</v>
      </c>
      <c r="B36604">
        <v>562995966638772</v>
      </c>
      <c r="C36604">
        <v>-392537221589591</v>
      </c>
      <c r="D36604">
        <v>364973752994955</v>
      </c>
      <c r="E36604">
        <v>-10755217830555</v>
      </c>
      <c r="F36604">
        <v>91435093303783</v>
      </c>
      <c r="G36604" s="1" t="s">
        <v>10</v>
      </c>
      <c r="H36604" s="1" t="s">
        <v>10</v>
      </c>
      <c r="I36604" s="1" t="s">
        <v>10</v>
      </c>
    </row>
    <row r="36605" spans="1:9" x14ac:dyDescent="0.3">
      <c r="A36605" s="1" t="s">
        <v>66670</v>
      </c>
      <c r="B36605">
        <v>558663545307701</v>
      </c>
      <c r="C36605">
        <v>-392537221589591</v>
      </c>
      <c r="D36605">
        <v>364973752994955</v>
      </c>
      <c r="E36605">
        <v>-10755217830555</v>
      </c>
      <c r="F36605">
        <v>91435093303783</v>
      </c>
      <c r="G36605" s="1" t="s">
        <v>10</v>
      </c>
      <c r="H36605" s="1" t="s">
        <v>10</v>
      </c>
      <c r="I36605" s="1" t="s">
        <v>10</v>
      </c>
    </row>
    <row r="36606" spans="1:9" x14ac:dyDescent="0.3">
      <c r="A36606" s="1" t="s">
        <v>66671</v>
      </c>
      <c r="B36606">
        <v>141360658973339</v>
      </c>
      <c r="C36606">
        <v>-392537221589591</v>
      </c>
      <c r="D36606">
        <v>364973752994955</v>
      </c>
      <c r="E36606">
        <v>-10755217830555</v>
      </c>
      <c r="F36606">
        <v>91435093303783</v>
      </c>
      <c r="G36606" s="1" t="s">
        <v>10</v>
      </c>
      <c r="H36606" s="1" t="s">
        <v>10</v>
      </c>
      <c r="I36606" s="1" t="s">
        <v>10</v>
      </c>
    </row>
    <row r="36607" spans="1:9" x14ac:dyDescent="0.3">
      <c r="A36607" s="1" t="s">
        <v>61877</v>
      </c>
      <c r="B36607">
        <v>91424145245591</v>
      </c>
      <c r="C36607">
        <v>-392537221589591</v>
      </c>
      <c r="D36607">
        <v>364973752994955</v>
      </c>
      <c r="E36607">
        <v>-10755217830555</v>
      </c>
      <c r="F36607">
        <v>91435093303783</v>
      </c>
      <c r="G36607" s="1" t="s">
        <v>10</v>
      </c>
      <c r="H36607" s="1" t="s">
        <v>10</v>
      </c>
      <c r="I36607" s="1" t="s">
        <v>10</v>
      </c>
    </row>
    <row r="36608" spans="1:9" x14ac:dyDescent="0.3">
      <c r="A36608" s="1" t="s">
        <v>66672</v>
      </c>
      <c r="B36608">
        <v>597762516976146</v>
      </c>
      <c r="C36608">
        <v>-392537221589591</v>
      </c>
      <c r="D36608">
        <v>364973752994955</v>
      </c>
      <c r="E36608">
        <v>-10755217830555</v>
      </c>
      <c r="F36608">
        <v>91435093303783</v>
      </c>
      <c r="G36608" s="1" t="s">
        <v>10</v>
      </c>
      <c r="H36608" s="1" t="s">
        <v>10</v>
      </c>
      <c r="I36608" s="1" t="s">
        <v>10</v>
      </c>
    </row>
    <row r="36609" spans="1:9" x14ac:dyDescent="0.3">
      <c r="A36609" s="1" t="s">
        <v>66673</v>
      </c>
      <c r="B36609">
        <v>724708992987551</v>
      </c>
      <c r="C36609">
        <v>-392537221589591</v>
      </c>
      <c r="D36609">
        <v>364973752994955</v>
      </c>
      <c r="E36609">
        <v>-10755217830555</v>
      </c>
      <c r="F36609">
        <v>91435093303783</v>
      </c>
      <c r="G36609" s="1" t="s">
        <v>10</v>
      </c>
      <c r="H36609" s="1" t="s">
        <v>10</v>
      </c>
      <c r="I36609" s="1" t="s">
        <v>10</v>
      </c>
    </row>
    <row r="36610" spans="1:9" x14ac:dyDescent="0.3">
      <c r="A36610" s="1" t="s">
        <v>61879</v>
      </c>
      <c r="B36610">
        <v>925559937814327</v>
      </c>
      <c r="C36610">
        <v>-392537221589591</v>
      </c>
      <c r="D36610">
        <v>364973752994955</v>
      </c>
      <c r="E36610">
        <v>-10755217830555</v>
      </c>
      <c r="F36610">
        <v>91435093303783</v>
      </c>
      <c r="G36610" s="1" t="s">
        <v>10</v>
      </c>
      <c r="H36610" s="1" t="s">
        <v>10</v>
      </c>
      <c r="I36610" s="1" t="s">
        <v>10</v>
      </c>
    </row>
    <row r="36611" spans="1:9" x14ac:dyDescent="0.3">
      <c r="A36611" s="1" t="s">
        <v>66677</v>
      </c>
      <c r="B36611">
        <v>684235997473029</v>
      </c>
      <c r="C36611">
        <v>-392537221589591</v>
      </c>
      <c r="D36611">
        <v>364973752994955</v>
      </c>
      <c r="E36611">
        <v>-10755217830555</v>
      </c>
      <c r="F36611">
        <v>91435093303783</v>
      </c>
      <c r="G36611" s="1" t="s">
        <v>10</v>
      </c>
      <c r="H36611" s="1" t="s">
        <v>10</v>
      </c>
      <c r="I36611" s="1" t="s">
        <v>10</v>
      </c>
    </row>
    <row r="36612" spans="1:9" x14ac:dyDescent="0.3">
      <c r="A36612" s="1" t="s">
        <v>66679</v>
      </c>
      <c r="B36612">
        <v>654124739936812</v>
      </c>
      <c r="C36612">
        <v>-392537221589591</v>
      </c>
      <c r="D36612">
        <v>364973752994955</v>
      </c>
      <c r="E36612">
        <v>-10755217830555</v>
      </c>
      <c r="F36612">
        <v>91435093303783</v>
      </c>
      <c r="G36612" s="1" t="s">
        <v>10</v>
      </c>
      <c r="H36612" s="1" t="s">
        <v>10</v>
      </c>
      <c r="I36612" s="1" t="s">
        <v>10</v>
      </c>
    </row>
    <row r="36613" spans="1:9" x14ac:dyDescent="0.3">
      <c r="A36613" s="1" t="s">
        <v>61880</v>
      </c>
      <c r="B36613">
        <v>104767427731631</v>
      </c>
      <c r="C36613">
        <v>-392537221589591</v>
      </c>
      <c r="D36613">
        <v>364973752994955</v>
      </c>
      <c r="E36613">
        <v>-10755217830555</v>
      </c>
      <c r="F36613">
        <v>91435093303783</v>
      </c>
      <c r="G36613" s="1" t="s">
        <v>10</v>
      </c>
      <c r="H36613" s="1" t="s">
        <v>10</v>
      </c>
      <c r="I36613" s="1" t="s">
        <v>10</v>
      </c>
    </row>
    <row r="36614" spans="1:9" x14ac:dyDescent="0.3">
      <c r="A36614" s="1" t="s">
        <v>61881</v>
      </c>
      <c r="B36614">
        <v>873086958523564</v>
      </c>
      <c r="C36614">
        <v>-392537221589591</v>
      </c>
      <c r="D36614">
        <v>364973752994955</v>
      </c>
      <c r="E36614">
        <v>-10755217830555</v>
      </c>
      <c r="F36614">
        <v>91435093303783</v>
      </c>
      <c r="G36614" s="1" t="s">
        <v>10</v>
      </c>
      <c r="H36614" s="1" t="s">
        <v>61882</v>
      </c>
      <c r="I36614" s="1" t="s">
        <v>61883</v>
      </c>
    </row>
    <row r="36615" spans="1:9" x14ac:dyDescent="0.3">
      <c r="A36615" s="1" t="s">
        <v>66680</v>
      </c>
      <c r="B36615">
        <v>600247926295521</v>
      </c>
      <c r="C36615">
        <v>-392537221589591</v>
      </c>
      <c r="D36615">
        <v>364973752994955</v>
      </c>
      <c r="E36615">
        <v>-10755217830555</v>
      </c>
      <c r="F36615">
        <v>91435093303783</v>
      </c>
      <c r="G36615" s="1" t="s">
        <v>10</v>
      </c>
      <c r="H36615" s="1" t="s">
        <v>10</v>
      </c>
      <c r="I36615" s="1" t="s">
        <v>10</v>
      </c>
    </row>
    <row r="36616" spans="1:9" x14ac:dyDescent="0.3">
      <c r="A36616" s="1" t="s">
        <v>66681</v>
      </c>
      <c r="B36616">
        <v>742279871409961</v>
      </c>
      <c r="C36616">
        <v>-392537221589591</v>
      </c>
      <c r="D36616">
        <v>364973752994955</v>
      </c>
      <c r="E36616">
        <v>-10755217830555</v>
      </c>
      <c r="F36616">
        <v>91435093303783</v>
      </c>
      <c r="G36616" s="1" t="s">
        <v>10</v>
      </c>
      <c r="H36616" s="1" t="s">
        <v>66682</v>
      </c>
      <c r="I36616" s="1" t="s">
        <v>66683</v>
      </c>
    </row>
    <row r="36617" spans="1:9" x14ac:dyDescent="0.3">
      <c r="A36617" s="1" t="s">
        <v>74112</v>
      </c>
      <c r="B36617">
        <v>894491908346907</v>
      </c>
      <c r="C36617">
        <v>-392537221589591</v>
      </c>
      <c r="D36617">
        <v>364973752994955</v>
      </c>
      <c r="E36617">
        <v>-10755217830555</v>
      </c>
      <c r="F36617">
        <v>91435093303783</v>
      </c>
      <c r="G36617" s="1" t="s">
        <v>10</v>
      </c>
      <c r="H36617" s="1" t="s">
        <v>10</v>
      </c>
      <c r="I36617" s="1" t="s">
        <v>10</v>
      </c>
    </row>
    <row r="36618" spans="1:9" x14ac:dyDescent="0.3">
      <c r="A36618" s="1" t="s">
        <v>66684</v>
      </c>
      <c r="B36618">
        <v>558663545307701</v>
      </c>
      <c r="C36618">
        <v>-392537221589591</v>
      </c>
      <c r="D36618">
        <v>364973752994955</v>
      </c>
      <c r="E36618">
        <v>-10755217830555</v>
      </c>
      <c r="F36618">
        <v>91435093303783</v>
      </c>
      <c r="G36618" s="1" t="s">
        <v>10</v>
      </c>
      <c r="H36618" s="1" t="s">
        <v>10</v>
      </c>
      <c r="I36618" s="1" t="s">
        <v>10</v>
      </c>
    </row>
    <row r="36619" spans="1:9" x14ac:dyDescent="0.3">
      <c r="A36619" s="1" t="s">
        <v>74113</v>
      </c>
      <c r="B36619">
        <v>102083946984326</v>
      </c>
      <c r="C36619">
        <v>-392537221589591</v>
      </c>
      <c r="D36619">
        <v>364973752994955</v>
      </c>
      <c r="E36619">
        <v>-10755217830555</v>
      </c>
      <c r="F36619">
        <v>91435093303783</v>
      </c>
      <c r="G36619" s="1" t="s">
        <v>10</v>
      </c>
      <c r="H36619" s="1" t="s">
        <v>10</v>
      </c>
      <c r="I36619" s="1" t="s">
        <v>10</v>
      </c>
    </row>
    <row r="36620" spans="1:9" x14ac:dyDescent="0.3">
      <c r="A36620" s="1" t="s">
        <v>74114</v>
      </c>
      <c r="B36620">
        <v>936636293346482</v>
      </c>
      <c r="C36620">
        <v>-392537221589591</v>
      </c>
      <c r="D36620">
        <v>364973752994955</v>
      </c>
      <c r="E36620">
        <v>-10755217830555</v>
      </c>
      <c r="F36620">
        <v>91435093303783</v>
      </c>
      <c r="G36620" s="1" t="s">
        <v>10</v>
      </c>
      <c r="H36620" s="1" t="s">
        <v>74115</v>
      </c>
      <c r="I36620" s="1" t="s">
        <v>74116</v>
      </c>
    </row>
    <row r="36621" spans="1:9" x14ac:dyDescent="0.3">
      <c r="A36621" s="1" t="s">
        <v>66685</v>
      </c>
      <c r="B36621">
        <v>654124739936812</v>
      </c>
      <c r="C36621">
        <v>-392537221589591</v>
      </c>
      <c r="D36621">
        <v>364973752994955</v>
      </c>
      <c r="E36621">
        <v>-10755217830555</v>
      </c>
      <c r="F36621">
        <v>91435093303783</v>
      </c>
      <c r="G36621" s="1" t="s">
        <v>10</v>
      </c>
      <c r="H36621" s="1" t="s">
        <v>10</v>
      </c>
      <c r="I36621" s="1" t="s">
        <v>10</v>
      </c>
    </row>
    <row r="36622" spans="1:9" x14ac:dyDescent="0.3">
      <c r="A36622" s="1" t="s">
        <v>61997</v>
      </c>
      <c r="B36622">
        <v>104721852035358</v>
      </c>
      <c r="C36622">
        <v>-392537221589591</v>
      </c>
      <c r="D36622">
        <v>364973752994955</v>
      </c>
      <c r="E36622">
        <v>-10755217830555</v>
      </c>
      <c r="F36622">
        <v>91435093303783</v>
      </c>
      <c r="G36622" s="1" t="s">
        <v>10</v>
      </c>
      <c r="H36622" s="1" t="s">
        <v>10</v>
      </c>
      <c r="I36622" s="1" t="s">
        <v>10</v>
      </c>
    </row>
    <row r="36623" spans="1:9" x14ac:dyDescent="0.3">
      <c r="A36623" s="1" t="s">
        <v>66686</v>
      </c>
      <c r="B36623">
        <v>538862147760493</v>
      </c>
      <c r="C36623">
        <v>-392537221589591</v>
      </c>
      <c r="D36623">
        <v>364973752994955</v>
      </c>
      <c r="E36623">
        <v>-10755217830555</v>
      </c>
      <c r="F36623">
        <v>91435093303783</v>
      </c>
      <c r="G36623" s="1" t="s">
        <v>10</v>
      </c>
      <c r="H36623" s="1" t="s">
        <v>10</v>
      </c>
      <c r="I36623" s="1" t="s">
        <v>10</v>
      </c>
    </row>
    <row r="36624" spans="1:9" x14ac:dyDescent="0.3">
      <c r="A36624" s="1" t="s">
        <v>74118</v>
      </c>
      <c r="B36624">
        <v>919672093353408</v>
      </c>
      <c r="C36624">
        <v>-392537221589591</v>
      </c>
      <c r="D36624">
        <v>364973752994955</v>
      </c>
      <c r="E36624">
        <v>-10755217830555</v>
      </c>
      <c r="F36624">
        <v>91435093303783</v>
      </c>
      <c r="G36624" s="1" t="s">
        <v>10</v>
      </c>
      <c r="H36624" s="1" t="s">
        <v>10</v>
      </c>
      <c r="I36624" s="1" t="s">
        <v>10</v>
      </c>
    </row>
    <row r="36625" spans="1:9" x14ac:dyDescent="0.3">
      <c r="A36625" s="1" t="s">
        <v>66687</v>
      </c>
      <c r="B36625">
        <v>736902304869408</v>
      </c>
      <c r="C36625">
        <v>-392537221589591</v>
      </c>
      <c r="D36625">
        <v>364973752994955</v>
      </c>
      <c r="E36625">
        <v>-10755217830555</v>
      </c>
      <c r="F36625">
        <v>91435093303783</v>
      </c>
      <c r="G36625" s="1" t="s">
        <v>10</v>
      </c>
      <c r="H36625" s="1" t="s">
        <v>10</v>
      </c>
      <c r="I36625" s="1" t="s">
        <v>10</v>
      </c>
    </row>
    <row r="36626" spans="1:9" x14ac:dyDescent="0.3">
      <c r="A36626" s="1" t="s">
        <v>66688</v>
      </c>
      <c r="B36626">
        <v>620941435321679</v>
      </c>
      <c r="C36626">
        <v>-392537221589591</v>
      </c>
      <c r="D36626">
        <v>364973752994955</v>
      </c>
      <c r="E36626">
        <v>-10755217830555</v>
      </c>
      <c r="F36626">
        <v>91435093303783</v>
      </c>
      <c r="G36626" s="1" t="s">
        <v>10</v>
      </c>
      <c r="H36626" s="1" t="s">
        <v>10</v>
      </c>
      <c r="I36626" s="1" t="s">
        <v>10</v>
      </c>
    </row>
    <row r="36627" spans="1:9" x14ac:dyDescent="0.3">
      <c r="A36627" s="1" t="s">
        <v>66690</v>
      </c>
      <c r="B36627">
        <v>617563914523354</v>
      </c>
      <c r="C36627">
        <v>-392537221589591</v>
      </c>
      <c r="D36627">
        <v>364973752994955</v>
      </c>
      <c r="E36627">
        <v>-10755217830555</v>
      </c>
      <c r="F36627">
        <v>91435093303783</v>
      </c>
      <c r="G36627" s="1" t="s">
        <v>10</v>
      </c>
      <c r="H36627" s="1" t="s">
        <v>10</v>
      </c>
      <c r="I36627" s="1" t="s">
        <v>10</v>
      </c>
    </row>
    <row r="36628" spans="1:9" x14ac:dyDescent="0.3">
      <c r="A36628" s="1" t="s">
        <v>66691</v>
      </c>
      <c r="B36628">
        <v>555653122511054</v>
      </c>
      <c r="C36628">
        <v>-392537221589591</v>
      </c>
      <c r="D36628">
        <v>364973752994955</v>
      </c>
      <c r="E36628">
        <v>-10755217830555</v>
      </c>
      <c r="F36628">
        <v>91435093303783</v>
      </c>
      <c r="G36628" s="1" t="s">
        <v>10</v>
      </c>
      <c r="H36628" s="1" t="s">
        <v>10</v>
      </c>
      <c r="I36628" s="1" t="s">
        <v>10</v>
      </c>
    </row>
    <row r="36629" spans="1:9" x14ac:dyDescent="0.3">
      <c r="A36629" s="1" t="s">
        <v>66692</v>
      </c>
      <c r="B36629">
        <v>683986197007551</v>
      </c>
      <c r="C36629">
        <v>-392537221589591</v>
      </c>
      <c r="D36629">
        <v>364973752994955</v>
      </c>
      <c r="E36629">
        <v>-10755217830555</v>
      </c>
      <c r="F36629">
        <v>91435093303783</v>
      </c>
      <c r="G36629" s="1" t="s">
        <v>10</v>
      </c>
      <c r="H36629" s="1" t="s">
        <v>10</v>
      </c>
      <c r="I36629" s="1" t="s">
        <v>10</v>
      </c>
    </row>
    <row r="36630" spans="1:9" x14ac:dyDescent="0.3">
      <c r="A36630" s="1" t="s">
        <v>74230</v>
      </c>
      <c r="B36630">
        <v>969780956403105</v>
      </c>
      <c r="C36630">
        <v>-392537221589591</v>
      </c>
      <c r="D36630">
        <v>364973752994955</v>
      </c>
      <c r="E36630">
        <v>-10755217830555</v>
      </c>
      <c r="F36630">
        <v>91435093303783</v>
      </c>
      <c r="G36630" s="1" t="s">
        <v>10</v>
      </c>
      <c r="H36630" s="1" t="s">
        <v>10</v>
      </c>
      <c r="I36630" s="1" t="s">
        <v>10</v>
      </c>
    </row>
    <row r="36631" spans="1:9" x14ac:dyDescent="0.3">
      <c r="A36631" s="1" t="s">
        <v>66694</v>
      </c>
      <c r="B36631">
        <v>614553491726706</v>
      </c>
      <c r="C36631">
        <v>-392537221589591</v>
      </c>
      <c r="D36631">
        <v>364973752994955</v>
      </c>
      <c r="E36631">
        <v>-10755217830555</v>
      </c>
      <c r="F36631">
        <v>91435093303783</v>
      </c>
      <c r="G36631" s="1" t="s">
        <v>10</v>
      </c>
      <c r="H36631" s="1" t="s">
        <v>66695</v>
      </c>
      <c r="I36631" s="1" t="s">
        <v>66696</v>
      </c>
    </row>
    <row r="36632" spans="1:9" x14ac:dyDescent="0.3">
      <c r="A36632" s="1" t="s">
        <v>66697</v>
      </c>
      <c r="B36632">
        <v>667026471017469</v>
      </c>
      <c r="C36632">
        <v>-392537221589591</v>
      </c>
      <c r="D36632">
        <v>364973752994955</v>
      </c>
      <c r="E36632">
        <v>-10755217830555</v>
      </c>
      <c r="F36632">
        <v>91435093303783</v>
      </c>
      <c r="G36632" s="1" t="s">
        <v>10</v>
      </c>
      <c r="H36632" s="1" t="s">
        <v>10</v>
      </c>
      <c r="I36632" s="1" t="s">
        <v>10</v>
      </c>
    </row>
    <row r="36633" spans="1:9" x14ac:dyDescent="0.3">
      <c r="A36633" s="1" t="s">
        <v>74119</v>
      </c>
      <c r="B36633">
        <v>101066882727379</v>
      </c>
      <c r="C36633">
        <v>-392537221589591</v>
      </c>
      <c r="D36633">
        <v>364973752994955</v>
      </c>
      <c r="E36633">
        <v>-10755217830555</v>
      </c>
      <c r="F36633">
        <v>91435093303783</v>
      </c>
      <c r="G36633" s="1" t="s">
        <v>10</v>
      </c>
      <c r="H36633" s="1" t="s">
        <v>10</v>
      </c>
      <c r="I36633" s="1" t="s">
        <v>10</v>
      </c>
    </row>
    <row r="36634" spans="1:9" x14ac:dyDescent="0.3">
      <c r="A36634" s="1" t="s">
        <v>61891</v>
      </c>
      <c r="B36634">
        <v>838070607720713</v>
      </c>
      <c r="C36634">
        <v>-392537221589591</v>
      </c>
      <c r="D36634">
        <v>364973752994955</v>
      </c>
      <c r="E36634">
        <v>-10755217830555</v>
      </c>
      <c r="F36634">
        <v>91435093303783</v>
      </c>
      <c r="G36634" s="1" t="s">
        <v>10</v>
      </c>
      <c r="H36634" s="1" t="s">
        <v>10</v>
      </c>
      <c r="I36634" s="1" t="s">
        <v>10</v>
      </c>
    </row>
    <row r="36635" spans="1:9" x14ac:dyDescent="0.3">
      <c r="A36635" s="1" t="s">
        <v>66700</v>
      </c>
      <c r="B36635">
        <v>614553491726706</v>
      </c>
      <c r="C36635">
        <v>-392537221589591</v>
      </c>
      <c r="D36635">
        <v>364973752994955</v>
      </c>
      <c r="E36635">
        <v>-10755217830555</v>
      </c>
      <c r="F36635">
        <v>91435093303783</v>
      </c>
      <c r="G36635" s="1" t="s">
        <v>10</v>
      </c>
      <c r="H36635" s="1" t="s">
        <v>10</v>
      </c>
      <c r="I36635" s="1" t="s">
        <v>10</v>
      </c>
    </row>
    <row r="36636" spans="1:9" x14ac:dyDescent="0.3">
      <c r="A36636" s="1" t="s">
        <v>74233</v>
      </c>
      <c r="B36636">
        <v>107554663514738</v>
      </c>
      <c r="C36636">
        <v>-392537221589591</v>
      </c>
      <c r="D36636">
        <v>364973752994955</v>
      </c>
      <c r="E36636">
        <v>-10755217830555</v>
      </c>
      <c r="F36636">
        <v>91435093303783</v>
      </c>
      <c r="G36636" s="1" t="s">
        <v>10</v>
      </c>
      <c r="H36636" s="1" t="s">
        <v>10</v>
      </c>
      <c r="I36636" s="1" t="s">
        <v>10</v>
      </c>
    </row>
    <row r="36637" spans="1:9" x14ac:dyDescent="0.3">
      <c r="A36637" s="1" t="s">
        <v>66702</v>
      </c>
      <c r="B36637">
        <v>687803632022969</v>
      </c>
      <c r="C36637">
        <v>-392537221589591</v>
      </c>
      <c r="D36637">
        <v>364973752994955</v>
      </c>
      <c r="E36637">
        <v>-10755217830555</v>
      </c>
      <c r="F36637">
        <v>91435093303783</v>
      </c>
      <c r="G36637" s="1" t="s">
        <v>10</v>
      </c>
      <c r="H36637" s="1" t="s">
        <v>10</v>
      </c>
      <c r="I36637" s="1" t="s">
        <v>10</v>
      </c>
    </row>
    <row r="36638" spans="1:9" x14ac:dyDescent="0.3">
      <c r="A36638" s="1" t="s">
        <v>61892</v>
      </c>
      <c r="B36638">
        <v>102439695371676</v>
      </c>
      <c r="C36638">
        <v>-392537221589591</v>
      </c>
      <c r="D36638">
        <v>364973752994955</v>
      </c>
      <c r="E36638">
        <v>-10755217830555</v>
      </c>
      <c r="F36638">
        <v>91435093303783</v>
      </c>
      <c r="G36638" s="1" t="s">
        <v>10</v>
      </c>
      <c r="H36638" s="1" t="s">
        <v>10</v>
      </c>
      <c r="I36638" s="1" t="s">
        <v>10</v>
      </c>
    </row>
    <row r="36639" spans="1:9" x14ac:dyDescent="0.3">
      <c r="A36639" s="1" t="s">
        <v>74120</v>
      </c>
      <c r="B36639">
        <v>909277472193037</v>
      </c>
      <c r="C36639">
        <v>-392537221589591</v>
      </c>
      <c r="D36639">
        <v>364973752994955</v>
      </c>
      <c r="E36639">
        <v>-10755217830555</v>
      </c>
      <c r="F36639">
        <v>91435093303783</v>
      </c>
      <c r="G36639" s="1" t="s">
        <v>10</v>
      </c>
      <c r="H36639" s="1" t="s">
        <v>10</v>
      </c>
      <c r="I36639" s="1" t="s">
        <v>10</v>
      </c>
    </row>
    <row r="36640" spans="1:9" x14ac:dyDescent="0.3">
      <c r="A36640" s="1" t="s">
        <v>66704</v>
      </c>
      <c r="B36640">
        <v>667548973360376</v>
      </c>
      <c r="C36640">
        <v>-392537221589591</v>
      </c>
      <c r="D36640">
        <v>364973752994955</v>
      </c>
      <c r="E36640">
        <v>-10755217830555</v>
      </c>
      <c r="F36640">
        <v>91435093303783</v>
      </c>
      <c r="G36640" s="1" t="s">
        <v>10</v>
      </c>
      <c r="H36640" s="1" t="s">
        <v>10</v>
      </c>
      <c r="I36640" s="1" t="s">
        <v>10</v>
      </c>
    </row>
    <row r="36641" spans="1:9" x14ac:dyDescent="0.3">
      <c r="A36641" s="1" t="s">
        <v>66706</v>
      </c>
      <c r="B36641">
        <v>131128919186569</v>
      </c>
      <c r="C36641">
        <v>-392537221589591</v>
      </c>
      <c r="D36641">
        <v>364973752994955</v>
      </c>
      <c r="E36641">
        <v>-10755217830555</v>
      </c>
      <c r="F36641">
        <v>91435093303783</v>
      </c>
      <c r="G36641" s="1" t="s">
        <v>10</v>
      </c>
      <c r="H36641" s="1" t="s">
        <v>10</v>
      </c>
      <c r="I36641" s="1" t="s">
        <v>10</v>
      </c>
    </row>
    <row r="36642" spans="1:9" x14ac:dyDescent="0.3">
      <c r="A36642" s="1" t="s">
        <v>61897</v>
      </c>
      <c r="B36642">
        <v>909541265872151</v>
      </c>
      <c r="C36642">
        <v>-392537221589591</v>
      </c>
      <c r="D36642">
        <v>364973752994955</v>
      </c>
      <c r="E36642">
        <v>-10755217830555</v>
      </c>
      <c r="F36642">
        <v>91435093303783</v>
      </c>
      <c r="G36642" s="1" t="s">
        <v>10</v>
      </c>
      <c r="H36642" s="1" t="s">
        <v>10</v>
      </c>
      <c r="I36642" s="1" t="s">
        <v>10</v>
      </c>
    </row>
    <row r="36643" spans="1:9" x14ac:dyDescent="0.3">
      <c r="A36643" s="1" t="s">
        <v>58051</v>
      </c>
      <c r="B36643">
        <v>352877971934048</v>
      </c>
      <c r="C36643">
        <v>-392537221589591</v>
      </c>
      <c r="D36643">
        <v>364973752994955</v>
      </c>
      <c r="E36643">
        <v>-10755217830555</v>
      </c>
      <c r="F36643">
        <v>91435093303783</v>
      </c>
      <c r="G36643" s="1" t="s">
        <v>10</v>
      </c>
      <c r="H36643" s="1" t="s">
        <v>58052</v>
      </c>
      <c r="I36643" s="1" t="s">
        <v>58053</v>
      </c>
    </row>
    <row r="36644" spans="1:9" x14ac:dyDescent="0.3">
      <c r="A36644" s="1" t="s">
        <v>71789</v>
      </c>
      <c r="B36644">
        <v>123241674799044</v>
      </c>
      <c r="C36644">
        <v>-392537221589591</v>
      </c>
      <c r="D36644">
        <v>364973752994955</v>
      </c>
      <c r="E36644">
        <v>-10755217830555</v>
      </c>
      <c r="F36644">
        <v>91435093303783</v>
      </c>
      <c r="G36644" s="1" t="s">
        <v>10</v>
      </c>
      <c r="H36644" s="1" t="s">
        <v>10</v>
      </c>
      <c r="I36644" s="1" t="s">
        <v>10</v>
      </c>
    </row>
    <row r="36645" spans="1:9" x14ac:dyDescent="0.3">
      <c r="A36645" s="1" t="s">
        <v>66710</v>
      </c>
      <c r="B36645">
        <v>687803632022969</v>
      </c>
      <c r="C36645">
        <v>-392537221589591</v>
      </c>
      <c r="D36645">
        <v>364973752994955</v>
      </c>
      <c r="E36645">
        <v>-10755217830555</v>
      </c>
      <c r="F36645">
        <v>91435093303783</v>
      </c>
      <c r="G36645" s="1" t="s">
        <v>10</v>
      </c>
      <c r="H36645" s="1" t="s">
        <v>10</v>
      </c>
      <c r="I36645" s="1" t="s">
        <v>10</v>
      </c>
    </row>
    <row r="36646" spans="1:9" x14ac:dyDescent="0.3">
      <c r="A36646" s="1" t="s">
        <v>66711</v>
      </c>
      <c r="B36646">
        <v>515246516655648</v>
      </c>
      <c r="C36646">
        <v>-392537221589591</v>
      </c>
      <c r="D36646">
        <v>364973752994955</v>
      </c>
      <c r="E36646">
        <v>-10755217830555</v>
      </c>
      <c r="F36646">
        <v>91435093303783</v>
      </c>
      <c r="G36646" s="1" t="s">
        <v>10</v>
      </c>
      <c r="H36646" s="1" t="s">
        <v>10</v>
      </c>
      <c r="I36646" s="1" t="s">
        <v>10</v>
      </c>
    </row>
    <row r="36647" spans="1:9" x14ac:dyDescent="0.3">
      <c r="A36647" s="1" t="s">
        <v>58054</v>
      </c>
      <c r="B36647">
        <v>139277962986408</v>
      </c>
      <c r="C36647">
        <v>-392537221589591</v>
      </c>
      <c r="D36647">
        <v>364973752994955</v>
      </c>
      <c r="E36647">
        <v>-10755217830555</v>
      </c>
      <c r="F36647">
        <v>91435093303783</v>
      </c>
      <c r="G36647" s="1" t="s">
        <v>10</v>
      </c>
      <c r="H36647" s="1" t="s">
        <v>58055</v>
      </c>
      <c r="I36647" s="1" t="s">
        <v>58056</v>
      </c>
    </row>
    <row r="36648" spans="1:9" x14ac:dyDescent="0.3">
      <c r="A36648" s="1" t="s">
        <v>66712</v>
      </c>
      <c r="B36648">
        <v>702565324163228</v>
      </c>
      <c r="C36648">
        <v>-392537221589591</v>
      </c>
      <c r="D36648">
        <v>364973752994955</v>
      </c>
      <c r="E36648">
        <v>-10755217830555</v>
      </c>
      <c r="F36648">
        <v>91435093303783</v>
      </c>
      <c r="G36648" s="1" t="s">
        <v>10</v>
      </c>
      <c r="H36648" s="1" t="s">
        <v>66713</v>
      </c>
      <c r="I36648" s="1" t="s">
        <v>66714</v>
      </c>
    </row>
    <row r="36649" spans="1:9" x14ac:dyDescent="0.3">
      <c r="A36649" s="1" t="s">
        <v>66715</v>
      </c>
      <c r="B36649">
        <v>643664954947575</v>
      </c>
      <c r="C36649">
        <v>-392537221589591</v>
      </c>
      <c r="D36649">
        <v>364973752994955</v>
      </c>
      <c r="E36649">
        <v>-10755217830555</v>
      </c>
      <c r="F36649">
        <v>91435093303783</v>
      </c>
      <c r="G36649" s="1" t="s">
        <v>10</v>
      </c>
      <c r="H36649" s="1" t="s">
        <v>10</v>
      </c>
      <c r="I36649" s="1" t="s">
        <v>10</v>
      </c>
    </row>
    <row r="36650" spans="1:9" x14ac:dyDescent="0.3">
      <c r="A36650" s="1" t="s">
        <v>66716</v>
      </c>
      <c r="B36650">
        <v>66010217859475</v>
      </c>
      <c r="C36650">
        <v>-392537221589591</v>
      </c>
      <c r="D36650">
        <v>364973752994955</v>
      </c>
      <c r="E36650">
        <v>-10755217830555</v>
      </c>
      <c r="F36650">
        <v>91435093303783</v>
      </c>
      <c r="G36650" s="1" t="s">
        <v>10</v>
      </c>
      <c r="H36650" s="1" t="s">
        <v>10</v>
      </c>
      <c r="I36650" s="1" t="s">
        <v>10</v>
      </c>
    </row>
    <row r="36651" spans="1:9" x14ac:dyDescent="0.3">
      <c r="A36651" s="1" t="s">
        <v>66717</v>
      </c>
      <c r="B36651">
        <v>131128919186569</v>
      </c>
      <c r="C36651">
        <v>-392537221589591</v>
      </c>
      <c r="D36651">
        <v>364973752994955</v>
      </c>
      <c r="E36651">
        <v>-10755217830555</v>
      </c>
      <c r="F36651">
        <v>91435093303783</v>
      </c>
      <c r="G36651" s="1" t="s">
        <v>10</v>
      </c>
      <c r="H36651" s="1" t="s">
        <v>10</v>
      </c>
      <c r="I36651" s="1" t="s">
        <v>10</v>
      </c>
    </row>
    <row r="36652" spans="1:9" x14ac:dyDescent="0.3">
      <c r="A36652" s="1" t="s">
        <v>74126</v>
      </c>
      <c r="B36652">
        <v>882632407756156</v>
      </c>
      <c r="C36652">
        <v>-392537221589591</v>
      </c>
      <c r="D36652">
        <v>364973752994955</v>
      </c>
      <c r="E36652">
        <v>-10755217830555</v>
      </c>
      <c r="F36652">
        <v>91435093303783</v>
      </c>
      <c r="G36652" s="1" t="s">
        <v>10</v>
      </c>
      <c r="H36652" s="1" t="s">
        <v>10</v>
      </c>
      <c r="I36652" s="1" t="s">
        <v>10</v>
      </c>
    </row>
    <row r="36653" spans="1:9" x14ac:dyDescent="0.3">
      <c r="A36653" s="1" t="s">
        <v>66938</v>
      </c>
      <c r="B36653">
        <v>751959199706872</v>
      </c>
      <c r="C36653">
        <v>-392537221589591</v>
      </c>
      <c r="D36653">
        <v>364973752994955</v>
      </c>
      <c r="E36653">
        <v>-10755217830555</v>
      </c>
      <c r="F36653">
        <v>91435093303783</v>
      </c>
      <c r="G36653" s="1" t="s">
        <v>10</v>
      </c>
      <c r="H36653" s="1" t="s">
        <v>10</v>
      </c>
      <c r="I36653" s="1" t="s">
        <v>10</v>
      </c>
    </row>
    <row r="36654" spans="1:9" x14ac:dyDescent="0.3">
      <c r="A36654" s="1" t="s">
        <v>58085</v>
      </c>
      <c r="B36654">
        <v>111989539563041</v>
      </c>
      <c r="C36654">
        <v>-392537221589591</v>
      </c>
      <c r="D36654">
        <v>364973752994955</v>
      </c>
      <c r="E36654">
        <v>-10755217830555</v>
      </c>
      <c r="F36654">
        <v>91435093303783</v>
      </c>
      <c r="G36654" s="1" t="s">
        <v>10</v>
      </c>
      <c r="H36654" s="1" t="s">
        <v>10</v>
      </c>
      <c r="I36654" s="1" t="s">
        <v>10</v>
      </c>
    </row>
    <row r="36655" spans="1:9" x14ac:dyDescent="0.3">
      <c r="A36655" s="1" t="s">
        <v>66718</v>
      </c>
      <c r="B36655">
        <v>64289265213919</v>
      </c>
      <c r="C36655">
        <v>-392537221589591</v>
      </c>
      <c r="D36655">
        <v>364973752994955</v>
      </c>
      <c r="E36655">
        <v>-10755217830555</v>
      </c>
      <c r="F36655">
        <v>91435093303783</v>
      </c>
      <c r="G36655" s="1" t="s">
        <v>10</v>
      </c>
      <c r="H36655" s="1" t="s">
        <v>10</v>
      </c>
      <c r="I36655" s="1" t="s">
        <v>10</v>
      </c>
    </row>
    <row r="36656" spans="1:9" x14ac:dyDescent="0.3">
      <c r="A36656" s="1" t="s">
        <v>66595</v>
      </c>
      <c r="B36656">
        <v>661414430836201</v>
      </c>
      <c r="C36656">
        <v>-392537221589591</v>
      </c>
      <c r="D36656">
        <v>364973752994955</v>
      </c>
      <c r="E36656">
        <v>-10755217830555</v>
      </c>
      <c r="F36656">
        <v>91435093303783</v>
      </c>
      <c r="G36656" s="1" t="s">
        <v>10</v>
      </c>
      <c r="H36656" s="1" t="s">
        <v>10</v>
      </c>
      <c r="I36656" s="1" t="s">
        <v>10</v>
      </c>
    </row>
    <row r="36657" spans="1:9" x14ac:dyDescent="0.3">
      <c r="A36657" s="1" t="s">
        <v>66719</v>
      </c>
      <c r="B36657">
        <v>558663545307701</v>
      </c>
      <c r="C36657">
        <v>-392537221589591</v>
      </c>
      <c r="D36657">
        <v>364973752994955</v>
      </c>
      <c r="E36657">
        <v>-10755217830555</v>
      </c>
      <c r="F36657">
        <v>91435093303783</v>
      </c>
      <c r="G36657" s="1" t="s">
        <v>10</v>
      </c>
      <c r="H36657" s="1" t="s">
        <v>10</v>
      </c>
      <c r="I36657" s="1" t="s">
        <v>10</v>
      </c>
    </row>
    <row r="36658" spans="1:9" x14ac:dyDescent="0.3">
      <c r="A36658" s="1" t="s">
        <v>61904</v>
      </c>
      <c r="B36658">
        <v>820207434901206</v>
      </c>
      <c r="C36658">
        <v>-392537221589591</v>
      </c>
      <c r="D36658">
        <v>364973752994955</v>
      </c>
      <c r="E36658">
        <v>-10755217830555</v>
      </c>
      <c r="F36658">
        <v>91435093303783</v>
      </c>
      <c r="G36658" s="1" t="s">
        <v>10</v>
      </c>
      <c r="H36658" s="1" t="s">
        <v>61905</v>
      </c>
      <c r="I36658" s="1" t="s">
        <v>61906</v>
      </c>
    </row>
    <row r="36659" spans="1:9" x14ac:dyDescent="0.3">
      <c r="A36659" s="1" t="s">
        <v>61907</v>
      </c>
      <c r="B36659">
        <v>101279946744246</v>
      </c>
      <c r="C36659">
        <v>-392537221589591</v>
      </c>
      <c r="D36659">
        <v>364973752994955</v>
      </c>
      <c r="E36659">
        <v>-10755217830555</v>
      </c>
      <c r="F36659">
        <v>91435093303783</v>
      </c>
      <c r="G36659" s="1" t="s">
        <v>10</v>
      </c>
      <c r="H36659" s="1" t="s">
        <v>10</v>
      </c>
      <c r="I36659" s="1" t="s">
        <v>10</v>
      </c>
    </row>
    <row r="36660" spans="1:9" x14ac:dyDescent="0.3">
      <c r="A36660" s="1" t="s">
        <v>61910</v>
      </c>
      <c r="B36660">
        <v>247119315453694</v>
      </c>
      <c r="C36660">
        <v>-392537221589591</v>
      </c>
      <c r="D36660">
        <v>364973752994955</v>
      </c>
      <c r="E36660">
        <v>-10755217830555</v>
      </c>
      <c r="F36660">
        <v>91435093303783</v>
      </c>
      <c r="G36660" s="1" t="s">
        <v>10</v>
      </c>
      <c r="H36660" s="1" t="s">
        <v>10</v>
      </c>
      <c r="I36660" s="1" t="s">
        <v>10</v>
      </c>
    </row>
    <row r="36661" spans="1:9" x14ac:dyDescent="0.3">
      <c r="A36661" s="1" t="s">
        <v>66596</v>
      </c>
      <c r="B36661">
        <v>701793021354843</v>
      </c>
      <c r="C36661">
        <v>-392537221589591</v>
      </c>
      <c r="D36661">
        <v>364973752994955</v>
      </c>
      <c r="E36661">
        <v>-10755217830555</v>
      </c>
      <c r="F36661">
        <v>91435093303783</v>
      </c>
      <c r="G36661" s="1" t="s">
        <v>10</v>
      </c>
      <c r="H36661" s="1" t="s">
        <v>66597</v>
      </c>
      <c r="I36661" s="1" t="s">
        <v>66598</v>
      </c>
    </row>
    <row r="36662" spans="1:9" x14ac:dyDescent="0.3">
      <c r="A36662" s="1" t="s">
        <v>66721</v>
      </c>
      <c r="B36662">
        <v>579786941389333</v>
      </c>
      <c r="C36662">
        <v>-392537221589591</v>
      </c>
      <c r="D36662">
        <v>364973752994955</v>
      </c>
      <c r="E36662">
        <v>-10755217830555</v>
      </c>
      <c r="F36662">
        <v>91435093303783</v>
      </c>
      <c r="G36662" s="1" t="s">
        <v>10</v>
      </c>
      <c r="H36662" s="1" t="s">
        <v>10</v>
      </c>
      <c r="I36662" s="1" t="s">
        <v>10</v>
      </c>
    </row>
    <row r="36663" spans="1:9" x14ac:dyDescent="0.3">
      <c r="A36663" s="1" t="s">
        <v>66722</v>
      </c>
      <c r="B36663">
        <v>702565324163228</v>
      </c>
      <c r="C36663">
        <v>-392537221589591</v>
      </c>
      <c r="D36663">
        <v>364973752994955</v>
      </c>
      <c r="E36663">
        <v>-10755217830555</v>
      </c>
      <c r="F36663">
        <v>91435093303783</v>
      </c>
      <c r="G36663" s="1" t="s">
        <v>10</v>
      </c>
      <c r="H36663" s="1" t="s">
        <v>10</v>
      </c>
      <c r="I36663" s="1" t="s">
        <v>10</v>
      </c>
    </row>
    <row r="36664" spans="1:9" x14ac:dyDescent="0.3">
      <c r="A36664" s="1" t="s">
        <v>66723</v>
      </c>
      <c r="B36664">
        <v>651900895229534</v>
      </c>
      <c r="C36664">
        <v>-392537221589591</v>
      </c>
      <c r="D36664">
        <v>364973752994955</v>
      </c>
      <c r="E36664">
        <v>-10755217830555</v>
      </c>
      <c r="F36664">
        <v>91435093303783</v>
      </c>
      <c r="G36664" s="1" t="s">
        <v>10</v>
      </c>
      <c r="H36664" s="1" t="s">
        <v>10</v>
      </c>
      <c r="I36664" s="1" t="s">
        <v>10</v>
      </c>
    </row>
    <row r="36665" spans="1:9" x14ac:dyDescent="0.3">
      <c r="A36665" s="1" t="s">
        <v>71803</v>
      </c>
      <c r="B36665">
        <v>14816111697394</v>
      </c>
      <c r="C36665">
        <v>-392537221589591</v>
      </c>
      <c r="D36665">
        <v>364973752994955</v>
      </c>
      <c r="E36665">
        <v>-10755217830555</v>
      </c>
      <c r="F36665">
        <v>91435093303783</v>
      </c>
      <c r="G36665" s="1" t="s">
        <v>10</v>
      </c>
      <c r="H36665" s="1" t="s">
        <v>10</v>
      </c>
      <c r="I36665" s="1" t="s">
        <v>10</v>
      </c>
    </row>
    <row r="36666" spans="1:9" x14ac:dyDescent="0.3">
      <c r="A36666" s="1" t="s">
        <v>74128</v>
      </c>
      <c r="B36666">
        <v>988059549443523</v>
      </c>
      <c r="C36666">
        <v>-392537221589591</v>
      </c>
      <c r="D36666">
        <v>364973752994955</v>
      </c>
      <c r="E36666">
        <v>-10755217830555</v>
      </c>
      <c r="F36666">
        <v>91435093303783</v>
      </c>
      <c r="G36666" s="1" t="s">
        <v>10</v>
      </c>
      <c r="H36666" s="1" t="s">
        <v>10</v>
      </c>
      <c r="I36666" s="1" t="s">
        <v>10</v>
      </c>
    </row>
    <row r="36667" spans="1:9" x14ac:dyDescent="0.3">
      <c r="A36667" s="1" t="s">
        <v>71826</v>
      </c>
      <c r="B36667">
        <v>151046047426099</v>
      </c>
      <c r="C36667">
        <v>-392537221589591</v>
      </c>
      <c r="D36667">
        <v>364973752994955</v>
      </c>
      <c r="E36667">
        <v>-10755217830555</v>
      </c>
      <c r="F36667">
        <v>91435093303783</v>
      </c>
      <c r="G36667" s="1" t="s">
        <v>10</v>
      </c>
      <c r="H36667" s="1" t="s">
        <v>10</v>
      </c>
      <c r="I36667" s="1" t="s">
        <v>10</v>
      </c>
    </row>
    <row r="36668" spans="1:9" x14ac:dyDescent="0.3">
      <c r="A36668" s="1" t="s">
        <v>74129</v>
      </c>
      <c r="B36668">
        <v>958376145039476</v>
      </c>
      <c r="C36668">
        <v>-392537221589591</v>
      </c>
      <c r="D36668">
        <v>364973752994955</v>
      </c>
      <c r="E36668">
        <v>-10755217830555</v>
      </c>
      <c r="F36668">
        <v>91435093303783</v>
      </c>
      <c r="G36668" s="1" t="s">
        <v>10</v>
      </c>
      <c r="H36668" s="1" t="s">
        <v>10</v>
      </c>
      <c r="I36668" s="1" t="s">
        <v>10</v>
      </c>
    </row>
    <row r="36669" spans="1:9" x14ac:dyDescent="0.3">
      <c r="A36669" s="1" t="s">
        <v>66956</v>
      </c>
      <c r="B36669">
        <v>166378800199068</v>
      </c>
      <c r="C36669">
        <v>-392537221589591</v>
      </c>
      <c r="D36669">
        <v>364973752994955</v>
      </c>
      <c r="E36669">
        <v>-10755217830555</v>
      </c>
      <c r="F36669">
        <v>91435093303783</v>
      </c>
      <c r="G36669" s="1" t="s">
        <v>10</v>
      </c>
      <c r="H36669" s="1" t="s">
        <v>10</v>
      </c>
      <c r="I36669" s="1" t="s">
        <v>10</v>
      </c>
    </row>
    <row r="36670" spans="1:9" x14ac:dyDescent="0.3">
      <c r="A36670" s="1" t="s">
        <v>66724</v>
      </c>
      <c r="B36670">
        <v>602802222383095</v>
      </c>
      <c r="C36670">
        <v>-392537221589591</v>
      </c>
      <c r="D36670">
        <v>364973752994955</v>
      </c>
      <c r="E36670">
        <v>-10755217830555</v>
      </c>
      <c r="F36670">
        <v>91435093303783</v>
      </c>
      <c r="G36670" s="1" t="s">
        <v>10</v>
      </c>
      <c r="H36670" s="1" t="s">
        <v>10</v>
      </c>
      <c r="I36670" s="1" t="s">
        <v>10</v>
      </c>
    </row>
    <row r="36671" spans="1:9" x14ac:dyDescent="0.3">
      <c r="A36671" s="1" t="s">
        <v>66725</v>
      </c>
      <c r="B36671">
        <v>144794357043957</v>
      </c>
      <c r="C36671">
        <v>-392537221589591</v>
      </c>
      <c r="D36671">
        <v>364973752994955</v>
      </c>
      <c r="E36671">
        <v>-10755217830555</v>
      </c>
      <c r="F36671">
        <v>91435093303783</v>
      </c>
      <c r="G36671" s="1" t="s">
        <v>10</v>
      </c>
      <c r="H36671" s="1" t="s">
        <v>10</v>
      </c>
      <c r="I36671" s="1" t="s">
        <v>10</v>
      </c>
    </row>
    <row r="36672" spans="1:9" x14ac:dyDescent="0.3">
      <c r="A36672" s="1" t="s">
        <v>66726</v>
      </c>
      <c r="B36672">
        <v>616685149942697</v>
      </c>
      <c r="C36672">
        <v>-392537221589591</v>
      </c>
      <c r="D36672">
        <v>364973752994955</v>
      </c>
      <c r="E36672">
        <v>-10755217830555</v>
      </c>
      <c r="F36672">
        <v>91435093303783</v>
      </c>
      <c r="G36672" s="1" t="s">
        <v>10</v>
      </c>
      <c r="H36672" s="1" t="s">
        <v>10</v>
      </c>
      <c r="I36672" s="1" t="s">
        <v>10</v>
      </c>
    </row>
    <row r="36673" spans="1:9" x14ac:dyDescent="0.3">
      <c r="A36673" s="1" t="s">
        <v>74235</v>
      </c>
      <c r="B36673">
        <v>924353365417646</v>
      </c>
      <c r="C36673">
        <v>-392537221589591</v>
      </c>
      <c r="D36673">
        <v>364973752994955</v>
      </c>
      <c r="E36673">
        <v>-10755217830555</v>
      </c>
      <c r="F36673">
        <v>91435093303783</v>
      </c>
      <c r="G36673" s="1" t="s">
        <v>10</v>
      </c>
      <c r="H36673" s="1" t="s">
        <v>10</v>
      </c>
      <c r="I36673" s="1" t="s">
        <v>10</v>
      </c>
    </row>
    <row r="36674" spans="1:9" x14ac:dyDescent="0.3">
      <c r="A36674" s="1" t="s">
        <v>66957</v>
      </c>
      <c r="B36674">
        <v>157177676500278</v>
      </c>
      <c r="C36674">
        <v>-392537221589591</v>
      </c>
      <c r="D36674">
        <v>364973752994955</v>
      </c>
      <c r="E36674">
        <v>-10755217830555</v>
      </c>
      <c r="F36674">
        <v>91435093303783</v>
      </c>
      <c r="G36674" s="1" t="s">
        <v>10</v>
      </c>
      <c r="H36674" s="1" t="s">
        <v>66958</v>
      </c>
      <c r="I36674" s="1" t="s">
        <v>66959</v>
      </c>
    </row>
    <row r="36675" spans="1:9" x14ac:dyDescent="0.3">
      <c r="A36675" s="1" t="s">
        <v>66727</v>
      </c>
      <c r="B36675">
        <v>66010217859475</v>
      </c>
      <c r="C36675">
        <v>-392537221589591</v>
      </c>
      <c r="D36675">
        <v>364973752994955</v>
      </c>
      <c r="E36675">
        <v>-10755217830555</v>
      </c>
      <c r="F36675">
        <v>91435093303783</v>
      </c>
      <c r="G36675" s="1" t="s">
        <v>10</v>
      </c>
      <c r="H36675" s="1" t="s">
        <v>10</v>
      </c>
      <c r="I36675" s="1" t="s">
        <v>10</v>
      </c>
    </row>
    <row r="36676" spans="1:9" x14ac:dyDescent="0.3">
      <c r="A36676" s="1" t="s">
        <v>74236</v>
      </c>
      <c r="B36676">
        <v>802721261168907</v>
      </c>
      <c r="C36676">
        <v>-392537221589591</v>
      </c>
      <c r="D36676">
        <v>364973752994955</v>
      </c>
      <c r="E36676">
        <v>-10755217830555</v>
      </c>
      <c r="F36676">
        <v>91435093303783</v>
      </c>
      <c r="G36676" s="1" t="s">
        <v>10</v>
      </c>
      <c r="H36676" s="1" t="s">
        <v>10</v>
      </c>
      <c r="I36676" s="1" t="s">
        <v>10</v>
      </c>
    </row>
    <row r="36677" spans="1:9" x14ac:dyDescent="0.3">
      <c r="A36677" s="1" t="s">
        <v>66730</v>
      </c>
      <c r="B36677">
        <v>667026471017469</v>
      </c>
      <c r="C36677">
        <v>-392537221589591</v>
      </c>
      <c r="D36677">
        <v>364973752994955</v>
      </c>
      <c r="E36677">
        <v>-10755217830555</v>
      </c>
      <c r="F36677">
        <v>91435093303783</v>
      </c>
      <c r="G36677" s="1" t="s">
        <v>10</v>
      </c>
      <c r="H36677" s="1" t="s">
        <v>10</v>
      </c>
      <c r="I36677" s="1" t="s">
        <v>10</v>
      </c>
    </row>
    <row r="36678" spans="1:9" x14ac:dyDescent="0.3">
      <c r="A36678" s="1" t="s">
        <v>66731</v>
      </c>
      <c r="B36678">
        <v>555653122511054</v>
      </c>
      <c r="C36678">
        <v>-392537221589591</v>
      </c>
      <c r="D36678">
        <v>364973752994955</v>
      </c>
      <c r="E36678">
        <v>-10755217830555</v>
      </c>
      <c r="F36678">
        <v>91435093303783</v>
      </c>
      <c r="G36678" s="1" t="s">
        <v>10</v>
      </c>
      <c r="H36678" s="1" t="s">
        <v>66732</v>
      </c>
      <c r="I36678" s="1" t="s">
        <v>66733</v>
      </c>
    </row>
    <row r="36679" spans="1:9" x14ac:dyDescent="0.3">
      <c r="A36679" s="1" t="s">
        <v>66734</v>
      </c>
      <c r="B36679">
        <v>552686106649763</v>
      </c>
      <c r="C36679">
        <v>-392537221589591</v>
      </c>
      <c r="D36679">
        <v>364973752994955</v>
      </c>
      <c r="E36679">
        <v>-10755217830555</v>
      </c>
      <c r="F36679">
        <v>91435093303783</v>
      </c>
      <c r="G36679" s="1" t="s">
        <v>10</v>
      </c>
      <c r="H36679" s="1" t="s">
        <v>10</v>
      </c>
      <c r="I36679" s="1" t="s">
        <v>10</v>
      </c>
    </row>
    <row r="36680" spans="1:9" x14ac:dyDescent="0.3">
      <c r="A36680" s="1" t="s">
        <v>74067</v>
      </c>
      <c r="B36680">
        <v>958358456389462</v>
      </c>
      <c r="C36680">
        <v>-392537221589591</v>
      </c>
      <c r="D36680">
        <v>364973752994955</v>
      </c>
      <c r="E36680">
        <v>-10755217830555</v>
      </c>
      <c r="F36680">
        <v>91435093303783</v>
      </c>
      <c r="G36680" s="1" t="s">
        <v>10</v>
      </c>
      <c r="H36680" s="1" t="s">
        <v>10</v>
      </c>
      <c r="I36680" s="1" t="s">
        <v>10</v>
      </c>
    </row>
    <row r="36681" spans="1:9" x14ac:dyDescent="0.3">
      <c r="A36681" s="1" t="s">
        <v>61911</v>
      </c>
      <c r="B36681">
        <v>105164716043608</v>
      </c>
      <c r="C36681">
        <v>-392537221589591</v>
      </c>
      <c r="D36681">
        <v>364973752994955</v>
      </c>
      <c r="E36681">
        <v>-10755217830555</v>
      </c>
      <c r="F36681">
        <v>91435093303783</v>
      </c>
      <c r="G36681" s="1" t="s">
        <v>10</v>
      </c>
      <c r="H36681" s="1" t="s">
        <v>10</v>
      </c>
      <c r="I36681" s="1" t="s">
        <v>10</v>
      </c>
    </row>
    <row r="36682" spans="1:9" x14ac:dyDescent="0.3">
      <c r="A36682" s="1" t="s">
        <v>58059</v>
      </c>
      <c r="B36682">
        <v>10980384758193</v>
      </c>
      <c r="C36682">
        <v>-392537221589591</v>
      </c>
      <c r="D36682">
        <v>364973752994955</v>
      </c>
      <c r="E36682">
        <v>-10755217830555</v>
      </c>
      <c r="F36682">
        <v>91435093303783</v>
      </c>
      <c r="G36682" s="1" t="s">
        <v>10</v>
      </c>
      <c r="H36682" s="1" t="s">
        <v>10</v>
      </c>
      <c r="I36682" s="1" t="s">
        <v>10</v>
      </c>
    </row>
    <row r="36683" spans="1:9" x14ac:dyDescent="0.3">
      <c r="A36683" s="1" t="s">
        <v>74130</v>
      </c>
      <c r="B36683">
        <v>888514469688969</v>
      </c>
      <c r="C36683">
        <v>-392537221589591</v>
      </c>
      <c r="D36683">
        <v>364973752994955</v>
      </c>
      <c r="E36683">
        <v>-10755217830555</v>
      </c>
      <c r="F36683">
        <v>91435093303783</v>
      </c>
      <c r="G36683" s="1" t="s">
        <v>10</v>
      </c>
      <c r="H36683" s="1" t="s">
        <v>10</v>
      </c>
      <c r="I36683" s="1" t="s">
        <v>10</v>
      </c>
    </row>
    <row r="36684" spans="1:9" x14ac:dyDescent="0.3">
      <c r="A36684" s="1" t="s">
        <v>66739</v>
      </c>
      <c r="B36684">
        <v>131128919186569</v>
      </c>
      <c r="C36684">
        <v>-392537221589591</v>
      </c>
      <c r="D36684">
        <v>364973752994955</v>
      </c>
      <c r="E36684">
        <v>-10755217830555</v>
      </c>
      <c r="F36684">
        <v>91435093303783</v>
      </c>
      <c r="G36684" s="1" t="s">
        <v>10</v>
      </c>
      <c r="H36684" s="1" t="s">
        <v>10</v>
      </c>
      <c r="I36684" s="1" t="s">
        <v>10</v>
      </c>
    </row>
    <row r="36685" spans="1:9" x14ac:dyDescent="0.3">
      <c r="A36685" s="1" t="s">
        <v>66740</v>
      </c>
      <c r="B36685">
        <v>684235997473029</v>
      </c>
      <c r="C36685">
        <v>-392537221589591</v>
      </c>
      <c r="D36685">
        <v>364973752994955</v>
      </c>
      <c r="E36685">
        <v>-10755217830555</v>
      </c>
      <c r="F36685">
        <v>91435093303783</v>
      </c>
      <c r="G36685" s="1" t="s">
        <v>10</v>
      </c>
      <c r="H36685" s="1" t="s">
        <v>10</v>
      </c>
      <c r="I36685" s="1" t="s">
        <v>10</v>
      </c>
    </row>
    <row r="36686" spans="1:9" x14ac:dyDescent="0.3">
      <c r="A36686" s="1" t="s">
        <v>66742</v>
      </c>
      <c r="B36686">
        <v>137859023893054</v>
      </c>
      <c r="C36686">
        <v>-392537221589591</v>
      </c>
      <c r="D36686">
        <v>364973752994955</v>
      </c>
      <c r="E36686">
        <v>-10755217830555</v>
      </c>
      <c r="F36686">
        <v>91435093303783</v>
      </c>
      <c r="G36686" s="1" t="s">
        <v>10</v>
      </c>
      <c r="H36686" s="1" t="s">
        <v>66743</v>
      </c>
      <c r="I36686" s="1" t="s">
        <v>66744</v>
      </c>
    </row>
    <row r="36687" spans="1:9" x14ac:dyDescent="0.3">
      <c r="A36687" s="1" t="s">
        <v>74237</v>
      </c>
      <c r="B36687">
        <v>846138289820961</v>
      </c>
      <c r="C36687">
        <v>-392537221589591</v>
      </c>
      <c r="D36687">
        <v>364973752994955</v>
      </c>
      <c r="E36687">
        <v>-10755217830555</v>
      </c>
      <c r="F36687">
        <v>91435093303783</v>
      </c>
      <c r="G36687" s="1" t="s">
        <v>10</v>
      </c>
      <c r="H36687" s="1" t="s">
        <v>10</v>
      </c>
      <c r="I36687" s="1" t="s">
        <v>10</v>
      </c>
    </row>
    <row r="36688" spans="1:9" x14ac:dyDescent="0.3">
      <c r="A36688" s="1" t="s">
        <v>66746</v>
      </c>
      <c r="B36688">
        <v>708271769340376</v>
      </c>
      <c r="C36688">
        <v>-392537221589591</v>
      </c>
      <c r="D36688">
        <v>364973752994955</v>
      </c>
      <c r="E36688">
        <v>-10755217830555</v>
      </c>
      <c r="F36688">
        <v>91435093303783</v>
      </c>
      <c r="G36688" s="1" t="s">
        <v>10</v>
      </c>
      <c r="H36688" s="1" t="s">
        <v>10</v>
      </c>
      <c r="I36688" s="1" t="s">
        <v>10</v>
      </c>
    </row>
    <row r="36689" spans="1:9" x14ac:dyDescent="0.3">
      <c r="A36689" s="1" t="s">
        <v>66748</v>
      </c>
      <c r="B36689">
        <v>617563914523354</v>
      </c>
      <c r="C36689">
        <v>-392537221589591</v>
      </c>
      <c r="D36689">
        <v>364973752994955</v>
      </c>
      <c r="E36689">
        <v>-10755217830555</v>
      </c>
      <c r="F36689">
        <v>91435093303783</v>
      </c>
      <c r="G36689" s="1" t="s">
        <v>10</v>
      </c>
      <c r="H36689" s="1" t="s">
        <v>10</v>
      </c>
      <c r="I36689" s="1" t="s">
        <v>10</v>
      </c>
    </row>
    <row r="36690" spans="1:9" x14ac:dyDescent="0.3">
      <c r="A36690" s="1" t="s">
        <v>71784</v>
      </c>
      <c r="B36690">
        <v>136267122556008</v>
      </c>
      <c r="C36690">
        <v>-392537221589591</v>
      </c>
      <c r="D36690">
        <v>364973752994955</v>
      </c>
      <c r="E36690">
        <v>-10755217830555</v>
      </c>
      <c r="F36690">
        <v>91435093303783</v>
      </c>
      <c r="G36690" s="1" t="s">
        <v>10</v>
      </c>
      <c r="H36690" s="1" t="s">
        <v>71785</v>
      </c>
      <c r="I36690" s="1" t="s">
        <v>71786</v>
      </c>
    </row>
    <row r="36691" spans="1:9" x14ac:dyDescent="0.3">
      <c r="A36691" s="1" t="s">
        <v>66749</v>
      </c>
      <c r="B36691">
        <v>597762516976146</v>
      </c>
      <c r="C36691">
        <v>-392537221589591</v>
      </c>
      <c r="D36691">
        <v>364973752994955</v>
      </c>
      <c r="E36691">
        <v>-10755217830555</v>
      </c>
      <c r="F36691">
        <v>91435093303783</v>
      </c>
      <c r="G36691" s="1" t="s">
        <v>10</v>
      </c>
      <c r="H36691" s="1" t="s">
        <v>10</v>
      </c>
      <c r="I36691" s="1" t="s">
        <v>10</v>
      </c>
    </row>
    <row r="36692" spans="1:9" x14ac:dyDescent="0.3">
      <c r="A36692" s="1" t="s">
        <v>62000</v>
      </c>
      <c r="B36692">
        <v>10230847014753</v>
      </c>
      <c r="C36692">
        <v>-392537221589591</v>
      </c>
      <c r="D36692">
        <v>364973752994955</v>
      </c>
      <c r="E36692">
        <v>-10755217830555</v>
      </c>
      <c r="F36692">
        <v>91435093303783</v>
      </c>
      <c r="G36692" s="1" t="s">
        <v>10</v>
      </c>
      <c r="H36692" s="1" t="s">
        <v>62001</v>
      </c>
      <c r="I36692" s="1" t="s">
        <v>62002</v>
      </c>
    </row>
    <row r="36693" spans="1:9" x14ac:dyDescent="0.3">
      <c r="A36693" s="1" t="s">
        <v>66753</v>
      </c>
      <c r="B36693">
        <v>643664954947575</v>
      </c>
      <c r="C36693">
        <v>-392537221589591</v>
      </c>
      <c r="D36693">
        <v>364973752994955</v>
      </c>
      <c r="E36693">
        <v>-10755217830555</v>
      </c>
      <c r="F36693">
        <v>91435093303783</v>
      </c>
      <c r="G36693" s="1" t="s">
        <v>10</v>
      </c>
      <c r="H36693" s="1" t="s">
        <v>10</v>
      </c>
      <c r="I36693" s="1" t="s">
        <v>10</v>
      </c>
    </row>
    <row r="36694" spans="1:9" x14ac:dyDescent="0.3">
      <c r="A36694" s="1" t="s">
        <v>66754</v>
      </c>
      <c r="B36694">
        <v>515246516655648</v>
      </c>
      <c r="C36694">
        <v>-392537221589591</v>
      </c>
      <c r="D36694">
        <v>364973752994955</v>
      </c>
      <c r="E36694">
        <v>-10755217830555</v>
      </c>
      <c r="F36694">
        <v>91435093303783</v>
      </c>
      <c r="G36694" s="1" t="s">
        <v>10</v>
      </c>
      <c r="H36694" s="1" t="s">
        <v>10</v>
      </c>
      <c r="I36694" s="1" t="s">
        <v>10</v>
      </c>
    </row>
    <row r="36695" spans="1:9" x14ac:dyDescent="0.3">
      <c r="A36695" s="1" t="s">
        <v>66755</v>
      </c>
      <c r="B36695">
        <v>616685149942697</v>
      </c>
      <c r="C36695">
        <v>-392537221589591</v>
      </c>
      <c r="D36695">
        <v>364973752994955</v>
      </c>
      <c r="E36695">
        <v>-10755217830555</v>
      </c>
      <c r="F36695">
        <v>91435093303783</v>
      </c>
      <c r="G36695" s="1" t="s">
        <v>10</v>
      </c>
      <c r="H36695" s="1" t="s">
        <v>66756</v>
      </c>
      <c r="I36695" s="1" t="s">
        <v>66757</v>
      </c>
    </row>
    <row r="36696" spans="1:9" x14ac:dyDescent="0.3">
      <c r="A36696" s="1" t="s">
        <v>71806</v>
      </c>
      <c r="B36696">
        <v>125539227521577</v>
      </c>
      <c r="C36696">
        <v>-392537221589591</v>
      </c>
      <c r="D36696">
        <v>364973752994955</v>
      </c>
      <c r="E36696">
        <v>-10755217830555</v>
      </c>
      <c r="F36696">
        <v>91435093303783</v>
      </c>
      <c r="G36696" s="1" t="s">
        <v>10</v>
      </c>
      <c r="H36696" s="1" t="s">
        <v>10</v>
      </c>
      <c r="I36696" s="1" t="s">
        <v>10</v>
      </c>
    </row>
    <row r="36697" spans="1:9" x14ac:dyDescent="0.3">
      <c r="A36697" s="1" t="s">
        <v>74131</v>
      </c>
      <c r="B36697">
        <v>100205101504421</v>
      </c>
      <c r="C36697">
        <v>-392537221589591</v>
      </c>
      <c r="D36697">
        <v>364973752994955</v>
      </c>
      <c r="E36697">
        <v>-10755217830555</v>
      </c>
      <c r="F36697">
        <v>91435093303783</v>
      </c>
      <c r="G36697" s="1" t="s">
        <v>10</v>
      </c>
      <c r="H36697" s="1" t="s">
        <v>10</v>
      </c>
      <c r="I36697" s="1" t="s">
        <v>10</v>
      </c>
    </row>
    <row r="36698" spans="1:9" x14ac:dyDescent="0.3">
      <c r="A36698" s="1" t="s">
        <v>66758</v>
      </c>
      <c r="B36698">
        <v>704240855670144</v>
      </c>
      <c r="C36698">
        <v>-392537221589591</v>
      </c>
      <c r="D36698">
        <v>364973752994955</v>
      </c>
      <c r="E36698">
        <v>-10755217830555</v>
      </c>
      <c r="F36698">
        <v>91435093303783</v>
      </c>
      <c r="G36698" s="1" t="s">
        <v>10</v>
      </c>
      <c r="H36698" s="1" t="s">
        <v>10</v>
      </c>
      <c r="I36698" s="1" t="s">
        <v>10</v>
      </c>
    </row>
    <row r="36699" spans="1:9" x14ac:dyDescent="0.3">
      <c r="A36699" s="1" t="s">
        <v>66759</v>
      </c>
      <c r="B36699">
        <v>683379502194308</v>
      </c>
      <c r="C36699">
        <v>-392537221589591</v>
      </c>
      <c r="D36699">
        <v>364973752994955</v>
      </c>
      <c r="E36699">
        <v>-10755217830555</v>
      </c>
      <c r="F36699">
        <v>91435093303783</v>
      </c>
      <c r="G36699" s="1" t="s">
        <v>10</v>
      </c>
      <c r="H36699" s="1" t="s">
        <v>10</v>
      </c>
      <c r="I36699" s="1" t="s">
        <v>10</v>
      </c>
    </row>
    <row r="36700" spans="1:9" x14ac:dyDescent="0.3">
      <c r="A36700" s="1" t="s">
        <v>74132</v>
      </c>
      <c r="B36700">
        <v>103686852481315</v>
      </c>
      <c r="C36700">
        <v>-392537221589591</v>
      </c>
      <c r="D36700">
        <v>364973752994955</v>
      </c>
      <c r="E36700">
        <v>-10755217830555</v>
      </c>
      <c r="F36700">
        <v>91435093303783</v>
      </c>
      <c r="G36700" s="1" t="s">
        <v>10</v>
      </c>
      <c r="H36700" s="1" t="s">
        <v>10</v>
      </c>
      <c r="I36700" s="1" t="s">
        <v>10</v>
      </c>
    </row>
    <row r="36701" spans="1:9" x14ac:dyDescent="0.3">
      <c r="A36701" s="1" t="s">
        <v>66602</v>
      </c>
      <c r="B36701">
        <v>701793021354843</v>
      </c>
      <c r="C36701">
        <v>-392537221589591</v>
      </c>
      <c r="D36701">
        <v>364973752994955</v>
      </c>
      <c r="E36701">
        <v>-10755217830555</v>
      </c>
      <c r="F36701">
        <v>91435093303783</v>
      </c>
      <c r="G36701" s="1" t="s">
        <v>10</v>
      </c>
      <c r="H36701" s="1" t="s">
        <v>10</v>
      </c>
      <c r="I36701" s="1" t="s">
        <v>10</v>
      </c>
    </row>
    <row r="36702" spans="1:9" x14ac:dyDescent="0.3">
      <c r="A36702" s="1" t="s">
        <v>74239</v>
      </c>
      <c r="B36702">
        <v>836483458605849</v>
      </c>
      <c r="C36702">
        <v>-392537221589591</v>
      </c>
      <c r="D36702">
        <v>364973752994955</v>
      </c>
      <c r="E36702">
        <v>-10755217830555</v>
      </c>
      <c r="F36702">
        <v>91435093303783</v>
      </c>
      <c r="G36702" s="1" t="s">
        <v>10</v>
      </c>
      <c r="H36702" s="1" t="s">
        <v>74240</v>
      </c>
      <c r="I36702" s="1" t="s">
        <v>74241</v>
      </c>
    </row>
    <row r="36703" spans="1:9" x14ac:dyDescent="0.3">
      <c r="A36703" s="1" t="s">
        <v>71807</v>
      </c>
      <c r="B36703">
        <v>133451969758063</v>
      </c>
      <c r="C36703">
        <v>-392537221589591</v>
      </c>
      <c r="D36703">
        <v>364973752994955</v>
      </c>
      <c r="E36703">
        <v>-10755217830555</v>
      </c>
      <c r="F36703">
        <v>91435093303783</v>
      </c>
      <c r="G36703" s="1" t="s">
        <v>10</v>
      </c>
      <c r="H36703" s="1" t="s">
        <v>10</v>
      </c>
      <c r="I36703" s="1" t="s">
        <v>10</v>
      </c>
    </row>
    <row r="36704" spans="1:9" x14ac:dyDescent="0.3">
      <c r="A36704" s="1" t="s">
        <v>74134</v>
      </c>
      <c r="B36704">
        <v>941828499971779</v>
      </c>
      <c r="C36704">
        <v>-392537221589591</v>
      </c>
      <c r="D36704">
        <v>364973752994955</v>
      </c>
      <c r="E36704">
        <v>-10755217830555</v>
      </c>
      <c r="F36704">
        <v>91435093303783</v>
      </c>
      <c r="G36704" s="1" t="s">
        <v>10</v>
      </c>
      <c r="H36704" s="1" t="s">
        <v>10</v>
      </c>
      <c r="I36704" s="1" t="s">
        <v>10</v>
      </c>
    </row>
    <row r="36705" spans="1:9" x14ac:dyDescent="0.3">
      <c r="A36705" s="1" t="s">
        <v>66762</v>
      </c>
      <c r="B36705">
        <v>538862147760493</v>
      </c>
      <c r="C36705">
        <v>-392537221589591</v>
      </c>
      <c r="D36705">
        <v>364973752994955</v>
      </c>
      <c r="E36705">
        <v>-10755217830555</v>
      </c>
      <c r="F36705">
        <v>91435093303783</v>
      </c>
      <c r="G36705" s="1" t="s">
        <v>10</v>
      </c>
      <c r="H36705" s="1" t="s">
        <v>10</v>
      </c>
      <c r="I36705" s="1" t="s">
        <v>10</v>
      </c>
    </row>
    <row r="36706" spans="1:9" x14ac:dyDescent="0.3">
      <c r="A36706" s="1" t="s">
        <v>66763</v>
      </c>
      <c r="B36706">
        <v>139884489759314</v>
      </c>
      <c r="C36706">
        <v>-392537221589591</v>
      </c>
      <c r="D36706">
        <v>364973752994955</v>
      </c>
      <c r="E36706">
        <v>-10755217830555</v>
      </c>
      <c r="F36706">
        <v>91435093303783</v>
      </c>
      <c r="G36706" s="1" t="s">
        <v>10</v>
      </c>
      <c r="H36706" s="1" t="s">
        <v>10</v>
      </c>
      <c r="I36706" s="1" t="s">
        <v>10</v>
      </c>
    </row>
    <row r="36707" spans="1:9" x14ac:dyDescent="0.3">
      <c r="A36707" s="1" t="s">
        <v>66764</v>
      </c>
      <c r="B36707">
        <v>552686106649763</v>
      </c>
      <c r="C36707">
        <v>-392537221589591</v>
      </c>
      <c r="D36707">
        <v>364973752994955</v>
      </c>
      <c r="E36707">
        <v>-10755217830555</v>
      </c>
      <c r="F36707">
        <v>91435093303783</v>
      </c>
      <c r="G36707" s="1" t="s">
        <v>10</v>
      </c>
      <c r="H36707" s="1" t="s">
        <v>10</v>
      </c>
      <c r="I36707" s="1" t="s">
        <v>10</v>
      </c>
    </row>
    <row r="36708" spans="1:9" x14ac:dyDescent="0.3">
      <c r="A36708" s="1" t="s">
        <v>74136</v>
      </c>
      <c r="B36708">
        <v>884185091269378</v>
      </c>
      <c r="C36708">
        <v>-392537221589591</v>
      </c>
      <c r="D36708">
        <v>364973752994955</v>
      </c>
      <c r="E36708">
        <v>-10755217830555</v>
      </c>
      <c r="F36708">
        <v>91435093303783</v>
      </c>
      <c r="G36708" s="1" t="s">
        <v>10</v>
      </c>
      <c r="H36708" s="1" t="s">
        <v>10</v>
      </c>
      <c r="I36708" s="1" t="s">
        <v>10</v>
      </c>
    </row>
    <row r="36709" spans="1:9" x14ac:dyDescent="0.3">
      <c r="A36709" s="1" t="s">
        <v>71808</v>
      </c>
      <c r="B36709">
        <v>139482736374934</v>
      </c>
      <c r="C36709">
        <v>-392537221589591</v>
      </c>
      <c r="D36709">
        <v>364973752994955</v>
      </c>
      <c r="E36709">
        <v>-10755217830555</v>
      </c>
      <c r="F36709">
        <v>91435093303783</v>
      </c>
      <c r="G36709" s="1" t="s">
        <v>10</v>
      </c>
      <c r="H36709" s="1" t="s">
        <v>10</v>
      </c>
      <c r="I36709" s="1" t="s">
        <v>10</v>
      </c>
    </row>
    <row r="36710" spans="1:9" x14ac:dyDescent="0.3">
      <c r="A36710" s="1" t="s">
        <v>71809</v>
      </c>
      <c r="B36710">
        <v>152043822678281</v>
      </c>
      <c r="C36710">
        <v>-392537221589591</v>
      </c>
      <c r="D36710">
        <v>364973752994955</v>
      </c>
      <c r="E36710">
        <v>-10755217830555</v>
      </c>
      <c r="F36710">
        <v>91435093303783</v>
      </c>
      <c r="G36710" s="1" t="s">
        <v>10</v>
      </c>
      <c r="H36710" s="1" t="s">
        <v>10</v>
      </c>
      <c r="I36710" s="1" t="s">
        <v>10</v>
      </c>
    </row>
    <row r="36711" spans="1:9" x14ac:dyDescent="0.3">
      <c r="A36711" s="1" t="s">
        <v>66767</v>
      </c>
      <c r="B36711">
        <v>579537140923855</v>
      </c>
      <c r="C36711">
        <v>-392537221589591</v>
      </c>
      <c r="D36711">
        <v>364973752994955</v>
      </c>
      <c r="E36711">
        <v>-10755217830555</v>
      </c>
      <c r="F36711">
        <v>91435093303783</v>
      </c>
      <c r="G36711" s="1" t="s">
        <v>10</v>
      </c>
      <c r="H36711" s="1" t="s">
        <v>10</v>
      </c>
      <c r="I36711" s="1" t="s">
        <v>10</v>
      </c>
    </row>
    <row r="36712" spans="1:9" x14ac:dyDescent="0.3">
      <c r="A36712" s="1" t="s">
        <v>66604</v>
      </c>
      <c r="B36712">
        <v>701793021354843</v>
      </c>
      <c r="C36712">
        <v>-392537221589591</v>
      </c>
      <c r="D36712">
        <v>364973752994955</v>
      </c>
      <c r="E36712">
        <v>-10755217830555</v>
      </c>
      <c r="F36712">
        <v>91435093303783</v>
      </c>
      <c r="G36712" s="1" t="s">
        <v>10</v>
      </c>
      <c r="H36712" s="1" t="s">
        <v>10</v>
      </c>
      <c r="I36712" s="1" t="s">
        <v>10</v>
      </c>
    </row>
    <row r="36713" spans="1:9" x14ac:dyDescent="0.3">
      <c r="A36713" s="1" t="s">
        <v>74137</v>
      </c>
      <c r="B36713">
        <v>941828499971779</v>
      </c>
      <c r="C36713">
        <v>-392537221589591</v>
      </c>
      <c r="D36713">
        <v>364973752994955</v>
      </c>
      <c r="E36713">
        <v>-10755217830555</v>
      </c>
      <c r="F36713">
        <v>91435093303783</v>
      </c>
      <c r="G36713" s="1" t="s">
        <v>10</v>
      </c>
      <c r="H36713" s="1" t="s">
        <v>10</v>
      </c>
      <c r="I36713" s="1" t="s">
        <v>10</v>
      </c>
    </row>
    <row r="36714" spans="1:9" x14ac:dyDescent="0.3">
      <c r="A36714" s="1" t="s">
        <v>66770</v>
      </c>
      <c r="B36714">
        <v>131128919186569</v>
      </c>
      <c r="C36714">
        <v>-392537221589591</v>
      </c>
      <c r="D36714">
        <v>364973752994955</v>
      </c>
      <c r="E36714">
        <v>-10755217830555</v>
      </c>
      <c r="F36714">
        <v>91435093303783</v>
      </c>
      <c r="G36714" s="1" t="s">
        <v>10</v>
      </c>
      <c r="H36714" s="1" t="s">
        <v>66771</v>
      </c>
      <c r="I36714" s="1" t="s">
        <v>66772</v>
      </c>
    </row>
    <row r="36715" spans="1:9" x14ac:dyDescent="0.3">
      <c r="A36715" s="1" t="s">
        <v>66773</v>
      </c>
      <c r="B36715">
        <v>582547563720502</v>
      </c>
      <c r="C36715">
        <v>-392537221589591</v>
      </c>
      <c r="D36715">
        <v>364973752994955</v>
      </c>
      <c r="E36715">
        <v>-10755217830555</v>
      </c>
      <c r="F36715">
        <v>91435093303783</v>
      </c>
      <c r="G36715" s="1" t="s">
        <v>10</v>
      </c>
      <c r="H36715" s="1" t="s">
        <v>66774</v>
      </c>
      <c r="I36715" s="1" t="s">
        <v>66775</v>
      </c>
    </row>
    <row r="36716" spans="1:9" x14ac:dyDescent="0.3">
      <c r="A36716" s="1" t="s">
        <v>66776</v>
      </c>
      <c r="B36716">
        <v>667026471017469</v>
      </c>
      <c r="C36716">
        <v>-392537221589591</v>
      </c>
      <c r="D36716">
        <v>364973752994955</v>
      </c>
      <c r="E36716">
        <v>-10755217830555</v>
      </c>
      <c r="F36716">
        <v>91435093303783</v>
      </c>
      <c r="G36716" s="1" t="s">
        <v>10</v>
      </c>
      <c r="H36716" s="1" t="s">
        <v>10</v>
      </c>
      <c r="I36716" s="1" t="s">
        <v>10</v>
      </c>
    </row>
    <row r="36717" spans="1:9" x14ac:dyDescent="0.3">
      <c r="A36717" s="1" t="s">
        <v>66777</v>
      </c>
      <c r="B36717">
        <v>620941435321679</v>
      </c>
      <c r="C36717">
        <v>-392537221589591</v>
      </c>
      <c r="D36717">
        <v>364973752994955</v>
      </c>
      <c r="E36717">
        <v>-10755217830555</v>
      </c>
      <c r="F36717">
        <v>91435093303783</v>
      </c>
      <c r="G36717" s="1" t="s">
        <v>10</v>
      </c>
      <c r="H36717" s="1" t="s">
        <v>10</v>
      </c>
      <c r="I36717" s="1" t="s">
        <v>10</v>
      </c>
    </row>
    <row r="36718" spans="1:9" x14ac:dyDescent="0.3">
      <c r="A36718" s="1" t="s">
        <v>74248</v>
      </c>
      <c r="B36718">
        <v>116783532976678</v>
      </c>
      <c r="C36718">
        <v>-392537221589591</v>
      </c>
      <c r="D36718">
        <v>364973752994955</v>
      </c>
      <c r="E36718">
        <v>-10755217830555</v>
      </c>
      <c r="F36718">
        <v>91435093303783</v>
      </c>
      <c r="G36718" s="1" t="s">
        <v>10</v>
      </c>
      <c r="H36718" s="1" t="s">
        <v>10</v>
      </c>
      <c r="I36718" s="1" t="s">
        <v>10</v>
      </c>
    </row>
    <row r="36719" spans="1:9" x14ac:dyDescent="0.3">
      <c r="A36719" s="1" t="s">
        <v>74139</v>
      </c>
      <c r="B36719">
        <v>932977864469245</v>
      </c>
      <c r="C36719">
        <v>-392537221589591</v>
      </c>
      <c r="D36719">
        <v>364973752994955</v>
      </c>
      <c r="E36719">
        <v>-10755217830555</v>
      </c>
      <c r="F36719">
        <v>91435093303783</v>
      </c>
      <c r="G36719" s="1" t="s">
        <v>10</v>
      </c>
      <c r="H36719" s="1" t="s">
        <v>10</v>
      </c>
      <c r="I36719" s="1" t="s">
        <v>10</v>
      </c>
    </row>
    <row r="36720" spans="1:9" x14ac:dyDescent="0.3">
      <c r="A36720" s="1" t="s">
        <v>66778</v>
      </c>
      <c r="B36720">
        <v>651900895229534</v>
      </c>
      <c r="C36720">
        <v>-392537221589591</v>
      </c>
      <c r="D36720">
        <v>364973752994955</v>
      </c>
      <c r="E36720">
        <v>-10755217830555</v>
      </c>
      <c r="F36720">
        <v>91435093303783</v>
      </c>
      <c r="G36720" s="1" t="s">
        <v>10</v>
      </c>
      <c r="H36720" s="1" t="s">
        <v>10</v>
      </c>
      <c r="I36720" s="1" t="s">
        <v>10</v>
      </c>
    </row>
    <row r="36721" spans="1:9" x14ac:dyDescent="0.3">
      <c r="A36721" s="1" t="s">
        <v>71811</v>
      </c>
      <c r="B36721">
        <v>134859631427759</v>
      </c>
      <c r="C36721">
        <v>-392537221589591</v>
      </c>
      <c r="D36721">
        <v>364973752994955</v>
      </c>
      <c r="E36721">
        <v>-10755217830555</v>
      </c>
      <c r="F36721">
        <v>91435093303783</v>
      </c>
      <c r="G36721" s="1" t="s">
        <v>10</v>
      </c>
      <c r="H36721" s="1" t="s">
        <v>10</v>
      </c>
      <c r="I36721" s="1" t="s">
        <v>10</v>
      </c>
    </row>
    <row r="36722" spans="1:9" x14ac:dyDescent="0.3">
      <c r="A36722" s="1" t="s">
        <v>71827</v>
      </c>
      <c r="B36722">
        <v>100606417949235</v>
      </c>
      <c r="C36722">
        <v>-392537221589591</v>
      </c>
      <c r="D36722">
        <v>364973752994955</v>
      </c>
      <c r="E36722">
        <v>-10755217830555</v>
      </c>
      <c r="F36722">
        <v>91435093303783</v>
      </c>
      <c r="G36722" s="1" t="s">
        <v>10</v>
      </c>
      <c r="H36722" s="1" t="s">
        <v>10</v>
      </c>
      <c r="I36722" s="1" t="s">
        <v>10</v>
      </c>
    </row>
    <row r="36723" spans="1:9" x14ac:dyDescent="0.3">
      <c r="A36723" s="1" t="s">
        <v>61929</v>
      </c>
      <c r="B36723">
        <v>104767427731631</v>
      </c>
      <c r="C36723">
        <v>-392537221589591</v>
      </c>
      <c r="D36723">
        <v>364973752994955</v>
      </c>
      <c r="E36723">
        <v>-10755217830555</v>
      </c>
      <c r="F36723">
        <v>91435093303783</v>
      </c>
      <c r="G36723" s="1" t="s">
        <v>10</v>
      </c>
      <c r="H36723" s="1" t="s">
        <v>10</v>
      </c>
      <c r="I36723" s="1" t="s">
        <v>10</v>
      </c>
    </row>
    <row r="36724" spans="1:9" x14ac:dyDescent="0.3">
      <c r="A36724" s="1" t="s">
        <v>61930</v>
      </c>
      <c r="B36724">
        <v>873086958523564</v>
      </c>
      <c r="C36724">
        <v>-392537221589591</v>
      </c>
      <c r="D36724">
        <v>364973752994955</v>
      </c>
      <c r="E36724">
        <v>-10755217830555</v>
      </c>
      <c r="F36724">
        <v>91435093303783</v>
      </c>
      <c r="G36724" s="1" t="s">
        <v>10</v>
      </c>
      <c r="H36724" s="1" t="s">
        <v>10</v>
      </c>
      <c r="I36724" s="1" t="s">
        <v>10</v>
      </c>
    </row>
    <row r="36725" spans="1:9" x14ac:dyDescent="0.3">
      <c r="A36725" s="1" t="s">
        <v>66782</v>
      </c>
      <c r="B36725">
        <v>555653122511054</v>
      </c>
      <c r="C36725">
        <v>-392537221589591</v>
      </c>
      <c r="D36725">
        <v>364973752994955</v>
      </c>
      <c r="E36725">
        <v>-10755217830555</v>
      </c>
      <c r="F36725">
        <v>91435093303783</v>
      </c>
      <c r="G36725" s="1" t="s">
        <v>10</v>
      </c>
      <c r="H36725" s="1" t="s">
        <v>10</v>
      </c>
      <c r="I36725" s="1" t="s">
        <v>10</v>
      </c>
    </row>
    <row r="36726" spans="1:9" x14ac:dyDescent="0.3">
      <c r="A36726" s="1" t="s">
        <v>74249</v>
      </c>
      <c r="B36726">
        <v>106803712224759</v>
      </c>
      <c r="C36726">
        <v>-392537221589591</v>
      </c>
      <c r="D36726">
        <v>364973752994955</v>
      </c>
      <c r="E36726">
        <v>-10755217830555</v>
      </c>
      <c r="F36726">
        <v>91435093303783</v>
      </c>
      <c r="G36726" s="1" t="s">
        <v>10</v>
      </c>
      <c r="H36726" s="1" t="s">
        <v>10</v>
      </c>
      <c r="I36726" s="1" t="s">
        <v>10</v>
      </c>
    </row>
    <row r="36727" spans="1:9" x14ac:dyDescent="0.3">
      <c r="A36727" s="1" t="s">
        <v>74141</v>
      </c>
      <c r="B36727">
        <v>100360369855743</v>
      </c>
      <c r="C36727">
        <v>-392537221589591</v>
      </c>
      <c r="D36727">
        <v>364973752994955</v>
      </c>
      <c r="E36727">
        <v>-10755217830555</v>
      </c>
      <c r="F36727">
        <v>91435093303783</v>
      </c>
      <c r="G36727" s="1" t="s">
        <v>10</v>
      </c>
      <c r="H36727" s="1" t="s">
        <v>10</v>
      </c>
      <c r="I36727" s="1" t="s">
        <v>10</v>
      </c>
    </row>
    <row r="36728" spans="1:9" x14ac:dyDescent="0.3">
      <c r="A36728" s="1" t="s">
        <v>74142</v>
      </c>
      <c r="B36728">
        <v>951486138334232</v>
      </c>
      <c r="C36728">
        <v>-392537221589591</v>
      </c>
      <c r="D36728">
        <v>364973752994955</v>
      </c>
      <c r="E36728">
        <v>-10755217830555</v>
      </c>
      <c r="F36728">
        <v>91435093303783</v>
      </c>
      <c r="G36728" s="1" t="s">
        <v>10</v>
      </c>
      <c r="H36728" s="1" t="s">
        <v>74143</v>
      </c>
      <c r="I36728" s="1" t="s">
        <v>74144</v>
      </c>
    </row>
    <row r="36729" spans="1:9" x14ac:dyDescent="0.3">
      <c r="A36729" s="1" t="s">
        <v>66783</v>
      </c>
      <c r="B36729">
        <v>64289265213919</v>
      </c>
      <c r="C36729">
        <v>-392537221589591</v>
      </c>
      <c r="D36729">
        <v>364973752994955</v>
      </c>
      <c r="E36729">
        <v>-10755217830555</v>
      </c>
      <c r="F36729">
        <v>91435093303783</v>
      </c>
      <c r="G36729" s="1" t="s">
        <v>10</v>
      </c>
      <c r="H36729" s="1" t="s">
        <v>10</v>
      </c>
      <c r="I36729" s="1" t="s">
        <v>10</v>
      </c>
    </row>
    <row r="36730" spans="1:9" x14ac:dyDescent="0.3">
      <c r="A36730" s="1" t="s">
        <v>61933</v>
      </c>
      <c r="B36730">
        <v>804738458685069</v>
      </c>
      <c r="C36730">
        <v>-392537221589591</v>
      </c>
      <c r="D36730">
        <v>364973752994955</v>
      </c>
      <c r="E36730">
        <v>-10755217830555</v>
      </c>
      <c r="F36730">
        <v>91435093303783</v>
      </c>
      <c r="G36730" s="1" t="s">
        <v>10</v>
      </c>
      <c r="H36730" s="1" t="s">
        <v>10</v>
      </c>
      <c r="I36730" s="1" t="s">
        <v>10</v>
      </c>
    </row>
    <row r="36731" spans="1:9" x14ac:dyDescent="0.3">
      <c r="A36731" s="1" t="s">
        <v>66784</v>
      </c>
      <c r="B36731">
        <v>579537140923855</v>
      </c>
      <c r="C36731">
        <v>-392537221589591</v>
      </c>
      <c r="D36731">
        <v>364973752994955</v>
      </c>
      <c r="E36731">
        <v>-10755217830555</v>
      </c>
      <c r="F36731">
        <v>91435093303783</v>
      </c>
      <c r="G36731" s="1" t="s">
        <v>10</v>
      </c>
      <c r="H36731" s="1" t="s">
        <v>10</v>
      </c>
      <c r="I36731" s="1" t="s">
        <v>10</v>
      </c>
    </row>
    <row r="36732" spans="1:9" x14ac:dyDescent="0.3">
      <c r="A36732" s="1" t="s">
        <v>66788</v>
      </c>
      <c r="B36732">
        <v>515246516655648</v>
      </c>
      <c r="C36732">
        <v>-392537221589591</v>
      </c>
      <c r="D36732">
        <v>364973752994955</v>
      </c>
      <c r="E36732">
        <v>-10755217830555</v>
      </c>
      <c r="F36732">
        <v>91435093303783</v>
      </c>
      <c r="G36732" s="1" t="s">
        <v>10</v>
      </c>
      <c r="H36732" s="1" t="s">
        <v>66789</v>
      </c>
      <c r="I36732" s="1" t="s">
        <v>66790</v>
      </c>
    </row>
    <row r="36733" spans="1:9" x14ac:dyDescent="0.3">
      <c r="A36733" s="1" t="s">
        <v>74145</v>
      </c>
      <c r="B36733">
        <v>109975960734371</v>
      </c>
      <c r="C36733">
        <v>-392537221589591</v>
      </c>
      <c r="D36733">
        <v>364973752994955</v>
      </c>
      <c r="E36733">
        <v>-10755217830555</v>
      </c>
      <c r="F36733">
        <v>91435093303783</v>
      </c>
      <c r="G36733" s="1" t="s">
        <v>10</v>
      </c>
      <c r="H36733" s="1" t="s">
        <v>10</v>
      </c>
      <c r="I36733" s="1" t="s">
        <v>10</v>
      </c>
    </row>
    <row r="36734" spans="1:9" x14ac:dyDescent="0.3">
      <c r="A36734" s="1" t="s">
        <v>74146</v>
      </c>
      <c r="B36734">
        <v>861494682668252</v>
      </c>
      <c r="C36734">
        <v>-392537221589591</v>
      </c>
      <c r="D36734">
        <v>364973752994955</v>
      </c>
      <c r="E36734">
        <v>-10755217830555</v>
      </c>
      <c r="F36734">
        <v>91435093303783</v>
      </c>
      <c r="G36734" s="1" t="s">
        <v>10</v>
      </c>
      <c r="H36734" s="1" t="s">
        <v>10</v>
      </c>
      <c r="I36734" s="1" t="s">
        <v>10</v>
      </c>
    </row>
    <row r="36735" spans="1:9" x14ac:dyDescent="0.3">
      <c r="A36735" s="1" t="s">
        <v>66792</v>
      </c>
      <c r="B36735">
        <v>64289265213919</v>
      </c>
      <c r="C36735">
        <v>-392537221589591</v>
      </c>
      <c r="D36735">
        <v>364973752994955</v>
      </c>
      <c r="E36735">
        <v>-10755217830555</v>
      </c>
      <c r="F36735">
        <v>91435093303783</v>
      </c>
      <c r="G36735" s="1" t="s">
        <v>10</v>
      </c>
      <c r="H36735" s="1" t="s">
        <v>10</v>
      </c>
      <c r="I36735" s="1" t="s">
        <v>10</v>
      </c>
    </row>
    <row r="36736" spans="1:9" x14ac:dyDescent="0.3">
      <c r="A36736" s="1" t="s">
        <v>71790</v>
      </c>
      <c r="B36736">
        <v>134545369241472</v>
      </c>
      <c r="C36736">
        <v>-392537221589591</v>
      </c>
      <c r="D36736">
        <v>364973752994955</v>
      </c>
      <c r="E36736">
        <v>-10755217830555</v>
      </c>
      <c r="F36736">
        <v>91435093303783</v>
      </c>
      <c r="G36736" s="1" t="s">
        <v>10</v>
      </c>
      <c r="H36736" s="1" t="s">
        <v>10</v>
      </c>
      <c r="I36736" s="1" t="s">
        <v>10</v>
      </c>
    </row>
    <row r="36737" spans="1:9" x14ac:dyDescent="0.3">
      <c r="A36737" s="1" t="s">
        <v>71812</v>
      </c>
      <c r="B36737">
        <v>140330134079187</v>
      </c>
      <c r="C36737">
        <v>-392537221589591</v>
      </c>
      <c r="D36737">
        <v>364973752994955</v>
      </c>
      <c r="E36737">
        <v>-10755217830555</v>
      </c>
      <c r="F36737">
        <v>91435093303783</v>
      </c>
      <c r="G36737" s="1" t="s">
        <v>10</v>
      </c>
      <c r="H36737" s="1" t="s">
        <v>10</v>
      </c>
      <c r="I36737" s="1" t="s">
        <v>10</v>
      </c>
    </row>
    <row r="36738" spans="1:9" x14ac:dyDescent="0.3">
      <c r="A36738" s="1" t="s">
        <v>61937</v>
      </c>
      <c r="B36738">
        <v>104833832058822</v>
      </c>
      <c r="C36738">
        <v>-392537221589591</v>
      </c>
      <c r="D36738">
        <v>364973752994955</v>
      </c>
      <c r="E36738">
        <v>-10755217830555</v>
      </c>
      <c r="F36738">
        <v>91435093303783</v>
      </c>
      <c r="G36738" s="1" t="s">
        <v>10</v>
      </c>
      <c r="H36738" s="1" t="s">
        <v>10</v>
      </c>
      <c r="I36738" s="1" t="s">
        <v>10</v>
      </c>
    </row>
    <row r="36739" spans="1:9" x14ac:dyDescent="0.3">
      <c r="A36739" s="1" t="s">
        <v>74147</v>
      </c>
      <c r="B36739">
        <v>108299700607326</v>
      </c>
      <c r="C36739">
        <v>-392537221589591</v>
      </c>
      <c r="D36739">
        <v>364973752994955</v>
      </c>
      <c r="E36739">
        <v>-10755217830555</v>
      </c>
      <c r="F36739">
        <v>91435093303783</v>
      </c>
      <c r="G36739" s="1" t="s">
        <v>10</v>
      </c>
      <c r="H36739" s="1" t="s">
        <v>10</v>
      </c>
      <c r="I36739" s="1" t="s">
        <v>10</v>
      </c>
    </row>
    <row r="36740" spans="1:9" x14ac:dyDescent="0.3">
      <c r="A36740" s="1" t="s">
        <v>62005</v>
      </c>
      <c r="B36740">
        <v>101350308930038</v>
      </c>
      <c r="C36740">
        <v>-392537221589591</v>
      </c>
      <c r="D36740">
        <v>364973752994955</v>
      </c>
      <c r="E36740">
        <v>-10755217830555</v>
      </c>
      <c r="F36740">
        <v>91435093303783</v>
      </c>
      <c r="G36740" s="1" t="s">
        <v>10</v>
      </c>
      <c r="H36740" s="1" t="s">
        <v>10</v>
      </c>
      <c r="I36740" s="1" t="s">
        <v>10</v>
      </c>
    </row>
    <row r="36741" spans="1:9" x14ac:dyDescent="0.3">
      <c r="A36741" s="1" t="s">
        <v>66794</v>
      </c>
      <c r="B36741">
        <v>707513321072588</v>
      </c>
      <c r="C36741">
        <v>-392537221589591</v>
      </c>
      <c r="D36741">
        <v>364973752994955</v>
      </c>
      <c r="E36741">
        <v>-10755217830555</v>
      </c>
      <c r="F36741">
        <v>91435093303783</v>
      </c>
      <c r="G36741" s="1" t="s">
        <v>10</v>
      </c>
      <c r="H36741" s="1" t="s">
        <v>66795</v>
      </c>
      <c r="I36741" s="1" t="s">
        <v>66796</v>
      </c>
    </row>
    <row r="36742" spans="1:9" x14ac:dyDescent="0.3">
      <c r="A36742" s="1" t="s">
        <v>66797</v>
      </c>
      <c r="B36742">
        <v>137884003939602</v>
      </c>
      <c r="C36742">
        <v>-392537221589591</v>
      </c>
      <c r="D36742">
        <v>364973752994955</v>
      </c>
      <c r="E36742">
        <v>-10755217830555</v>
      </c>
      <c r="F36742">
        <v>91435093303783</v>
      </c>
      <c r="G36742" s="1" t="s">
        <v>10</v>
      </c>
      <c r="H36742" s="1" t="s">
        <v>10</v>
      </c>
      <c r="I36742" s="1" t="s">
        <v>10</v>
      </c>
    </row>
    <row r="36743" spans="1:9" x14ac:dyDescent="0.3">
      <c r="A36743" s="1" t="s">
        <v>66799</v>
      </c>
      <c r="B36743">
        <v>708271769340376</v>
      </c>
      <c r="C36743">
        <v>-392537221589591</v>
      </c>
      <c r="D36743">
        <v>364973752994955</v>
      </c>
      <c r="E36743">
        <v>-10755217830555</v>
      </c>
      <c r="F36743">
        <v>91435093303783</v>
      </c>
      <c r="G36743" s="1" t="s">
        <v>10</v>
      </c>
      <c r="H36743" s="1" t="s">
        <v>10</v>
      </c>
      <c r="I36743" s="1" t="s">
        <v>10</v>
      </c>
    </row>
    <row r="36744" spans="1:9" x14ac:dyDescent="0.3">
      <c r="A36744" s="1" t="s">
        <v>71828</v>
      </c>
      <c r="B36744">
        <v>115150481247111</v>
      </c>
      <c r="C36744">
        <v>-392537221589591</v>
      </c>
      <c r="D36744">
        <v>364973752994955</v>
      </c>
      <c r="E36744">
        <v>-10755217830555</v>
      </c>
      <c r="F36744">
        <v>91435093303783</v>
      </c>
      <c r="G36744" s="1" t="s">
        <v>10</v>
      </c>
      <c r="H36744" s="1" t="s">
        <v>71829</v>
      </c>
      <c r="I36744" s="1" t="s">
        <v>71830</v>
      </c>
    </row>
    <row r="36745" spans="1:9" x14ac:dyDescent="0.3">
      <c r="A36745" s="1" t="s">
        <v>74148</v>
      </c>
      <c r="B36745">
        <v>918375926759708</v>
      </c>
      <c r="C36745">
        <v>-392537221589591</v>
      </c>
      <c r="D36745">
        <v>364973752994955</v>
      </c>
      <c r="E36745">
        <v>-10755217830555</v>
      </c>
      <c r="F36745">
        <v>91435093303783</v>
      </c>
      <c r="G36745" s="1" t="s">
        <v>10</v>
      </c>
      <c r="H36745" s="1" t="s">
        <v>10</v>
      </c>
      <c r="I36745" s="1" t="s">
        <v>10</v>
      </c>
    </row>
    <row r="36746" spans="1:9" x14ac:dyDescent="0.3">
      <c r="A36746" s="1" t="s">
        <v>66801</v>
      </c>
      <c r="B36746">
        <v>708271769340376</v>
      </c>
      <c r="C36746">
        <v>-392537221589591</v>
      </c>
      <c r="D36746">
        <v>364973752994955</v>
      </c>
      <c r="E36746">
        <v>-10755217830555</v>
      </c>
      <c r="F36746">
        <v>91435093303783</v>
      </c>
      <c r="G36746" s="1" t="s">
        <v>10</v>
      </c>
      <c r="H36746" s="1" t="s">
        <v>66802</v>
      </c>
      <c r="I36746" s="1" t="s">
        <v>66803</v>
      </c>
    </row>
    <row r="36747" spans="1:9" x14ac:dyDescent="0.3">
      <c r="A36747" s="1" t="s">
        <v>62006</v>
      </c>
      <c r="B36747">
        <v>990210254180953</v>
      </c>
      <c r="C36747">
        <v>-392537221589591</v>
      </c>
      <c r="D36747">
        <v>364973752994955</v>
      </c>
      <c r="E36747">
        <v>-10755217830555</v>
      </c>
      <c r="F36747">
        <v>91435093303783</v>
      </c>
      <c r="G36747" s="1" t="s">
        <v>10</v>
      </c>
      <c r="H36747" s="1" t="s">
        <v>10</v>
      </c>
      <c r="I36747" s="1" t="s">
        <v>10</v>
      </c>
    </row>
    <row r="36748" spans="1:9" x14ac:dyDescent="0.3">
      <c r="A36748" s="1" t="s">
        <v>66804</v>
      </c>
      <c r="B36748">
        <v>58279736418598</v>
      </c>
      <c r="C36748">
        <v>-392537221589591</v>
      </c>
      <c r="D36748">
        <v>364973752994955</v>
      </c>
      <c r="E36748">
        <v>-10755217830555</v>
      </c>
      <c r="F36748">
        <v>91435093303783</v>
      </c>
      <c r="G36748" s="1" t="s">
        <v>10</v>
      </c>
      <c r="H36748" s="1" t="s">
        <v>10</v>
      </c>
      <c r="I36748" s="1" t="s">
        <v>10</v>
      </c>
    </row>
    <row r="36749" spans="1:9" x14ac:dyDescent="0.3">
      <c r="A36749" s="1" t="s">
        <v>74074</v>
      </c>
      <c r="B36749">
        <v>871524399085356</v>
      </c>
      <c r="C36749">
        <v>-392537221589591</v>
      </c>
      <c r="D36749">
        <v>364973752994955</v>
      </c>
      <c r="E36749">
        <v>-10755217830555</v>
      </c>
      <c r="F36749">
        <v>91435093303783</v>
      </c>
      <c r="G36749" s="1" t="s">
        <v>10</v>
      </c>
      <c r="H36749" s="1" t="s">
        <v>10</v>
      </c>
      <c r="I36749" s="1" t="s">
        <v>10</v>
      </c>
    </row>
    <row r="36750" spans="1:9" x14ac:dyDescent="0.3">
      <c r="A36750" s="1" t="s">
        <v>66805</v>
      </c>
      <c r="B36750">
        <v>707513321072588</v>
      </c>
      <c r="C36750">
        <v>-392537221589591</v>
      </c>
      <c r="D36750">
        <v>364973752994955</v>
      </c>
      <c r="E36750">
        <v>-10755217830555</v>
      </c>
      <c r="F36750">
        <v>91435093303783</v>
      </c>
      <c r="G36750" s="1" t="s">
        <v>10</v>
      </c>
      <c r="H36750" s="1" t="s">
        <v>10</v>
      </c>
      <c r="I36750" s="1" t="s">
        <v>10</v>
      </c>
    </row>
    <row r="36751" spans="1:9" x14ac:dyDescent="0.3">
      <c r="A36751" s="1" t="s">
        <v>74251</v>
      </c>
      <c r="B36751">
        <v>802721261168907</v>
      </c>
      <c r="C36751">
        <v>-392537221589591</v>
      </c>
      <c r="D36751">
        <v>364973752994955</v>
      </c>
      <c r="E36751">
        <v>-10755217830555</v>
      </c>
      <c r="F36751">
        <v>91435093303783</v>
      </c>
      <c r="G36751" s="1" t="s">
        <v>10</v>
      </c>
      <c r="H36751" s="1" t="s">
        <v>10</v>
      </c>
      <c r="I36751" s="1" t="s">
        <v>10</v>
      </c>
    </row>
    <row r="36752" spans="1:9" x14ac:dyDescent="0.3">
      <c r="A36752" s="1" t="s">
        <v>74252</v>
      </c>
      <c r="B36752">
        <v>898971584392399</v>
      </c>
      <c r="C36752">
        <v>-392537221589591</v>
      </c>
      <c r="D36752">
        <v>364973752994955</v>
      </c>
      <c r="E36752">
        <v>-10755217830555</v>
      </c>
      <c r="F36752">
        <v>91435093303783</v>
      </c>
      <c r="G36752" s="1" t="s">
        <v>10</v>
      </c>
      <c r="H36752" s="1" t="s">
        <v>10</v>
      </c>
      <c r="I36752" s="1" t="s">
        <v>10</v>
      </c>
    </row>
    <row r="36753" spans="1:9" x14ac:dyDescent="0.3">
      <c r="A36753" s="1" t="s">
        <v>61941</v>
      </c>
      <c r="B36753">
        <v>175937958615839</v>
      </c>
      <c r="C36753">
        <v>-392537221589591</v>
      </c>
      <c r="D36753">
        <v>364973752994955</v>
      </c>
      <c r="E36753">
        <v>-10755217830555</v>
      </c>
      <c r="F36753">
        <v>91435093303783</v>
      </c>
      <c r="G36753" s="1" t="s">
        <v>10</v>
      </c>
      <c r="H36753" s="1" t="s">
        <v>61942</v>
      </c>
      <c r="I36753" s="1" t="s">
        <v>61943</v>
      </c>
    </row>
    <row r="36754" spans="1:9" x14ac:dyDescent="0.3">
      <c r="A36754" s="1" t="s">
        <v>66806</v>
      </c>
      <c r="B36754">
        <v>144794357043957</v>
      </c>
      <c r="C36754">
        <v>-392537221589591</v>
      </c>
      <c r="D36754">
        <v>364973752994955</v>
      </c>
      <c r="E36754">
        <v>-10755217830555</v>
      </c>
      <c r="F36754">
        <v>91435093303783</v>
      </c>
      <c r="G36754" s="1" t="s">
        <v>10</v>
      </c>
      <c r="H36754" s="1" t="s">
        <v>10</v>
      </c>
      <c r="I36754" s="1" t="s">
        <v>10</v>
      </c>
    </row>
    <row r="36755" spans="1:9" x14ac:dyDescent="0.3">
      <c r="A36755" s="1" t="s">
        <v>66807</v>
      </c>
      <c r="B36755">
        <v>616685149942697</v>
      </c>
      <c r="C36755">
        <v>-392537221589591</v>
      </c>
      <c r="D36755">
        <v>364973752994955</v>
      </c>
      <c r="E36755">
        <v>-10755217830555</v>
      </c>
      <c r="F36755">
        <v>91435093303783</v>
      </c>
      <c r="G36755" s="1" t="s">
        <v>10</v>
      </c>
      <c r="H36755" s="1" t="s">
        <v>10</v>
      </c>
      <c r="I36755" s="1" t="s">
        <v>10</v>
      </c>
    </row>
    <row r="36756" spans="1:9" x14ac:dyDescent="0.3">
      <c r="A36756" s="1" t="s">
        <v>61944</v>
      </c>
      <c r="B36756">
        <v>10291524986193</v>
      </c>
      <c r="C36756">
        <v>-392537221589591</v>
      </c>
      <c r="D36756">
        <v>364973752994955</v>
      </c>
      <c r="E36756">
        <v>-10755217830555</v>
      </c>
      <c r="F36756">
        <v>91435093303783</v>
      </c>
      <c r="G36756" s="1" t="s">
        <v>10</v>
      </c>
      <c r="H36756" s="1" t="s">
        <v>10</v>
      </c>
      <c r="I36756" s="1" t="s">
        <v>10</v>
      </c>
    </row>
    <row r="36757" spans="1:9" x14ac:dyDescent="0.3">
      <c r="A36757" s="1" t="s">
        <v>66810</v>
      </c>
      <c r="B36757">
        <v>614553491726706</v>
      </c>
      <c r="C36757">
        <v>-392537221589591</v>
      </c>
      <c r="D36757">
        <v>364973752994955</v>
      </c>
      <c r="E36757">
        <v>-10755217830555</v>
      </c>
      <c r="F36757">
        <v>91435093303783</v>
      </c>
      <c r="G36757" s="1" t="s">
        <v>10</v>
      </c>
      <c r="H36757" s="1" t="s">
        <v>10</v>
      </c>
      <c r="I36757" s="1" t="s">
        <v>10</v>
      </c>
    </row>
    <row r="36758" spans="1:9" x14ac:dyDescent="0.3">
      <c r="A36758" s="1" t="s">
        <v>66811</v>
      </c>
      <c r="B36758">
        <v>614553491726706</v>
      </c>
      <c r="C36758">
        <v>-392537221589591</v>
      </c>
      <c r="D36758">
        <v>364973752994955</v>
      </c>
      <c r="E36758">
        <v>-10755217830555</v>
      </c>
      <c r="F36758">
        <v>91435093303783</v>
      </c>
      <c r="G36758" s="1" t="s">
        <v>10</v>
      </c>
      <c r="H36758" s="1" t="s">
        <v>66812</v>
      </c>
      <c r="I36758" s="1" t="s">
        <v>66813</v>
      </c>
    </row>
    <row r="36759" spans="1:9" x14ac:dyDescent="0.3">
      <c r="A36759" s="1" t="s">
        <v>71791</v>
      </c>
      <c r="B36759">
        <v>156284100788051</v>
      </c>
      <c r="C36759">
        <v>-392537221589591</v>
      </c>
      <c r="D36759">
        <v>364973752994955</v>
      </c>
      <c r="E36759">
        <v>-10755217830555</v>
      </c>
      <c r="F36759">
        <v>91435093303783</v>
      </c>
      <c r="G36759" s="1" t="s">
        <v>10</v>
      </c>
      <c r="H36759" s="1" t="s">
        <v>10</v>
      </c>
      <c r="I36759" s="1" t="s">
        <v>10</v>
      </c>
    </row>
    <row r="36760" spans="1:9" x14ac:dyDescent="0.3">
      <c r="A36760" s="1" t="s">
        <v>74160</v>
      </c>
      <c r="B36760">
        <v>105675604155849</v>
      </c>
      <c r="C36760">
        <v>-392537221589591</v>
      </c>
      <c r="D36760">
        <v>364973752994955</v>
      </c>
      <c r="E36760">
        <v>-10755217830555</v>
      </c>
      <c r="F36760">
        <v>91435093303783</v>
      </c>
      <c r="G36760" s="1" t="s">
        <v>10</v>
      </c>
      <c r="H36760" s="1" t="s">
        <v>10</v>
      </c>
      <c r="I36760" s="1" t="s">
        <v>10</v>
      </c>
    </row>
    <row r="36761" spans="1:9" x14ac:dyDescent="0.3">
      <c r="A36761" s="1" t="s">
        <v>74254</v>
      </c>
      <c r="B36761">
        <v>109679946744182</v>
      </c>
      <c r="C36761">
        <v>-392537221589591</v>
      </c>
      <c r="D36761">
        <v>364973752994955</v>
      </c>
      <c r="E36761">
        <v>-10755217830555</v>
      </c>
      <c r="F36761">
        <v>91435093303783</v>
      </c>
      <c r="G36761" s="1" t="s">
        <v>10</v>
      </c>
      <c r="H36761" s="1" t="s">
        <v>74255</v>
      </c>
      <c r="I36761" s="1" t="s">
        <v>74256</v>
      </c>
    </row>
    <row r="36762" spans="1:9" x14ac:dyDescent="0.3">
      <c r="A36762" s="1" t="s">
        <v>66946</v>
      </c>
      <c r="B36762">
        <v>751959199706872</v>
      </c>
      <c r="C36762">
        <v>-392537221589591</v>
      </c>
      <c r="D36762">
        <v>364973752994955</v>
      </c>
      <c r="E36762">
        <v>-10755217830555</v>
      </c>
      <c r="F36762">
        <v>91435093303783</v>
      </c>
      <c r="G36762" s="1" t="s">
        <v>10</v>
      </c>
      <c r="H36762" s="1" t="s">
        <v>10</v>
      </c>
      <c r="I36762" s="1" t="s">
        <v>10</v>
      </c>
    </row>
    <row r="36763" spans="1:9" x14ac:dyDescent="0.3">
      <c r="A36763" s="1" t="s">
        <v>66819</v>
      </c>
      <c r="B36763">
        <v>651900895229534</v>
      </c>
      <c r="C36763">
        <v>-392537221589591</v>
      </c>
      <c r="D36763">
        <v>364973752994955</v>
      </c>
      <c r="E36763">
        <v>-10755217830555</v>
      </c>
      <c r="F36763">
        <v>91435093303783</v>
      </c>
      <c r="G36763" s="1" t="s">
        <v>10</v>
      </c>
      <c r="H36763" s="1" t="s">
        <v>66820</v>
      </c>
      <c r="I36763" s="1" t="s">
        <v>66821</v>
      </c>
    </row>
    <row r="36764" spans="1:9" x14ac:dyDescent="0.3">
      <c r="A36764" s="1" t="s">
        <v>66822</v>
      </c>
      <c r="B36764">
        <v>704240855670144</v>
      </c>
      <c r="C36764">
        <v>-392537221589591</v>
      </c>
      <c r="D36764">
        <v>364973752994955</v>
      </c>
      <c r="E36764">
        <v>-10755217830555</v>
      </c>
      <c r="F36764">
        <v>91435093303783</v>
      </c>
      <c r="G36764" s="1" t="s">
        <v>10</v>
      </c>
      <c r="H36764" s="1" t="s">
        <v>10</v>
      </c>
      <c r="I36764" s="1" t="s">
        <v>10</v>
      </c>
    </row>
    <row r="36765" spans="1:9" x14ac:dyDescent="0.3">
      <c r="A36765" s="1" t="s">
        <v>66823</v>
      </c>
      <c r="B36765">
        <v>667548973360376</v>
      </c>
      <c r="C36765">
        <v>-392537221589591</v>
      </c>
      <c r="D36765">
        <v>364973752994955</v>
      </c>
      <c r="E36765">
        <v>-10755217830555</v>
      </c>
      <c r="F36765">
        <v>91435093303783</v>
      </c>
      <c r="G36765" s="1" t="s">
        <v>10</v>
      </c>
      <c r="H36765" s="1" t="s">
        <v>10</v>
      </c>
      <c r="I36765" s="1" t="s">
        <v>10</v>
      </c>
    </row>
    <row r="36766" spans="1:9" x14ac:dyDescent="0.3">
      <c r="A36766" s="1" t="s">
        <v>66976</v>
      </c>
      <c r="B36766">
        <v>17306792060276</v>
      </c>
      <c r="C36766">
        <v>-392537221589591</v>
      </c>
      <c r="D36766">
        <v>364973752994955</v>
      </c>
      <c r="E36766">
        <v>-10755217830555</v>
      </c>
      <c r="F36766">
        <v>91435093303783</v>
      </c>
      <c r="G36766" s="1" t="s">
        <v>10</v>
      </c>
      <c r="H36766" s="1" t="s">
        <v>10</v>
      </c>
      <c r="I36766" s="1" t="s">
        <v>10</v>
      </c>
    </row>
    <row r="36767" spans="1:9" x14ac:dyDescent="0.3">
      <c r="A36767" s="1" t="s">
        <v>66824</v>
      </c>
      <c r="B36767">
        <v>597762516976146</v>
      </c>
      <c r="C36767">
        <v>-392537221589591</v>
      </c>
      <c r="D36767">
        <v>364973752994955</v>
      </c>
      <c r="E36767">
        <v>-10755217830555</v>
      </c>
      <c r="F36767">
        <v>91435093303783</v>
      </c>
      <c r="G36767" s="1" t="s">
        <v>10</v>
      </c>
      <c r="H36767" s="1" t="s">
        <v>10</v>
      </c>
      <c r="I36767" s="1" t="s">
        <v>10</v>
      </c>
    </row>
    <row r="36768" spans="1:9" x14ac:dyDescent="0.3">
      <c r="A36768" s="1" t="s">
        <v>74161</v>
      </c>
      <c r="B36768">
        <v>947805938629717</v>
      </c>
      <c r="C36768">
        <v>-392537221589591</v>
      </c>
      <c r="D36768">
        <v>364973752994955</v>
      </c>
      <c r="E36768">
        <v>-10755217830555</v>
      </c>
      <c r="F36768">
        <v>91435093303783</v>
      </c>
      <c r="G36768" s="1" t="s">
        <v>10</v>
      </c>
      <c r="H36768" s="1" t="s">
        <v>74162</v>
      </c>
      <c r="I36768" s="1" t="s">
        <v>74163</v>
      </c>
    </row>
    <row r="36769" spans="1:9" x14ac:dyDescent="0.3">
      <c r="A36769" s="1" t="s">
        <v>66826</v>
      </c>
      <c r="B36769">
        <v>562995966638772</v>
      </c>
      <c r="C36769">
        <v>-392537221589591</v>
      </c>
      <c r="D36769">
        <v>364973752994955</v>
      </c>
      <c r="E36769">
        <v>-10755217830555</v>
      </c>
      <c r="F36769">
        <v>91435093303783</v>
      </c>
      <c r="G36769" s="1" t="s">
        <v>10</v>
      </c>
      <c r="H36769" s="1" t="s">
        <v>10</v>
      </c>
      <c r="I36769" s="1" t="s">
        <v>10</v>
      </c>
    </row>
    <row r="36770" spans="1:9" x14ac:dyDescent="0.3">
      <c r="A36770" s="1" t="s">
        <v>66827</v>
      </c>
      <c r="B36770">
        <v>702565324163228</v>
      </c>
      <c r="C36770">
        <v>-392537221589591</v>
      </c>
      <c r="D36770">
        <v>364973752994955</v>
      </c>
      <c r="E36770">
        <v>-10755217830555</v>
      </c>
      <c r="F36770">
        <v>91435093303783</v>
      </c>
      <c r="G36770" s="1" t="s">
        <v>10</v>
      </c>
      <c r="H36770" s="1" t="s">
        <v>10</v>
      </c>
      <c r="I36770" s="1" t="s">
        <v>10</v>
      </c>
    </row>
    <row r="36771" spans="1:9" x14ac:dyDescent="0.3">
      <c r="A36771" s="1" t="s">
        <v>71814</v>
      </c>
      <c r="B36771">
        <v>112780122259567</v>
      </c>
      <c r="C36771">
        <v>-392537221589591</v>
      </c>
      <c r="D36771">
        <v>364973752994955</v>
      </c>
      <c r="E36771">
        <v>-10755217830555</v>
      </c>
      <c r="F36771">
        <v>91435093303783</v>
      </c>
      <c r="G36771" s="1" t="s">
        <v>10</v>
      </c>
      <c r="H36771" s="1" t="s">
        <v>10</v>
      </c>
      <c r="I36771" s="1" t="s">
        <v>10</v>
      </c>
    </row>
    <row r="36772" spans="1:9" x14ac:dyDescent="0.3">
      <c r="A36772" s="1" t="s">
        <v>66620</v>
      </c>
      <c r="B36772">
        <v>701793021354843</v>
      </c>
      <c r="C36772">
        <v>-392537221589591</v>
      </c>
      <c r="D36772">
        <v>364973752994955</v>
      </c>
      <c r="E36772">
        <v>-10755217830555</v>
      </c>
      <c r="F36772">
        <v>91435093303783</v>
      </c>
      <c r="G36772" s="1" t="s">
        <v>10</v>
      </c>
      <c r="H36772" s="1" t="s">
        <v>66621</v>
      </c>
      <c r="I36772" s="1" t="s">
        <v>66622</v>
      </c>
    </row>
    <row r="36773" spans="1:9" x14ac:dyDescent="0.3">
      <c r="A36773" s="1" t="s">
        <v>74164</v>
      </c>
      <c r="B36773">
        <v>104206073143844</v>
      </c>
      <c r="C36773">
        <v>-392537221589591</v>
      </c>
      <c r="D36773">
        <v>364973752994955</v>
      </c>
      <c r="E36773">
        <v>-10755217830555</v>
      </c>
      <c r="F36773">
        <v>91435093303783</v>
      </c>
      <c r="G36773" s="1" t="s">
        <v>10</v>
      </c>
      <c r="H36773" s="1" t="s">
        <v>74165</v>
      </c>
      <c r="I36773" s="1" t="s">
        <v>74166</v>
      </c>
    </row>
    <row r="36774" spans="1:9" x14ac:dyDescent="0.3">
      <c r="A36774" s="1" t="s">
        <v>74167</v>
      </c>
      <c r="B36774">
        <v>986723339952785</v>
      </c>
      <c r="C36774">
        <v>-392537221589591</v>
      </c>
      <c r="D36774">
        <v>364973752994955</v>
      </c>
      <c r="E36774">
        <v>-10755217830555</v>
      </c>
      <c r="F36774">
        <v>91435093303783</v>
      </c>
      <c r="G36774" s="1" t="s">
        <v>10</v>
      </c>
      <c r="H36774" s="1" t="s">
        <v>74168</v>
      </c>
      <c r="I36774" s="1" t="s">
        <v>74169</v>
      </c>
    </row>
    <row r="36775" spans="1:9" x14ac:dyDescent="0.3">
      <c r="A36775" s="1" t="s">
        <v>71815</v>
      </c>
      <c r="B36775">
        <v>155654550995678</v>
      </c>
      <c r="C36775">
        <v>-392537221589591</v>
      </c>
      <c r="D36775">
        <v>364973752994955</v>
      </c>
      <c r="E36775">
        <v>-10755217830555</v>
      </c>
      <c r="F36775">
        <v>91435093303783</v>
      </c>
      <c r="G36775" s="1" t="s">
        <v>10</v>
      </c>
      <c r="H36775" s="1" t="s">
        <v>10</v>
      </c>
      <c r="I36775" s="1" t="s">
        <v>10</v>
      </c>
    </row>
    <row r="36776" spans="1:9" x14ac:dyDescent="0.3">
      <c r="A36776" s="1" t="s">
        <v>61948</v>
      </c>
      <c r="B36776">
        <v>105164716043608</v>
      </c>
      <c r="C36776">
        <v>-392537221589591</v>
      </c>
      <c r="D36776">
        <v>364973752994955</v>
      </c>
      <c r="E36776">
        <v>-10755217830555</v>
      </c>
      <c r="F36776">
        <v>91435093303783</v>
      </c>
      <c r="G36776" s="1" t="s">
        <v>10</v>
      </c>
      <c r="H36776" s="1" t="s">
        <v>10</v>
      </c>
      <c r="I36776" s="1" t="s">
        <v>10</v>
      </c>
    </row>
    <row r="36777" spans="1:9" x14ac:dyDescent="0.3">
      <c r="A36777" s="1" t="s">
        <v>61949</v>
      </c>
      <c r="B36777">
        <v>101279946744246</v>
      </c>
      <c r="C36777">
        <v>-392537221589591</v>
      </c>
      <c r="D36777">
        <v>364973752994955</v>
      </c>
      <c r="E36777">
        <v>-10755217830555</v>
      </c>
      <c r="F36777">
        <v>91435093303783</v>
      </c>
      <c r="G36777" s="1" t="s">
        <v>10</v>
      </c>
      <c r="H36777" s="1" t="s">
        <v>10</v>
      </c>
      <c r="I36777" s="1" t="s">
        <v>10</v>
      </c>
    </row>
    <row r="36778" spans="1:9" x14ac:dyDescent="0.3">
      <c r="A36778" s="1" t="s">
        <v>66833</v>
      </c>
      <c r="B36778">
        <v>614553491726706</v>
      </c>
      <c r="C36778">
        <v>-392537221589591</v>
      </c>
      <c r="D36778">
        <v>364973752994955</v>
      </c>
      <c r="E36778">
        <v>-10755217830555</v>
      </c>
      <c r="F36778">
        <v>91435093303783</v>
      </c>
      <c r="G36778" s="1" t="s">
        <v>10</v>
      </c>
      <c r="H36778" s="1" t="s">
        <v>10</v>
      </c>
      <c r="I36778" s="1" t="s">
        <v>10</v>
      </c>
    </row>
    <row r="36779" spans="1:9" x14ac:dyDescent="0.3">
      <c r="A36779" s="1" t="s">
        <v>74259</v>
      </c>
      <c r="B36779">
        <v>101268374650331</v>
      </c>
      <c r="C36779">
        <v>-392537221589591</v>
      </c>
      <c r="D36779">
        <v>364973752994955</v>
      </c>
      <c r="E36779">
        <v>-10755217830555</v>
      </c>
      <c r="F36779">
        <v>91435093303783</v>
      </c>
      <c r="G36779" s="1" t="s">
        <v>10</v>
      </c>
      <c r="H36779" s="1" t="s">
        <v>74260</v>
      </c>
      <c r="I36779" s="1" t="s">
        <v>74261</v>
      </c>
    </row>
    <row r="36780" spans="1:9" x14ac:dyDescent="0.3">
      <c r="A36780" s="1" t="s">
        <v>74262</v>
      </c>
      <c r="B36780">
        <v>969780956403105</v>
      </c>
      <c r="C36780">
        <v>-392537221589591</v>
      </c>
      <c r="D36780">
        <v>364973752994955</v>
      </c>
      <c r="E36780">
        <v>-10755217830555</v>
      </c>
      <c r="F36780">
        <v>91435093303783</v>
      </c>
      <c r="G36780" s="1" t="s">
        <v>10</v>
      </c>
      <c r="H36780" s="1" t="s">
        <v>74263</v>
      </c>
      <c r="I36780" s="1" t="s">
        <v>74264</v>
      </c>
    </row>
    <row r="36781" spans="1:9" x14ac:dyDescent="0.3">
      <c r="A36781" s="1" t="s">
        <v>66834</v>
      </c>
      <c r="B36781">
        <v>667548973360376</v>
      </c>
      <c r="C36781">
        <v>-392537221589591</v>
      </c>
      <c r="D36781">
        <v>364973752994955</v>
      </c>
      <c r="E36781">
        <v>-10755217830555</v>
      </c>
      <c r="F36781">
        <v>91435093303783</v>
      </c>
      <c r="G36781" s="1" t="s">
        <v>10</v>
      </c>
      <c r="H36781" s="1" t="s">
        <v>10</v>
      </c>
      <c r="I36781" s="1" t="s">
        <v>10</v>
      </c>
    </row>
    <row r="36782" spans="1:9" x14ac:dyDescent="0.3">
      <c r="A36782" s="1" t="s">
        <v>66835</v>
      </c>
      <c r="B36782">
        <v>707513321072588</v>
      </c>
      <c r="C36782">
        <v>-392537221589591</v>
      </c>
      <c r="D36782">
        <v>364973752994955</v>
      </c>
      <c r="E36782">
        <v>-10755217830555</v>
      </c>
      <c r="F36782">
        <v>91435093303783</v>
      </c>
      <c r="G36782" s="1" t="s">
        <v>10</v>
      </c>
      <c r="H36782" s="1" t="s">
        <v>10</v>
      </c>
      <c r="I36782" s="1" t="s">
        <v>10</v>
      </c>
    </row>
    <row r="36783" spans="1:9" x14ac:dyDescent="0.3">
      <c r="A36783" s="1" t="s">
        <v>66836</v>
      </c>
      <c r="B36783">
        <v>5968076164434</v>
      </c>
      <c r="C36783">
        <v>-392537221589591</v>
      </c>
      <c r="D36783">
        <v>364973752994955</v>
      </c>
      <c r="E36783">
        <v>-10755217830555</v>
      </c>
      <c r="F36783">
        <v>91435093303783</v>
      </c>
      <c r="G36783" s="1" t="s">
        <v>10</v>
      </c>
      <c r="H36783" s="1" t="s">
        <v>10</v>
      </c>
      <c r="I36783" s="1" t="s">
        <v>10</v>
      </c>
    </row>
    <row r="36784" spans="1:9" x14ac:dyDescent="0.3">
      <c r="A36784" s="1" t="s">
        <v>74173</v>
      </c>
      <c r="B36784">
        <v>126866162291641</v>
      </c>
      <c r="C36784">
        <v>-392537221589591</v>
      </c>
      <c r="D36784">
        <v>364973752994955</v>
      </c>
      <c r="E36784">
        <v>-10755217830555</v>
      </c>
      <c r="F36784">
        <v>91435093303783</v>
      </c>
      <c r="G36784" s="1" t="s">
        <v>10</v>
      </c>
      <c r="H36784" s="1" t="s">
        <v>10</v>
      </c>
      <c r="I36784" s="1" t="s">
        <v>10</v>
      </c>
    </row>
    <row r="36785" spans="1:9" x14ac:dyDescent="0.3">
      <c r="A36785" s="1" t="s">
        <v>61950</v>
      </c>
      <c r="B36785">
        <v>109773219613187</v>
      </c>
      <c r="C36785">
        <v>-392537221589591</v>
      </c>
      <c r="D36785">
        <v>364973752994955</v>
      </c>
      <c r="E36785">
        <v>-10755217830555</v>
      </c>
      <c r="F36785">
        <v>91435093303783</v>
      </c>
      <c r="G36785" s="1" t="s">
        <v>10</v>
      </c>
      <c r="H36785" s="1" t="s">
        <v>10</v>
      </c>
      <c r="I36785" s="1" t="s">
        <v>10</v>
      </c>
    </row>
    <row r="36786" spans="1:9" x14ac:dyDescent="0.3">
      <c r="A36786" s="1" t="s">
        <v>74265</v>
      </c>
      <c r="B36786">
        <v>119985848499996</v>
      </c>
      <c r="C36786">
        <v>-392537221589591</v>
      </c>
      <c r="D36786">
        <v>364973752994955</v>
      </c>
      <c r="E36786">
        <v>-10755217830555</v>
      </c>
      <c r="F36786">
        <v>91435093303783</v>
      </c>
      <c r="G36786" s="1" t="s">
        <v>10</v>
      </c>
      <c r="H36786" s="1" t="s">
        <v>10</v>
      </c>
      <c r="I36786" s="1" t="s">
        <v>10</v>
      </c>
    </row>
    <row r="36787" spans="1:9" x14ac:dyDescent="0.3">
      <c r="A36787" s="1" t="s">
        <v>74174</v>
      </c>
      <c r="B36787">
        <v>929307960888583</v>
      </c>
      <c r="C36787">
        <v>-392537221589591</v>
      </c>
      <c r="D36787">
        <v>364973752994955</v>
      </c>
      <c r="E36787">
        <v>-10755217830555</v>
      </c>
      <c r="F36787">
        <v>91435093303783</v>
      </c>
      <c r="G36787" s="1" t="s">
        <v>10</v>
      </c>
      <c r="H36787" s="1" t="s">
        <v>10</v>
      </c>
      <c r="I36787" s="1" t="s">
        <v>10</v>
      </c>
    </row>
    <row r="36788" spans="1:9" x14ac:dyDescent="0.3">
      <c r="A36788" s="1" t="s">
        <v>58065</v>
      </c>
      <c r="B36788">
        <v>138313556483199</v>
      </c>
      <c r="C36788">
        <v>-392537221589591</v>
      </c>
      <c r="D36788">
        <v>364973752994955</v>
      </c>
      <c r="E36788">
        <v>-10755217830555</v>
      </c>
      <c r="F36788">
        <v>91435093303783</v>
      </c>
      <c r="G36788" s="1" t="s">
        <v>10</v>
      </c>
      <c r="H36788" s="1" t="s">
        <v>10</v>
      </c>
      <c r="I36788" s="1" t="s">
        <v>10</v>
      </c>
    </row>
    <row r="36789" spans="1:9" x14ac:dyDescent="0.3">
      <c r="A36789" s="1" t="s">
        <v>74266</v>
      </c>
      <c r="B36789">
        <v>969780956403105</v>
      </c>
      <c r="C36789">
        <v>-392537221589591</v>
      </c>
      <c r="D36789">
        <v>364973752994955</v>
      </c>
      <c r="E36789">
        <v>-10755217830555</v>
      </c>
      <c r="F36789">
        <v>91435093303783</v>
      </c>
      <c r="G36789" s="1" t="s">
        <v>10</v>
      </c>
      <c r="H36789" s="1" t="s">
        <v>10</v>
      </c>
      <c r="I36789" s="1" t="s">
        <v>10</v>
      </c>
    </row>
    <row r="36790" spans="1:9" x14ac:dyDescent="0.3">
      <c r="A36790" s="1" t="s">
        <v>74175</v>
      </c>
      <c r="B36790">
        <v>10515958063113</v>
      </c>
      <c r="C36790">
        <v>-392537221589591</v>
      </c>
      <c r="D36790">
        <v>364973752994955</v>
      </c>
      <c r="E36790">
        <v>-10755217830555</v>
      </c>
      <c r="F36790">
        <v>91435093303783</v>
      </c>
      <c r="G36790" s="1" t="s">
        <v>10</v>
      </c>
      <c r="H36790" s="1" t="s">
        <v>74176</v>
      </c>
      <c r="I36790" s="1" t="s">
        <v>74177</v>
      </c>
    </row>
    <row r="36791" spans="1:9" x14ac:dyDescent="0.3">
      <c r="A36791" s="1" t="s">
        <v>61951</v>
      </c>
      <c r="B36791">
        <v>844341253779486</v>
      </c>
      <c r="C36791">
        <v>-392537221589591</v>
      </c>
      <c r="D36791">
        <v>364973752994955</v>
      </c>
      <c r="E36791">
        <v>-10755217830555</v>
      </c>
      <c r="F36791">
        <v>91435093303783</v>
      </c>
      <c r="G36791" s="1" t="s">
        <v>10</v>
      </c>
      <c r="H36791" s="1" t="s">
        <v>10</v>
      </c>
      <c r="I36791" s="1" t="s">
        <v>10</v>
      </c>
    </row>
    <row r="36792" spans="1:9" x14ac:dyDescent="0.3">
      <c r="A36792" s="1" t="s">
        <v>74178</v>
      </c>
      <c r="B36792">
        <v>951486138334232</v>
      </c>
      <c r="C36792">
        <v>-392537221589591</v>
      </c>
      <c r="D36792">
        <v>364973752994955</v>
      </c>
      <c r="E36792">
        <v>-10755217830555</v>
      </c>
      <c r="F36792">
        <v>91435093303783</v>
      </c>
      <c r="G36792" s="1" t="s">
        <v>10</v>
      </c>
      <c r="H36792" s="1" t="s">
        <v>10</v>
      </c>
      <c r="I36792" s="1" t="s">
        <v>10</v>
      </c>
    </row>
    <row r="36793" spans="1:9" x14ac:dyDescent="0.3">
      <c r="A36793" s="1" t="s">
        <v>66627</v>
      </c>
      <c r="B36793">
        <v>655707985659053</v>
      </c>
      <c r="C36793">
        <v>-392537221589591</v>
      </c>
      <c r="D36793">
        <v>364973752994955</v>
      </c>
      <c r="E36793">
        <v>-10755217830555</v>
      </c>
      <c r="F36793">
        <v>91435093303783</v>
      </c>
      <c r="G36793" s="1" t="s">
        <v>10</v>
      </c>
      <c r="H36793" s="1" t="s">
        <v>10</v>
      </c>
      <c r="I36793" s="1" t="s">
        <v>10</v>
      </c>
    </row>
    <row r="36794" spans="1:9" x14ac:dyDescent="0.3">
      <c r="A36794" s="1" t="s">
        <v>66839</v>
      </c>
      <c r="B36794">
        <v>579537140923855</v>
      </c>
      <c r="C36794">
        <v>-392537221589591</v>
      </c>
      <c r="D36794">
        <v>364973752994955</v>
      </c>
      <c r="E36794">
        <v>-10755217830555</v>
      </c>
      <c r="F36794">
        <v>91435093303783</v>
      </c>
      <c r="G36794" s="1" t="s">
        <v>10</v>
      </c>
      <c r="H36794" s="1" t="s">
        <v>66840</v>
      </c>
      <c r="I36794" s="1" t="s">
        <v>66841</v>
      </c>
    </row>
    <row r="36795" spans="1:9" x14ac:dyDescent="0.3">
      <c r="A36795" s="1" t="s">
        <v>71834</v>
      </c>
      <c r="B36795">
        <v>14309912452984</v>
      </c>
      <c r="C36795">
        <v>-392537221589591</v>
      </c>
      <c r="D36795">
        <v>364973752994955</v>
      </c>
      <c r="E36795">
        <v>-10755217830555</v>
      </c>
      <c r="F36795">
        <v>91435093303783</v>
      </c>
      <c r="G36795" s="1" t="s">
        <v>10</v>
      </c>
      <c r="H36795" s="1" t="s">
        <v>10</v>
      </c>
      <c r="I36795" s="1" t="s">
        <v>10</v>
      </c>
    </row>
    <row r="36796" spans="1:9" x14ac:dyDescent="0.3">
      <c r="A36796" s="1" t="s">
        <v>66843</v>
      </c>
      <c r="B36796">
        <v>141931303491054</v>
      </c>
      <c r="C36796">
        <v>-392537221589591</v>
      </c>
      <c r="D36796">
        <v>364973752994955</v>
      </c>
      <c r="E36796">
        <v>-10755217830555</v>
      </c>
      <c r="F36796">
        <v>91435093303783</v>
      </c>
      <c r="G36796" s="1" t="s">
        <v>10</v>
      </c>
      <c r="H36796" s="1" t="s">
        <v>10</v>
      </c>
      <c r="I36796" s="1" t="s">
        <v>10</v>
      </c>
    </row>
    <row r="36797" spans="1:9" x14ac:dyDescent="0.3">
      <c r="A36797" s="1" t="s">
        <v>74179</v>
      </c>
      <c r="B36797">
        <v>908963989079471</v>
      </c>
      <c r="C36797">
        <v>-392537221589591</v>
      </c>
      <c r="D36797">
        <v>364973752994955</v>
      </c>
      <c r="E36797">
        <v>-10755217830555</v>
      </c>
      <c r="F36797">
        <v>91435093303783</v>
      </c>
      <c r="G36797" s="1" t="s">
        <v>10</v>
      </c>
      <c r="H36797" s="1" t="s">
        <v>10</v>
      </c>
      <c r="I36797" s="1" t="s">
        <v>10</v>
      </c>
    </row>
    <row r="36798" spans="1:9" x14ac:dyDescent="0.3">
      <c r="A36798" s="1" t="s">
        <v>74180</v>
      </c>
      <c r="B36798">
        <v>941828499971779</v>
      </c>
      <c r="C36798">
        <v>-392537221589591</v>
      </c>
      <c r="D36798">
        <v>364973752994955</v>
      </c>
      <c r="E36798">
        <v>-10755217830555</v>
      </c>
      <c r="F36798">
        <v>91435093303783</v>
      </c>
      <c r="G36798" s="1" t="s">
        <v>10</v>
      </c>
      <c r="H36798" s="1" t="s">
        <v>74181</v>
      </c>
      <c r="I36798" s="1" t="s">
        <v>74182</v>
      </c>
    </row>
    <row r="36799" spans="1:9" x14ac:dyDescent="0.3">
      <c r="A36799" s="1" t="s">
        <v>74183</v>
      </c>
      <c r="B36799">
        <v>938955303127182</v>
      </c>
      <c r="C36799">
        <v>-392537221589591</v>
      </c>
      <c r="D36799">
        <v>364973752994955</v>
      </c>
      <c r="E36799">
        <v>-10755217830555</v>
      </c>
      <c r="F36799">
        <v>91435093303783</v>
      </c>
      <c r="G36799" s="1" t="s">
        <v>10</v>
      </c>
      <c r="H36799" s="1" t="s">
        <v>74184</v>
      </c>
      <c r="I36799" s="1" t="s">
        <v>74185</v>
      </c>
    </row>
    <row r="36800" spans="1:9" x14ac:dyDescent="0.3">
      <c r="A36800" s="1" t="s">
        <v>66844</v>
      </c>
      <c r="B36800">
        <v>555653122511054</v>
      </c>
      <c r="C36800">
        <v>-392537221589591</v>
      </c>
      <c r="D36800">
        <v>364973752994955</v>
      </c>
      <c r="E36800">
        <v>-10755217830555</v>
      </c>
      <c r="F36800">
        <v>91435093303783</v>
      </c>
      <c r="G36800" s="1" t="s">
        <v>10</v>
      </c>
      <c r="H36800" s="1" t="s">
        <v>66845</v>
      </c>
      <c r="I36800" s="1" t="s">
        <v>66846</v>
      </c>
    </row>
    <row r="36801" spans="1:9" x14ac:dyDescent="0.3">
      <c r="A36801" s="1" t="s">
        <v>66847</v>
      </c>
      <c r="B36801">
        <v>58279736418598</v>
      </c>
      <c r="C36801">
        <v>-392537221589591</v>
      </c>
      <c r="D36801">
        <v>364973752994955</v>
      </c>
      <c r="E36801">
        <v>-10755217830555</v>
      </c>
      <c r="F36801">
        <v>91435093303783</v>
      </c>
      <c r="G36801" s="1" t="s">
        <v>10</v>
      </c>
      <c r="H36801" s="1" t="s">
        <v>10</v>
      </c>
      <c r="I36801" s="1" t="s">
        <v>10</v>
      </c>
    </row>
    <row r="36802" spans="1:9" x14ac:dyDescent="0.3">
      <c r="A36802" s="1" t="s">
        <v>58067</v>
      </c>
      <c r="B36802">
        <v>127642730770359</v>
      </c>
      <c r="C36802">
        <v>-392537221589591</v>
      </c>
      <c r="D36802">
        <v>364973752994955</v>
      </c>
      <c r="E36802">
        <v>-10755217830555</v>
      </c>
      <c r="F36802">
        <v>91435093303783</v>
      </c>
      <c r="G36802" s="1" t="s">
        <v>10</v>
      </c>
      <c r="H36802" s="1" t="s">
        <v>10</v>
      </c>
      <c r="I36802" s="1" t="s">
        <v>10</v>
      </c>
    </row>
    <row r="36803" spans="1:9" x14ac:dyDescent="0.3">
      <c r="A36803" s="1" t="s">
        <v>58037</v>
      </c>
      <c r="B36803">
        <v>11382380692189</v>
      </c>
      <c r="C36803">
        <v>-392537221589591</v>
      </c>
      <c r="D36803">
        <v>364973752994955</v>
      </c>
      <c r="E36803">
        <v>-10755217830555</v>
      </c>
      <c r="F36803">
        <v>91435093303783</v>
      </c>
      <c r="G36803" s="1" t="s">
        <v>10</v>
      </c>
      <c r="H36803" s="1" t="s">
        <v>58038</v>
      </c>
      <c r="I36803" s="1" t="s">
        <v>58039</v>
      </c>
    </row>
    <row r="36804" spans="1:9" x14ac:dyDescent="0.3">
      <c r="A36804" s="1" t="s">
        <v>66629</v>
      </c>
      <c r="B36804">
        <v>655707985659053</v>
      </c>
      <c r="C36804">
        <v>-392537221589591</v>
      </c>
      <c r="D36804">
        <v>364973752994955</v>
      </c>
      <c r="E36804">
        <v>-10755217830555</v>
      </c>
      <c r="F36804">
        <v>91435093303783</v>
      </c>
      <c r="G36804" s="1" t="s">
        <v>10</v>
      </c>
      <c r="H36804" s="1" t="s">
        <v>10</v>
      </c>
      <c r="I36804" s="1" t="s">
        <v>10</v>
      </c>
    </row>
    <row r="36805" spans="1:9" x14ac:dyDescent="0.3">
      <c r="A36805" s="1" t="s">
        <v>66848</v>
      </c>
      <c r="B36805">
        <v>597762516976146</v>
      </c>
      <c r="C36805">
        <v>-392537221589591</v>
      </c>
      <c r="D36805">
        <v>364973752994955</v>
      </c>
      <c r="E36805">
        <v>-10755217830555</v>
      </c>
      <c r="F36805">
        <v>91435093303783</v>
      </c>
      <c r="G36805" s="1" t="s">
        <v>10</v>
      </c>
      <c r="H36805" s="1" t="s">
        <v>10</v>
      </c>
      <c r="I36805" s="1" t="s">
        <v>10</v>
      </c>
    </row>
    <row r="36806" spans="1:9" x14ac:dyDescent="0.3">
      <c r="A36806" s="1" t="s">
        <v>74186</v>
      </c>
      <c r="B36806">
        <v>861494682668252</v>
      </c>
      <c r="C36806">
        <v>-392537221589591</v>
      </c>
      <c r="D36806">
        <v>364973752994955</v>
      </c>
      <c r="E36806">
        <v>-10755217830555</v>
      </c>
      <c r="F36806">
        <v>91435093303783</v>
      </c>
      <c r="G36806" s="1" t="s">
        <v>10</v>
      </c>
      <c r="H36806" s="1" t="s">
        <v>74187</v>
      </c>
      <c r="I36806" s="1" t="s">
        <v>74188</v>
      </c>
    </row>
    <row r="36807" spans="1:9" x14ac:dyDescent="0.3">
      <c r="A36807" s="1" t="s">
        <v>66849</v>
      </c>
      <c r="B36807">
        <v>683986197007551</v>
      </c>
      <c r="C36807">
        <v>-392537221589591</v>
      </c>
      <c r="D36807">
        <v>364973752994955</v>
      </c>
      <c r="E36807">
        <v>-10755217830555</v>
      </c>
      <c r="F36807">
        <v>91435093303783</v>
      </c>
      <c r="G36807" s="1" t="s">
        <v>10</v>
      </c>
      <c r="H36807" s="1" t="s">
        <v>10</v>
      </c>
      <c r="I36807" s="1" t="s">
        <v>10</v>
      </c>
    </row>
    <row r="36808" spans="1:9" x14ac:dyDescent="0.3">
      <c r="A36808" s="1" t="s">
        <v>66850</v>
      </c>
      <c r="B36808">
        <v>684235997473029</v>
      </c>
      <c r="C36808">
        <v>-392537221589591</v>
      </c>
      <c r="D36808">
        <v>364973752994955</v>
      </c>
      <c r="E36808">
        <v>-10755217830555</v>
      </c>
      <c r="F36808">
        <v>91435093303783</v>
      </c>
      <c r="G36808" s="1" t="s">
        <v>10</v>
      </c>
      <c r="H36808" s="1" t="s">
        <v>10</v>
      </c>
      <c r="I36808" s="1" t="s">
        <v>10</v>
      </c>
    </row>
    <row r="36809" spans="1:9" x14ac:dyDescent="0.3">
      <c r="A36809" s="1" t="s">
        <v>74086</v>
      </c>
      <c r="B36809">
        <v>982492275267742</v>
      </c>
      <c r="C36809">
        <v>-392537221589591</v>
      </c>
      <c r="D36809">
        <v>364973752994955</v>
      </c>
      <c r="E36809">
        <v>-10755217830555</v>
      </c>
      <c r="F36809">
        <v>91435093303783</v>
      </c>
      <c r="G36809" s="1" t="s">
        <v>10</v>
      </c>
      <c r="H36809" s="1" t="s">
        <v>10</v>
      </c>
      <c r="I36809" s="1" t="s">
        <v>10</v>
      </c>
    </row>
    <row r="36810" spans="1:9" x14ac:dyDescent="0.3">
      <c r="A36810" s="1" t="s">
        <v>66984</v>
      </c>
      <c r="B36810">
        <v>14677512238309</v>
      </c>
      <c r="C36810">
        <v>-392537221589591</v>
      </c>
      <c r="D36810">
        <v>364973752994955</v>
      </c>
      <c r="E36810">
        <v>-10755217830555</v>
      </c>
      <c r="F36810">
        <v>91435093303783</v>
      </c>
      <c r="G36810" s="1" t="s">
        <v>10</v>
      </c>
      <c r="H36810" s="1" t="s">
        <v>10</v>
      </c>
      <c r="I36810" s="1" t="s">
        <v>10</v>
      </c>
    </row>
    <row r="36811" spans="1:9" x14ac:dyDescent="0.3">
      <c r="A36811" s="1" t="s">
        <v>61953</v>
      </c>
      <c r="B36811">
        <v>949255813118885</v>
      </c>
      <c r="C36811">
        <v>-392537221589591</v>
      </c>
      <c r="D36811">
        <v>364973752994955</v>
      </c>
      <c r="E36811">
        <v>-10755217830555</v>
      </c>
      <c r="F36811">
        <v>91435093303783</v>
      </c>
      <c r="G36811" s="1" t="s">
        <v>10</v>
      </c>
      <c r="H36811" s="1" t="s">
        <v>10</v>
      </c>
      <c r="I36811" s="1" t="s">
        <v>10</v>
      </c>
    </row>
    <row r="36812" spans="1:9" x14ac:dyDescent="0.3">
      <c r="A36812" s="1" t="s">
        <v>66854</v>
      </c>
      <c r="B36812">
        <v>704240855670144</v>
      </c>
      <c r="C36812">
        <v>-392537221589591</v>
      </c>
      <c r="D36812">
        <v>364973752994955</v>
      </c>
      <c r="E36812">
        <v>-10755217830555</v>
      </c>
      <c r="F36812">
        <v>91435093303783</v>
      </c>
      <c r="G36812" s="1" t="s">
        <v>10</v>
      </c>
      <c r="H36812" s="1" t="s">
        <v>66855</v>
      </c>
      <c r="I36812" s="1" t="s">
        <v>66856</v>
      </c>
    </row>
    <row r="36813" spans="1:9" x14ac:dyDescent="0.3">
      <c r="A36813" s="1" t="s">
        <v>66857</v>
      </c>
      <c r="B36813">
        <v>64289265213919</v>
      </c>
      <c r="C36813">
        <v>-392537221589591</v>
      </c>
      <c r="D36813">
        <v>364973752994955</v>
      </c>
      <c r="E36813">
        <v>-10755217830555</v>
      </c>
      <c r="F36813">
        <v>91435093303783</v>
      </c>
      <c r="G36813" s="1" t="s">
        <v>10</v>
      </c>
      <c r="H36813" s="1" t="s">
        <v>10</v>
      </c>
      <c r="I36813" s="1" t="s">
        <v>10</v>
      </c>
    </row>
    <row r="36814" spans="1:9" x14ac:dyDescent="0.3">
      <c r="A36814" s="1" t="s">
        <v>58069</v>
      </c>
      <c r="B36814">
        <v>137028220993637</v>
      </c>
      <c r="C36814">
        <v>-392537221589591</v>
      </c>
      <c r="D36814">
        <v>364973752994955</v>
      </c>
      <c r="E36814">
        <v>-10755217830555</v>
      </c>
      <c r="F36814">
        <v>91435093303783</v>
      </c>
      <c r="G36814" s="1" t="s">
        <v>10</v>
      </c>
      <c r="H36814" s="1" t="s">
        <v>10</v>
      </c>
      <c r="I36814" s="1" t="s">
        <v>10</v>
      </c>
    </row>
    <row r="36815" spans="1:9" x14ac:dyDescent="0.3">
      <c r="A36815" s="1" t="s">
        <v>66632</v>
      </c>
      <c r="B36815">
        <v>655707985659053</v>
      </c>
      <c r="C36815">
        <v>-392537221589591</v>
      </c>
      <c r="D36815">
        <v>364973752994955</v>
      </c>
      <c r="E36815">
        <v>-10755217830555</v>
      </c>
      <c r="F36815">
        <v>91435093303783</v>
      </c>
      <c r="G36815" s="1" t="s">
        <v>10</v>
      </c>
      <c r="H36815" s="1" t="s">
        <v>10</v>
      </c>
      <c r="I36815" s="1" t="s">
        <v>10</v>
      </c>
    </row>
    <row r="36816" spans="1:9" x14ac:dyDescent="0.3">
      <c r="A36816" s="1" t="s">
        <v>74189</v>
      </c>
      <c r="B36816">
        <v>904388909977663</v>
      </c>
      <c r="C36816">
        <v>-392537221589591</v>
      </c>
      <c r="D36816">
        <v>364973752994955</v>
      </c>
      <c r="E36816">
        <v>-10755217830555</v>
      </c>
      <c r="F36816">
        <v>91435093303783</v>
      </c>
      <c r="G36816" s="1" t="s">
        <v>10</v>
      </c>
      <c r="H36816" s="1" t="s">
        <v>10</v>
      </c>
      <c r="I36816" s="1" t="s">
        <v>10</v>
      </c>
    </row>
    <row r="36817" spans="1:9" x14ac:dyDescent="0.3">
      <c r="A36817" s="1" t="s">
        <v>74190</v>
      </c>
      <c r="B36817">
        <v>106938905122755</v>
      </c>
      <c r="C36817">
        <v>-392537221589591</v>
      </c>
      <c r="D36817">
        <v>364973752994955</v>
      </c>
      <c r="E36817">
        <v>-10755217830555</v>
      </c>
      <c r="F36817">
        <v>91435093303783</v>
      </c>
      <c r="G36817" s="1" t="s">
        <v>10</v>
      </c>
      <c r="H36817" s="1" t="s">
        <v>10</v>
      </c>
      <c r="I36817" s="1" t="s">
        <v>10</v>
      </c>
    </row>
    <row r="36818" spans="1:9" x14ac:dyDescent="0.3">
      <c r="A36818" s="1" t="s">
        <v>74191</v>
      </c>
      <c r="B36818">
        <v>986723339952785</v>
      </c>
      <c r="C36818">
        <v>-392537221589591</v>
      </c>
      <c r="D36818">
        <v>364973752994955</v>
      </c>
      <c r="E36818">
        <v>-10755217830555</v>
      </c>
      <c r="F36818">
        <v>91435093303783</v>
      </c>
      <c r="G36818" s="1" t="s">
        <v>10</v>
      </c>
      <c r="H36818" s="1" t="s">
        <v>10</v>
      </c>
      <c r="I36818" s="1" t="s">
        <v>10</v>
      </c>
    </row>
    <row r="36819" spans="1:9" x14ac:dyDescent="0.3">
      <c r="A36819" s="1" t="s">
        <v>66634</v>
      </c>
      <c r="B36819">
        <v>701793021354843</v>
      </c>
      <c r="C36819">
        <v>-392537221589591</v>
      </c>
      <c r="D36819">
        <v>364973752994955</v>
      </c>
      <c r="E36819">
        <v>-10755217830555</v>
      </c>
      <c r="F36819">
        <v>91435093303783</v>
      </c>
      <c r="G36819" s="1" t="s">
        <v>10</v>
      </c>
      <c r="H36819" s="1" t="s">
        <v>10</v>
      </c>
      <c r="I36819" s="1" t="s">
        <v>10</v>
      </c>
    </row>
    <row r="36820" spans="1:9" x14ac:dyDescent="0.3">
      <c r="A36820" s="1" t="s">
        <v>61958</v>
      </c>
      <c r="B36820">
        <v>114381723182766</v>
      </c>
      <c r="C36820">
        <v>-392537221589591</v>
      </c>
      <c r="D36820">
        <v>364973752994955</v>
      </c>
      <c r="E36820">
        <v>-10755217830555</v>
      </c>
      <c r="F36820">
        <v>91435093303783</v>
      </c>
      <c r="G36820" s="1" t="s">
        <v>10</v>
      </c>
      <c r="H36820" s="1" t="s">
        <v>10</v>
      </c>
      <c r="I36820" s="1" t="s">
        <v>10</v>
      </c>
    </row>
    <row r="36821" spans="1:9" x14ac:dyDescent="0.3">
      <c r="A36821" s="1" t="s">
        <v>74192</v>
      </c>
      <c r="B36821">
        <v>882632407756156</v>
      </c>
      <c r="C36821">
        <v>-392537221589591</v>
      </c>
      <c r="D36821">
        <v>364973752994955</v>
      </c>
      <c r="E36821">
        <v>-10755217830555</v>
      </c>
      <c r="F36821">
        <v>91435093303783</v>
      </c>
      <c r="G36821" s="1" t="s">
        <v>10</v>
      </c>
      <c r="H36821" s="1" t="s">
        <v>10</v>
      </c>
      <c r="I36821" s="1" t="s">
        <v>10</v>
      </c>
    </row>
    <row r="36822" spans="1:9" x14ac:dyDescent="0.3">
      <c r="A36822" s="1" t="s">
        <v>66862</v>
      </c>
      <c r="B36822">
        <v>617563914523354</v>
      </c>
      <c r="C36822">
        <v>-392537221589591</v>
      </c>
      <c r="D36822">
        <v>364973752994955</v>
      </c>
      <c r="E36822">
        <v>-10755217830555</v>
      </c>
      <c r="F36822">
        <v>91435093303783</v>
      </c>
      <c r="G36822" s="1" t="s">
        <v>10</v>
      </c>
      <c r="H36822" s="1" t="s">
        <v>66863</v>
      </c>
      <c r="I36822" s="1" t="s">
        <v>66864</v>
      </c>
    </row>
    <row r="36823" spans="1:9" x14ac:dyDescent="0.3">
      <c r="A36823" s="1" t="s">
        <v>74193</v>
      </c>
      <c r="B36823">
        <v>108694404684851</v>
      </c>
      <c r="C36823">
        <v>-392537221589591</v>
      </c>
      <c r="D36823">
        <v>364973752994955</v>
      </c>
      <c r="E36823">
        <v>-10755217830555</v>
      </c>
      <c r="F36823">
        <v>91435093303783</v>
      </c>
      <c r="G36823" s="1" t="s">
        <v>10</v>
      </c>
      <c r="H36823" s="1" t="s">
        <v>10</v>
      </c>
      <c r="I36823" s="1" t="s">
        <v>10</v>
      </c>
    </row>
    <row r="36824" spans="1:9" x14ac:dyDescent="0.3">
      <c r="A36824" s="1" t="s">
        <v>74194</v>
      </c>
      <c r="B36824">
        <v>108694404684851</v>
      </c>
      <c r="C36824">
        <v>-392537221589591</v>
      </c>
      <c r="D36824">
        <v>364973752994955</v>
      </c>
      <c r="E36824">
        <v>-10755217830555</v>
      </c>
      <c r="F36824">
        <v>91435093303783</v>
      </c>
      <c r="G36824" s="1" t="s">
        <v>10</v>
      </c>
      <c r="H36824" s="1" t="s">
        <v>74195</v>
      </c>
      <c r="I36824" s="1" t="s">
        <v>74196</v>
      </c>
    </row>
    <row r="36825" spans="1:9" x14ac:dyDescent="0.3">
      <c r="A36825" s="1" t="s">
        <v>66865</v>
      </c>
      <c r="B36825">
        <v>667026471017469</v>
      </c>
      <c r="C36825">
        <v>-392537221589591</v>
      </c>
      <c r="D36825">
        <v>364973752994955</v>
      </c>
      <c r="E36825">
        <v>-10755217830555</v>
      </c>
      <c r="F36825">
        <v>91435093303783</v>
      </c>
      <c r="G36825" s="1" t="s">
        <v>10</v>
      </c>
      <c r="H36825" s="1" t="s">
        <v>10</v>
      </c>
      <c r="I36825" s="1" t="s">
        <v>10</v>
      </c>
    </row>
    <row r="36826" spans="1:9" x14ac:dyDescent="0.3">
      <c r="A36826" s="1" t="s">
        <v>66866</v>
      </c>
      <c r="B36826">
        <v>139884489759314</v>
      </c>
      <c r="C36826">
        <v>-392537221589591</v>
      </c>
      <c r="D36826">
        <v>364973752994955</v>
      </c>
      <c r="E36826">
        <v>-10755217830555</v>
      </c>
      <c r="F36826">
        <v>91435093303783</v>
      </c>
      <c r="G36826" s="1" t="s">
        <v>10</v>
      </c>
      <c r="H36826" s="1" t="s">
        <v>10</v>
      </c>
      <c r="I36826" s="1" t="s">
        <v>10</v>
      </c>
    </row>
    <row r="36827" spans="1:9" x14ac:dyDescent="0.3">
      <c r="A36827" s="1" t="s">
        <v>66868</v>
      </c>
      <c r="B36827">
        <v>538862147760493</v>
      </c>
      <c r="C36827">
        <v>-392537221589591</v>
      </c>
      <c r="D36827">
        <v>364973752994955</v>
      </c>
      <c r="E36827">
        <v>-10755217830555</v>
      </c>
      <c r="F36827">
        <v>91435093303783</v>
      </c>
      <c r="G36827" s="1" t="s">
        <v>10</v>
      </c>
      <c r="H36827" s="1" t="s">
        <v>10</v>
      </c>
      <c r="I36827" s="1" t="s">
        <v>10</v>
      </c>
    </row>
    <row r="36828" spans="1:9" x14ac:dyDescent="0.3">
      <c r="A36828" s="1" t="s">
        <v>74198</v>
      </c>
      <c r="B36828">
        <v>941828499971779</v>
      </c>
      <c r="C36828">
        <v>-392537221589591</v>
      </c>
      <c r="D36828">
        <v>364973752994955</v>
      </c>
      <c r="E36828">
        <v>-10755217830555</v>
      </c>
      <c r="F36828">
        <v>91435093303783</v>
      </c>
      <c r="G36828" s="1" t="s">
        <v>10</v>
      </c>
      <c r="H36828" s="1" t="s">
        <v>10</v>
      </c>
      <c r="I36828" s="1" t="s">
        <v>10</v>
      </c>
    </row>
    <row r="36829" spans="1:9" x14ac:dyDescent="0.3">
      <c r="A36829" s="1" t="s">
        <v>74271</v>
      </c>
      <c r="B36829">
        <v>889555318473014</v>
      </c>
      <c r="C36829">
        <v>-392537221589591</v>
      </c>
      <c r="D36829">
        <v>364973752994955</v>
      </c>
      <c r="E36829">
        <v>-10755217830555</v>
      </c>
      <c r="F36829">
        <v>91435093303783</v>
      </c>
      <c r="G36829" s="1" t="s">
        <v>10</v>
      </c>
      <c r="H36829" s="1" t="s">
        <v>10</v>
      </c>
      <c r="I36829" s="1" t="s">
        <v>10</v>
      </c>
    </row>
    <row r="36830" spans="1:9" x14ac:dyDescent="0.3">
      <c r="A36830" s="1" t="s">
        <v>61960</v>
      </c>
      <c r="B36830">
        <v>108198507069096</v>
      </c>
      <c r="C36830">
        <v>-392537221589591</v>
      </c>
      <c r="D36830">
        <v>364973752994955</v>
      </c>
      <c r="E36830">
        <v>-10755217830555</v>
      </c>
      <c r="F36830">
        <v>91435093303783</v>
      </c>
      <c r="G36830" s="1" t="s">
        <v>10</v>
      </c>
      <c r="H36830" s="1" t="s">
        <v>10</v>
      </c>
      <c r="I36830" s="1" t="s">
        <v>10</v>
      </c>
    </row>
    <row r="36831" spans="1:9" x14ac:dyDescent="0.3">
      <c r="A36831" s="1" t="s">
        <v>71793</v>
      </c>
      <c r="B36831">
        <v>106426515076241</v>
      </c>
      <c r="C36831">
        <v>-392537221589591</v>
      </c>
      <c r="D36831">
        <v>364973752994955</v>
      </c>
      <c r="E36831">
        <v>-10755217830555</v>
      </c>
      <c r="F36831">
        <v>91435093303783</v>
      </c>
      <c r="G36831" s="1" t="s">
        <v>10</v>
      </c>
      <c r="H36831" s="1" t="s">
        <v>10</v>
      </c>
      <c r="I36831" s="1" t="s">
        <v>10</v>
      </c>
    </row>
    <row r="36832" spans="1:9" x14ac:dyDescent="0.3">
      <c r="A36832" s="1" t="s">
        <v>66870</v>
      </c>
      <c r="B36832">
        <v>538862147760493</v>
      </c>
      <c r="C36832">
        <v>-392537221589591</v>
      </c>
      <c r="D36832">
        <v>364973752994955</v>
      </c>
      <c r="E36832">
        <v>-10755217830555</v>
      </c>
      <c r="F36832">
        <v>91435093303783</v>
      </c>
      <c r="G36832" s="1" t="s">
        <v>10</v>
      </c>
      <c r="H36832" s="1" t="s">
        <v>66871</v>
      </c>
      <c r="I36832" s="1" t="s">
        <v>66872</v>
      </c>
    </row>
    <row r="36833" spans="1:9" x14ac:dyDescent="0.3">
      <c r="A36833" s="1" t="s">
        <v>66873</v>
      </c>
      <c r="B36833">
        <v>667548973360376</v>
      </c>
      <c r="C36833">
        <v>-392537221589591</v>
      </c>
      <c r="D36833">
        <v>364973752994955</v>
      </c>
      <c r="E36833">
        <v>-10755217830555</v>
      </c>
      <c r="F36833">
        <v>91435093303783</v>
      </c>
      <c r="G36833" s="1" t="s">
        <v>10</v>
      </c>
      <c r="H36833" s="1" t="s">
        <v>10</v>
      </c>
      <c r="I36833" s="1" t="s">
        <v>10</v>
      </c>
    </row>
    <row r="36834" spans="1:9" x14ac:dyDescent="0.3">
      <c r="A36834" s="1" t="s">
        <v>66874</v>
      </c>
      <c r="B36834">
        <v>64289265213919</v>
      </c>
      <c r="C36834">
        <v>-392537221589591</v>
      </c>
      <c r="D36834">
        <v>364973752994955</v>
      </c>
      <c r="E36834">
        <v>-10755217830555</v>
      </c>
      <c r="F36834">
        <v>91435093303783</v>
      </c>
      <c r="G36834" s="1" t="s">
        <v>10</v>
      </c>
      <c r="H36834" s="1" t="s">
        <v>66875</v>
      </c>
      <c r="I36834" s="1" t="s">
        <v>66876</v>
      </c>
    </row>
    <row r="36835" spans="1:9" x14ac:dyDescent="0.3">
      <c r="A36835" s="1" t="s">
        <v>61961</v>
      </c>
      <c r="B36835">
        <v>102439695371676</v>
      </c>
      <c r="C36835">
        <v>-392537221589591</v>
      </c>
      <c r="D36835">
        <v>364973752994955</v>
      </c>
      <c r="E36835">
        <v>-10755217830555</v>
      </c>
      <c r="F36835">
        <v>91435093303783</v>
      </c>
      <c r="G36835" s="1" t="s">
        <v>10</v>
      </c>
      <c r="H36835" s="1" t="s">
        <v>61962</v>
      </c>
      <c r="I36835" s="1" t="s">
        <v>61963</v>
      </c>
    </row>
    <row r="36836" spans="1:9" x14ac:dyDescent="0.3">
      <c r="A36836" s="1" t="s">
        <v>74200</v>
      </c>
      <c r="B36836">
        <v>784970302689607</v>
      </c>
      <c r="C36836">
        <v>-392537221589591</v>
      </c>
      <c r="D36836">
        <v>364973752994955</v>
      </c>
      <c r="E36836">
        <v>-10755217830555</v>
      </c>
      <c r="F36836">
        <v>91435093303783</v>
      </c>
      <c r="G36836" s="1" t="s">
        <v>10</v>
      </c>
      <c r="H36836" s="1" t="s">
        <v>10</v>
      </c>
      <c r="I36836" s="1" t="s">
        <v>10</v>
      </c>
    </row>
    <row r="36837" spans="1:9" x14ac:dyDescent="0.3">
      <c r="A36837" s="1" t="s">
        <v>66877</v>
      </c>
      <c r="B36837">
        <v>708271769340376</v>
      </c>
      <c r="C36837">
        <v>-392537221589591</v>
      </c>
      <c r="D36837">
        <v>364973752994955</v>
      </c>
      <c r="E36837">
        <v>-10755217830555</v>
      </c>
      <c r="F36837">
        <v>91435093303783</v>
      </c>
      <c r="G36837" s="1" t="s">
        <v>10</v>
      </c>
      <c r="H36837" s="1" t="s">
        <v>10</v>
      </c>
      <c r="I36837" s="1" t="s">
        <v>10</v>
      </c>
    </row>
    <row r="36838" spans="1:9" x14ac:dyDescent="0.3">
      <c r="A36838" s="1" t="s">
        <v>71835</v>
      </c>
      <c r="B36838">
        <v>125854789355626</v>
      </c>
      <c r="C36838">
        <v>-392537221589591</v>
      </c>
      <c r="D36838">
        <v>364973752994955</v>
      </c>
      <c r="E36838">
        <v>-10755217830555</v>
      </c>
      <c r="F36838">
        <v>91435093303783</v>
      </c>
      <c r="G36838" s="1" t="s">
        <v>10</v>
      </c>
      <c r="H36838" s="1" t="s">
        <v>10</v>
      </c>
      <c r="I36838" s="1" t="s">
        <v>10</v>
      </c>
    </row>
    <row r="36839" spans="1:9" x14ac:dyDescent="0.3">
      <c r="A36839" s="1" t="s">
        <v>66878</v>
      </c>
      <c r="B36839">
        <v>144794357043957</v>
      </c>
      <c r="C36839">
        <v>-392537221589591</v>
      </c>
      <c r="D36839">
        <v>364973752994955</v>
      </c>
      <c r="E36839">
        <v>-10755217830555</v>
      </c>
      <c r="F36839">
        <v>91435093303783</v>
      </c>
      <c r="G36839" s="1" t="s">
        <v>10</v>
      </c>
      <c r="H36839" s="1" t="s">
        <v>10</v>
      </c>
      <c r="I36839" s="1" t="s">
        <v>10</v>
      </c>
    </row>
    <row r="36840" spans="1:9" x14ac:dyDescent="0.3">
      <c r="A36840" s="1" t="s">
        <v>66879</v>
      </c>
      <c r="B36840">
        <v>597762516976146</v>
      </c>
      <c r="C36840">
        <v>-392537221589591</v>
      </c>
      <c r="D36840">
        <v>364973752994955</v>
      </c>
      <c r="E36840">
        <v>-10755217830555</v>
      </c>
      <c r="F36840">
        <v>91435093303783</v>
      </c>
      <c r="G36840" s="1" t="s">
        <v>10</v>
      </c>
      <c r="H36840" s="1" t="s">
        <v>10</v>
      </c>
      <c r="I36840" s="1" t="s">
        <v>10</v>
      </c>
    </row>
    <row r="36841" spans="1:9" x14ac:dyDescent="0.3">
      <c r="A36841" s="1" t="s">
        <v>66880</v>
      </c>
      <c r="B36841">
        <v>66010217859475</v>
      </c>
      <c r="C36841">
        <v>-392537221589591</v>
      </c>
      <c r="D36841">
        <v>364973752994955</v>
      </c>
      <c r="E36841">
        <v>-10755217830555</v>
      </c>
      <c r="F36841">
        <v>91435093303783</v>
      </c>
      <c r="G36841" s="1" t="s">
        <v>10</v>
      </c>
      <c r="H36841" s="1" t="s">
        <v>10</v>
      </c>
      <c r="I36841" s="1" t="s">
        <v>10</v>
      </c>
    </row>
    <row r="36842" spans="1:9" x14ac:dyDescent="0.3">
      <c r="A36842" s="1" t="s">
        <v>61964</v>
      </c>
      <c r="B36842">
        <v>817197012104559</v>
      </c>
      <c r="C36842">
        <v>-392537221589591</v>
      </c>
      <c r="D36842">
        <v>364973752994955</v>
      </c>
      <c r="E36842">
        <v>-10755217830555</v>
      </c>
      <c r="F36842">
        <v>91435093303783</v>
      </c>
      <c r="G36842" s="1" t="s">
        <v>10</v>
      </c>
      <c r="H36842" s="1" t="s">
        <v>10</v>
      </c>
      <c r="I36842" s="1" t="s">
        <v>10</v>
      </c>
    </row>
    <row r="36843" spans="1:9" x14ac:dyDescent="0.3">
      <c r="A36843" s="1" t="s">
        <v>74273</v>
      </c>
      <c r="B36843">
        <v>110305347305044</v>
      </c>
      <c r="C36843">
        <v>-392537221589591</v>
      </c>
      <c r="D36843">
        <v>364973752994955</v>
      </c>
      <c r="E36843">
        <v>-10755217830555</v>
      </c>
      <c r="F36843">
        <v>91435093303783</v>
      </c>
      <c r="G36843" s="1" t="s">
        <v>10</v>
      </c>
      <c r="H36843" s="1" t="s">
        <v>10</v>
      </c>
      <c r="I36843" s="1" t="s">
        <v>10</v>
      </c>
    </row>
    <row r="36844" spans="1:9" x14ac:dyDescent="0.3">
      <c r="A36844" s="1" t="s">
        <v>66638</v>
      </c>
      <c r="B36844">
        <v>701793021354843</v>
      </c>
      <c r="C36844">
        <v>-392537221589591</v>
      </c>
      <c r="D36844">
        <v>364973752994955</v>
      </c>
      <c r="E36844">
        <v>-10755217830555</v>
      </c>
      <c r="F36844">
        <v>91435093303783</v>
      </c>
      <c r="G36844" s="1" t="s">
        <v>10</v>
      </c>
      <c r="H36844" s="1" t="s">
        <v>10</v>
      </c>
      <c r="I36844" s="1" t="s">
        <v>10</v>
      </c>
    </row>
    <row r="36845" spans="1:9" x14ac:dyDescent="0.3">
      <c r="A36845" s="1" t="s">
        <v>66881</v>
      </c>
      <c r="B36845">
        <v>141360658973339</v>
      </c>
      <c r="C36845">
        <v>-392537221589591</v>
      </c>
      <c r="D36845">
        <v>364973752994955</v>
      </c>
      <c r="E36845">
        <v>-10755217830555</v>
      </c>
      <c r="F36845">
        <v>91435093303783</v>
      </c>
      <c r="G36845" s="1" t="s">
        <v>10</v>
      </c>
      <c r="H36845" s="1" t="s">
        <v>10</v>
      </c>
      <c r="I36845" s="1" t="s">
        <v>10</v>
      </c>
    </row>
    <row r="36846" spans="1:9" x14ac:dyDescent="0.3">
      <c r="A36846" s="1" t="s">
        <v>71837</v>
      </c>
      <c r="B36846">
        <v>992699527535</v>
      </c>
      <c r="C36846">
        <v>-392537221589591</v>
      </c>
      <c r="D36846">
        <v>364973752994955</v>
      </c>
      <c r="E36846">
        <v>-10755217830555</v>
      </c>
      <c r="F36846">
        <v>91435093303783</v>
      </c>
      <c r="G36846" s="1" t="s">
        <v>10</v>
      </c>
      <c r="H36846" s="1" t="s">
        <v>10</v>
      </c>
      <c r="I36846" s="1" t="s">
        <v>10</v>
      </c>
    </row>
    <row r="36847" spans="1:9" x14ac:dyDescent="0.3">
      <c r="A36847" s="1" t="s">
        <v>71794</v>
      </c>
      <c r="B36847">
        <v>119936684582308</v>
      </c>
      <c r="C36847">
        <v>-392537221589591</v>
      </c>
      <c r="D36847">
        <v>364973752994955</v>
      </c>
      <c r="E36847">
        <v>-10755217830555</v>
      </c>
      <c r="F36847">
        <v>91435093303783</v>
      </c>
      <c r="G36847" s="1" t="s">
        <v>10</v>
      </c>
      <c r="H36847" s="1" t="s">
        <v>10</v>
      </c>
      <c r="I36847" s="1" t="s">
        <v>10</v>
      </c>
    </row>
    <row r="36848" spans="1:9" x14ac:dyDescent="0.3">
      <c r="A36848" s="1" t="s">
        <v>74203</v>
      </c>
      <c r="B36848">
        <v>12588943371893</v>
      </c>
      <c r="C36848">
        <v>-392537221589591</v>
      </c>
      <c r="D36848">
        <v>364973752994955</v>
      </c>
      <c r="E36848">
        <v>-10755217830555</v>
      </c>
      <c r="F36848">
        <v>91435093303783</v>
      </c>
      <c r="G36848" s="1" t="s">
        <v>10</v>
      </c>
      <c r="H36848" s="1" t="s">
        <v>10</v>
      </c>
      <c r="I36848" s="1" t="s">
        <v>10</v>
      </c>
    </row>
    <row r="36849" spans="1:9" x14ac:dyDescent="0.3">
      <c r="A36849" s="1" t="s">
        <v>66883</v>
      </c>
      <c r="B36849">
        <v>687803632022969</v>
      </c>
      <c r="C36849">
        <v>-392537221589591</v>
      </c>
      <c r="D36849">
        <v>364973752994955</v>
      </c>
      <c r="E36849">
        <v>-10755217830555</v>
      </c>
      <c r="F36849">
        <v>91435093303783</v>
      </c>
      <c r="G36849" s="1" t="s">
        <v>10</v>
      </c>
      <c r="H36849" s="1" t="s">
        <v>10</v>
      </c>
      <c r="I36849" s="1" t="s">
        <v>10</v>
      </c>
    </row>
    <row r="36850" spans="1:9" x14ac:dyDescent="0.3">
      <c r="A36850" s="1" t="s">
        <v>66884</v>
      </c>
      <c r="B36850">
        <v>141360658973339</v>
      </c>
      <c r="C36850">
        <v>-392537221589591</v>
      </c>
      <c r="D36850">
        <v>364973752994955</v>
      </c>
      <c r="E36850">
        <v>-10755217830555</v>
      </c>
      <c r="F36850">
        <v>91435093303783</v>
      </c>
      <c r="G36850" s="1" t="s">
        <v>10</v>
      </c>
      <c r="H36850" s="1" t="s">
        <v>10</v>
      </c>
      <c r="I36850" s="1" t="s">
        <v>10</v>
      </c>
    </row>
    <row r="36851" spans="1:9" x14ac:dyDescent="0.3">
      <c r="A36851" s="1" t="s">
        <v>74204</v>
      </c>
      <c r="B36851">
        <v>954505025710995</v>
      </c>
      <c r="C36851">
        <v>-392537221589591</v>
      </c>
      <c r="D36851">
        <v>364973752994955</v>
      </c>
      <c r="E36851">
        <v>-10755217830555</v>
      </c>
      <c r="F36851">
        <v>91435093303783</v>
      </c>
      <c r="G36851" s="1" t="s">
        <v>10</v>
      </c>
      <c r="H36851" s="1" t="s">
        <v>74205</v>
      </c>
      <c r="I36851" s="1" t="s">
        <v>74206</v>
      </c>
    </row>
    <row r="36852" spans="1:9" x14ac:dyDescent="0.3">
      <c r="A36852" s="1" t="s">
        <v>74274</v>
      </c>
      <c r="B36852">
        <v>977667395700456</v>
      </c>
      <c r="C36852">
        <v>-392537221589591</v>
      </c>
      <c r="D36852">
        <v>364973752994955</v>
      </c>
      <c r="E36852">
        <v>-10755217830555</v>
      </c>
      <c r="F36852">
        <v>91435093303783</v>
      </c>
      <c r="G36852" s="1" t="s">
        <v>10</v>
      </c>
      <c r="H36852" s="1" t="s">
        <v>10</v>
      </c>
      <c r="I36852" s="1" t="s">
        <v>10</v>
      </c>
    </row>
    <row r="36853" spans="1:9" x14ac:dyDescent="0.3">
      <c r="A36853" s="1" t="s">
        <v>66890</v>
      </c>
      <c r="B36853">
        <v>558663545307701</v>
      </c>
      <c r="C36853">
        <v>-392537221589591</v>
      </c>
      <c r="D36853">
        <v>364973752994955</v>
      </c>
      <c r="E36853">
        <v>-10755217830555</v>
      </c>
      <c r="F36853">
        <v>91435093303783</v>
      </c>
      <c r="G36853" s="1" t="s">
        <v>10</v>
      </c>
      <c r="H36853" s="1" t="s">
        <v>10</v>
      </c>
      <c r="I36853" s="1" t="s">
        <v>10</v>
      </c>
    </row>
    <row r="36854" spans="1:9" x14ac:dyDescent="0.3">
      <c r="A36854" s="1" t="s">
        <v>74275</v>
      </c>
      <c r="B36854">
        <v>104470690173649</v>
      </c>
      <c r="C36854">
        <v>-392537221589591</v>
      </c>
      <c r="D36854">
        <v>364973752994955</v>
      </c>
      <c r="E36854">
        <v>-10755217830555</v>
      </c>
      <c r="F36854">
        <v>91435093303783</v>
      </c>
      <c r="G36854" s="1" t="s">
        <v>10</v>
      </c>
      <c r="H36854" s="1" t="s">
        <v>10</v>
      </c>
      <c r="I36854" s="1" t="s">
        <v>10</v>
      </c>
    </row>
    <row r="36855" spans="1:9" x14ac:dyDescent="0.3">
      <c r="A36855" s="1" t="s">
        <v>66892</v>
      </c>
      <c r="B36855">
        <v>667026471017469</v>
      </c>
      <c r="C36855">
        <v>-392537221589591</v>
      </c>
      <c r="D36855">
        <v>364973752994955</v>
      </c>
      <c r="E36855">
        <v>-10755217830555</v>
      </c>
      <c r="F36855">
        <v>91435093303783</v>
      </c>
      <c r="G36855" s="1" t="s">
        <v>10</v>
      </c>
      <c r="H36855" s="1" t="s">
        <v>10</v>
      </c>
      <c r="I36855" s="1" t="s">
        <v>10</v>
      </c>
    </row>
    <row r="36856" spans="1:9" x14ac:dyDescent="0.3">
      <c r="A36856" s="1" t="s">
        <v>66894</v>
      </c>
      <c r="B36856">
        <v>643664954947575</v>
      </c>
      <c r="C36856">
        <v>-392537221589591</v>
      </c>
      <c r="D36856">
        <v>364973752994955</v>
      </c>
      <c r="E36856">
        <v>-10755217830555</v>
      </c>
      <c r="F36856">
        <v>91435093303783</v>
      </c>
      <c r="G36856" s="1" t="s">
        <v>10</v>
      </c>
      <c r="H36856" s="1" t="s">
        <v>10</v>
      </c>
      <c r="I36856" s="1" t="s">
        <v>10</v>
      </c>
    </row>
    <row r="36857" spans="1:9" x14ac:dyDescent="0.3">
      <c r="A36857" s="1" t="s">
        <v>66895</v>
      </c>
      <c r="B36857">
        <v>683379502194308</v>
      </c>
      <c r="C36857">
        <v>-392537221589591</v>
      </c>
      <c r="D36857">
        <v>364973752994955</v>
      </c>
      <c r="E36857">
        <v>-10755217830555</v>
      </c>
      <c r="F36857">
        <v>91435093303783</v>
      </c>
      <c r="G36857" s="1" t="s">
        <v>10</v>
      </c>
      <c r="H36857" s="1" t="s">
        <v>10</v>
      </c>
      <c r="I36857" s="1" t="s">
        <v>10</v>
      </c>
    </row>
    <row r="36858" spans="1:9" x14ac:dyDescent="0.3">
      <c r="A36858" s="1" t="s">
        <v>74276</v>
      </c>
      <c r="B36858">
        <v>972475189075159</v>
      </c>
      <c r="C36858">
        <v>-392537221589591</v>
      </c>
      <c r="D36858">
        <v>364973752994955</v>
      </c>
      <c r="E36858">
        <v>-10755217830555</v>
      </c>
      <c r="F36858">
        <v>91435093303783</v>
      </c>
      <c r="G36858" s="1" t="s">
        <v>10</v>
      </c>
      <c r="H36858" s="1" t="s">
        <v>10</v>
      </c>
      <c r="I36858" s="1" t="s">
        <v>10</v>
      </c>
    </row>
    <row r="36859" spans="1:9" x14ac:dyDescent="0.3">
      <c r="A36859" s="1" t="s">
        <v>66896</v>
      </c>
      <c r="B36859">
        <v>724708992987551</v>
      </c>
      <c r="C36859">
        <v>-392537221589591</v>
      </c>
      <c r="D36859">
        <v>364973752994955</v>
      </c>
      <c r="E36859">
        <v>-10755217830555</v>
      </c>
      <c r="F36859">
        <v>91435093303783</v>
      </c>
      <c r="G36859" s="1" t="s">
        <v>10</v>
      </c>
      <c r="H36859" s="1" t="s">
        <v>10</v>
      </c>
      <c r="I36859" s="1" t="s">
        <v>10</v>
      </c>
    </row>
    <row r="36860" spans="1:9" x14ac:dyDescent="0.3">
      <c r="A36860" s="1" t="s">
        <v>66897</v>
      </c>
      <c r="B36860">
        <v>623270359700503</v>
      </c>
      <c r="C36860">
        <v>-392537221589591</v>
      </c>
      <c r="D36860">
        <v>364973752994955</v>
      </c>
      <c r="E36860">
        <v>-10755217830555</v>
      </c>
      <c r="F36860">
        <v>91435093303783</v>
      </c>
      <c r="G36860" s="1" t="s">
        <v>10</v>
      </c>
      <c r="H36860" s="1" t="s">
        <v>10</v>
      </c>
      <c r="I36860" s="1" t="s">
        <v>10</v>
      </c>
    </row>
    <row r="36861" spans="1:9" x14ac:dyDescent="0.3">
      <c r="A36861" s="1" t="s">
        <v>74208</v>
      </c>
      <c r="B36861">
        <v>950289668274624</v>
      </c>
      <c r="C36861">
        <v>-392537221589591</v>
      </c>
      <c r="D36861">
        <v>364973752994955</v>
      </c>
      <c r="E36861">
        <v>-10755217830555</v>
      </c>
      <c r="F36861">
        <v>91435093303783</v>
      </c>
      <c r="G36861" s="1" t="s">
        <v>10</v>
      </c>
      <c r="H36861" s="1" t="s">
        <v>74209</v>
      </c>
      <c r="I36861" s="1" t="s">
        <v>74210</v>
      </c>
    </row>
    <row r="36862" spans="1:9" x14ac:dyDescent="0.3">
      <c r="A36862" s="1" t="s">
        <v>66901</v>
      </c>
      <c r="B36862">
        <v>579786941389333</v>
      </c>
      <c r="C36862">
        <v>-392537221589591</v>
      </c>
      <c r="D36862">
        <v>364973752994955</v>
      </c>
      <c r="E36862">
        <v>-10755217830555</v>
      </c>
      <c r="F36862">
        <v>91435093303783</v>
      </c>
      <c r="G36862" s="1" t="s">
        <v>10</v>
      </c>
      <c r="H36862" s="1" t="s">
        <v>10</v>
      </c>
      <c r="I36862" s="1" t="s">
        <v>10</v>
      </c>
    </row>
    <row r="36863" spans="1:9" x14ac:dyDescent="0.3">
      <c r="A36863" s="1" t="s">
        <v>71823</v>
      </c>
      <c r="B36863">
        <v>114704793648583</v>
      </c>
      <c r="C36863">
        <v>-392537221589591</v>
      </c>
      <c r="D36863">
        <v>364973752994955</v>
      </c>
      <c r="E36863">
        <v>-10755217830555</v>
      </c>
      <c r="F36863">
        <v>91435093303783</v>
      </c>
      <c r="G36863" s="1" t="s">
        <v>10</v>
      </c>
      <c r="H36863" s="1" t="s">
        <v>10</v>
      </c>
      <c r="I36863" s="1" t="s">
        <v>10</v>
      </c>
    </row>
    <row r="36864" spans="1:9" x14ac:dyDescent="0.3">
      <c r="A36864" s="1" t="s">
        <v>66902</v>
      </c>
      <c r="B36864">
        <v>66010217859475</v>
      </c>
      <c r="C36864">
        <v>-392537221589591</v>
      </c>
      <c r="D36864">
        <v>364973752994955</v>
      </c>
      <c r="E36864">
        <v>-10755217830555</v>
      </c>
      <c r="F36864">
        <v>91435093303783</v>
      </c>
      <c r="G36864" s="1" t="s">
        <v>10</v>
      </c>
      <c r="H36864" s="1" t="s">
        <v>10</v>
      </c>
      <c r="I36864" s="1" t="s">
        <v>10</v>
      </c>
    </row>
    <row r="36865" spans="1:9" x14ac:dyDescent="0.3">
      <c r="A36865" s="1" t="s">
        <v>66903</v>
      </c>
      <c r="B36865">
        <v>742279871409961</v>
      </c>
      <c r="C36865">
        <v>-392537221589591</v>
      </c>
      <c r="D36865">
        <v>364973752994955</v>
      </c>
      <c r="E36865">
        <v>-10755217830555</v>
      </c>
      <c r="F36865">
        <v>91435093303783</v>
      </c>
      <c r="G36865" s="1" t="s">
        <v>10</v>
      </c>
      <c r="H36865" s="1" t="s">
        <v>10</v>
      </c>
      <c r="I36865" s="1" t="s">
        <v>10</v>
      </c>
    </row>
    <row r="36866" spans="1:9" x14ac:dyDescent="0.3">
      <c r="A36866" s="1" t="s">
        <v>66904</v>
      </c>
      <c r="B36866">
        <v>614553491726706</v>
      </c>
      <c r="C36866">
        <v>-392537221589591</v>
      </c>
      <c r="D36866">
        <v>364973752994955</v>
      </c>
      <c r="E36866">
        <v>-10755217830555</v>
      </c>
      <c r="F36866">
        <v>91435093303783</v>
      </c>
      <c r="G36866" s="1" t="s">
        <v>10</v>
      </c>
      <c r="H36866" s="1" t="s">
        <v>10</v>
      </c>
      <c r="I36866" s="1" t="s">
        <v>10</v>
      </c>
    </row>
    <row r="36867" spans="1:9" x14ac:dyDescent="0.3">
      <c r="A36867" s="1" t="s">
        <v>66909</v>
      </c>
      <c r="B36867">
        <v>654124739936812</v>
      </c>
      <c r="C36867">
        <v>-392537221589591</v>
      </c>
      <c r="D36867">
        <v>364973752994955</v>
      </c>
      <c r="E36867">
        <v>-10755217830555</v>
      </c>
      <c r="F36867">
        <v>91435093303783</v>
      </c>
      <c r="G36867" s="1" t="s">
        <v>10</v>
      </c>
      <c r="H36867" s="1" t="s">
        <v>10</v>
      </c>
      <c r="I36867" s="1" t="s">
        <v>10</v>
      </c>
    </row>
    <row r="36868" spans="1:9" x14ac:dyDescent="0.3">
      <c r="A36868" s="1" t="s">
        <v>66910</v>
      </c>
      <c r="B36868">
        <v>555653122511054</v>
      </c>
      <c r="C36868">
        <v>-392537221589591</v>
      </c>
      <c r="D36868">
        <v>364973752994955</v>
      </c>
      <c r="E36868">
        <v>-10755217830555</v>
      </c>
      <c r="F36868">
        <v>91435093303783</v>
      </c>
      <c r="G36868" s="1" t="s">
        <v>10</v>
      </c>
      <c r="H36868" s="1" t="s">
        <v>10</v>
      </c>
      <c r="I36868" s="1" t="s">
        <v>10</v>
      </c>
    </row>
    <row r="36869" spans="1:9" x14ac:dyDescent="0.3">
      <c r="A36869" s="1" t="s">
        <v>74212</v>
      </c>
      <c r="B36869">
        <v>102083946984326</v>
      </c>
      <c r="C36869">
        <v>-392537221589591</v>
      </c>
      <c r="D36869">
        <v>364973752994955</v>
      </c>
      <c r="E36869">
        <v>-10755217830555</v>
      </c>
      <c r="F36869">
        <v>91435093303783</v>
      </c>
      <c r="G36869" s="1" t="s">
        <v>10</v>
      </c>
      <c r="H36869" s="1" t="s">
        <v>10</v>
      </c>
      <c r="I36869" s="1" t="s">
        <v>10</v>
      </c>
    </row>
    <row r="36870" spans="1:9" x14ac:dyDescent="0.3">
      <c r="A36870" s="1" t="s">
        <v>74213</v>
      </c>
      <c r="B36870">
        <v>988960179810447</v>
      </c>
      <c r="C36870">
        <v>-392537221589591</v>
      </c>
      <c r="D36870">
        <v>364973752994955</v>
      </c>
      <c r="E36870">
        <v>-10755217830555</v>
      </c>
      <c r="F36870">
        <v>91435093303783</v>
      </c>
      <c r="G36870" s="1" t="s">
        <v>10</v>
      </c>
      <c r="H36870" s="1" t="s">
        <v>10</v>
      </c>
      <c r="I36870" s="1" t="s">
        <v>10</v>
      </c>
    </row>
    <row r="36871" spans="1:9" x14ac:dyDescent="0.3">
      <c r="A36871" s="1" t="s">
        <v>61985</v>
      </c>
      <c r="B36871">
        <v>104696871988811</v>
      </c>
      <c r="C36871">
        <v>-392537221589591</v>
      </c>
      <c r="D36871">
        <v>364973752994955</v>
      </c>
      <c r="E36871">
        <v>-10755217830555</v>
      </c>
      <c r="F36871">
        <v>91435093303783</v>
      </c>
      <c r="G36871" s="1" t="s">
        <v>10</v>
      </c>
      <c r="H36871" s="1" t="s">
        <v>10</v>
      </c>
      <c r="I36871" s="1" t="s">
        <v>10</v>
      </c>
    </row>
    <row r="36872" spans="1:9" x14ac:dyDescent="0.3">
      <c r="A36872" s="1" t="s">
        <v>66912</v>
      </c>
      <c r="B36872">
        <v>58279736418598</v>
      </c>
      <c r="C36872">
        <v>-392537221589591</v>
      </c>
      <c r="D36872">
        <v>364973752994955</v>
      </c>
      <c r="E36872">
        <v>-10755217830555</v>
      </c>
      <c r="F36872">
        <v>91435093303783</v>
      </c>
      <c r="G36872" s="1" t="s">
        <v>10</v>
      </c>
      <c r="H36872" s="1" t="s">
        <v>10</v>
      </c>
      <c r="I36872" s="1" t="s">
        <v>10</v>
      </c>
    </row>
    <row r="36873" spans="1:9" x14ac:dyDescent="0.3">
      <c r="A36873" s="1" t="s">
        <v>71824</v>
      </c>
      <c r="B36873">
        <v>141973856443904</v>
      </c>
      <c r="C36873">
        <v>-392537221589591</v>
      </c>
      <c r="D36873">
        <v>364973752994955</v>
      </c>
      <c r="E36873">
        <v>-10755217830555</v>
      </c>
      <c r="F36873">
        <v>91435093303783</v>
      </c>
      <c r="G36873" s="1" t="s">
        <v>10</v>
      </c>
      <c r="H36873" s="1" t="s">
        <v>10</v>
      </c>
      <c r="I36873" s="1" t="s">
        <v>10</v>
      </c>
    </row>
    <row r="36874" spans="1:9" x14ac:dyDescent="0.3">
      <c r="A36874" s="1" t="s">
        <v>66915</v>
      </c>
      <c r="B36874">
        <v>562995966638772</v>
      </c>
      <c r="C36874">
        <v>-392537221589591</v>
      </c>
      <c r="D36874">
        <v>364973752994955</v>
      </c>
      <c r="E36874">
        <v>-10755217830555</v>
      </c>
      <c r="F36874">
        <v>91435093303783</v>
      </c>
      <c r="G36874" s="1" t="s">
        <v>10</v>
      </c>
      <c r="H36874" s="1" t="s">
        <v>10</v>
      </c>
      <c r="I36874" s="1" t="s">
        <v>10</v>
      </c>
    </row>
    <row r="36875" spans="1:9" x14ac:dyDescent="0.3">
      <c r="A36875" s="1" t="s">
        <v>66916</v>
      </c>
      <c r="B36875">
        <v>139884489759314</v>
      </c>
      <c r="C36875">
        <v>-392537221589591</v>
      </c>
      <c r="D36875">
        <v>364973752994955</v>
      </c>
      <c r="E36875">
        <v>-10755217830555</v>
      </c>
      <c r="F36875">
        <v>91435093303783</v>
      </c>
      <c r="G36875" s="1" t="s">
        <v>10</v>
      </c>
      <c r="H36875" s="1" t="s">
        <v>10</v>
      </c>
      <c r="I36875" s="1" t="s">
        <v>10</v>
      </c>
    </row>
    <row r="36876" spans="1:9" x14ac:dyDescent="0.3">
      <c r="A36876" s="1" t="s">
        <v>74280</v>
      </c>
      <c r="B36876">
        <v>107950494868112</v>
      </c>
      <c r="C36876">
        <v>-392537221589591</v>
      </c>
      <c r="D36876">
        <v>364973752994955</v>
      </c>
      <c r="E36876">
        <v>-10755217830555</v>
      </c>
      <c r="F36876">
        <v>91435093303783</v>
      </c>
      <c r="G36876" s="1" t="s">
        <v>10</v>
      </c>
      <c r="H36876" s="1" t="s">
        <v>10</v>
      </c>
      <c r="I36876" s="1" t="s">
        <v>10</v>
      </c>
    </row>
    <row r="36877" spans="1:9" x14ac:dyDescent="0.3">
      <c r="A36877" s="1" t="s">
        <v>74281</v>
      </c>
      <c r="B36877">
        <v>937822956229573</v>
      </c>
      <c r="C36877">
        <v>-392537221589591</v>
      </c>
      <c r="D36877">
        <v>364973752994955</v>
      </c>
      <c r="E36877">
        <v>-10755217830555</v>
      </c>
      <c r="F36877">
        <v>91435093303783</v>
      </c>
      <c r="G36877" s="1" t="s">
        <v>10</v>
      </c>
      <c r="H36877" s="1" t="s">
        <v>74282</v>
      </c>
      <c r="I36877" s="1" t="s">
        <v>74283</v>
      </c>
    </row>
    <row r="36878" spans="1:9" x14ac:dyDescent="0.3">
      <c r="A36878" s="1" t="s">
        <v>61991</v>
      </c>
      <c r="B36878">
        <v>873086958523564</v>
      </c>
      <c r="C36878">
        <v>-392537221589591</v>
      </c>
      <c r="D36878">
        <v>364973752994955</v>
      </c>
      <c r="E36878">
        <v>-10755217830555</v>
      </c>
      <c r="F36878">
        <v>91435093303783</v>
      </c>
      <c r="G36878" s="1" t="s">
        <v>10</v>
      </c>
      <c r="H36878" s="1" t="s">
        <v>10</v>
      </c>
      <c r="I36878" s="1" t="s">
        <v>10</v>
      </c>
    </row>
    <row r="36879" spans="1:9" x14ac:dyDescent="0.3">
      <c r="A36879" s="1" t="s">
        <v>66986</v>
      </c>
      <c r="B36879">
        <v>157572300622291</v>
      </c>
      <c r="C36879">
        <v>-392537221589591</v>
      </c>
      <c r="D36879">
        <v>364973752994955</v>
      </c>
      <c r="E36879">
        <v>-10755217830555</v>
      </c>
      <c r="F36879">
        <v>91435093303783</v>
      </c>
      <c r="G36879" s="1" t="s">
        <v>10</v>
      </c>
      <c r="H36879" s="1" t="s">
        <v>10</v>
      </c>
      <c r="I36879" s="1" t="s">
        <v>10</v>
      </c>
    </row>
    <row r="36880" spans="1:9" x14ac:dyDescent="0.3">
      <c r="A36880" s="1" t="s">
        <v>66918</v>
      </c>
      <c r="B36880">
        <v>620941435321679</v>
      </c>
      <c r="C36880">
        <v>-392537221589591</v>
      </c>
      <c r="D36880">
        <v>364973752994955</v>
      </c>
      <c r="E36880">
        <v>-10755217830555</v>
      </c>
      <c r="F36880">
        <v>91435093303783</v>
      </c>
      <c r="G36880" s="1" t="s">
        <v>10</v>
      </c>
      <c r="H36880" s="1" t="s">
        <v>10</v>
      </c>
      <c r="I36880" s="1" t="s">
        <v>10</v>
      </c>
    </row>
    <row r="36881" spans="1:9" x14ac:dyDescent="0.3">
      <c r="A36881" s="1" t="s">
        <v>66922</v>
      </c>
      <c r="B36881">
        <v>144794357043957</v>
      </c>
      <c r="C36881">
        <v>-392537221589591</v>
      </c>
      <c r="D36881">
        <v>364973752994955</v>
      </c>
      <c r="E36881">
        <v>-10755217830555</v>
      </c>
      <c r="F36881">
        <v>91435093303783</v>
      </c>
      <c r="G36881" s="1" t="s">
        <v>10</v>
      </c>
      <c r="H36881" s="1" t="s">
        <v>66923</v>
      </c>
      <c r="I36881" s="1" t="s">
        <v>66924</v>
      </c>
    </row>
    <row r="36882" spans="1:9" x14ac:dyDescent="0.3">
      <c r="A36882" s="1" t="s">
        <v>66926</v>
      </c>
      <c r="B36882">
        <v>538862147760493</v>
      </c>
      <c r="C36882">
        <v>-392537221589591</v>
      </c>
      <c r="D36882">
        <v>364973752994955</v>
      </c>
      <c r="E36882">
        <v>-10755217830555</v>
      </c>
      <c r="F36882">
        <v>91435093303783</v>
      </c>
      <c r="G36882" s="1" t="s">
        <v>10</v>
      </c>
      <c r="H36882" s="1" t="s">
        <v>10</v>
      </c>
      <c r="I36882" s="1" t="s">
        <v>10</v>
      </c>
    </row>
    <row r="36883" spans="1:9" x14ac:dyDescent="0.3">
      <c r="A36883" s="1" t="s">
        <v>74217</v>
      </c>
      <c r="B36883">
        <v>106938905122755</v>
      </c>
      <c r="C36883">
        <v>-392537221589591</v>
      </c>
      <c r="D36883">
        <v>364973752994955</v>
      </c>
      <c r="E36883">
        <v>-10755217830555</v>
      </c>
      <c r="F36883">
        <v>91435093303783</v>
      </c>
      <c r="G36883" s="1" t="s">
        <v>10</v>
      </c>
      <c r="H36883" s="1" t="s">
        <v>10</v>
      </c>
      <c r="I36883" s="1" t="s">
        <v>10</v>
      </c>
    </row>
    <row r="36884" spans="1:9" x14ac:dyDescent="0.3">
      <c r="A36884" s="1" t="s">
        <v>74218</v>
      </c>
      <c r="B36884">
        <v>126866162291641</v>
      </c>
      <c r="C36884">
        <v>-392537221589591</v>
      </c>
      <c r="D36884">
        <v>364973752994955</v>
      </c>
      <c r="E36884">
        <v>-10755217830555</v>
      </c>
      <c r="F36884">
        <v>91435093303783</v>
      </c>
      <c r="G36884" s="1" t="s">
        <v>10</v>
      </c>
      <c r="H36884" s="1" t="s">
        <v>10</v>
      </c>
      <c r="I36884" s="1" t="s">
        <v>10</v>
      </c>
    </row>
    <row r="36885" spans="1:9" x14ac:dyDescent="0.3">
      <c r="A36885" s="1" t="s">
        <v>66928</v>
      </c>
      <c r="B36885">
        <v>753339528516583</v>
      </c>
      <c r="C36885">
        <v>-392537221589591</v>
      </c>
      <c r="D36885">
        <v>364973752994955</v>
      </c>
      <c r="E36885">
        <v>-10755217830555</v>
      </c>
      <c r="F36885">
        <v>91435093303783</v>
      </c>
      <c r="G36885" s="1" t="s">
        <v>10</v>
      </c>
      <c r="H36885" s="1" t="s">
        <v>10</v>
      </c>
      <c r="I36885" s="1" t="s">
        <v>10</v>
      </c>
    </row>
    <row r="36886" spans="1:9" x14ac:dyDescent="0.3">
      <c r="A36886" s="1" t="s">
        <v>74287</v>
      </c>
      <c r="B36886">
        <v>980481416520146</v>
      </c>
      <c r="C36886">
        <v>-392537221589591</v>
      </c>
      <c r="D36886">
        <v>364973752994955</v>
      </c>
      <c r="E36886">
        <v>-10755217830555</v>
      </c>
      <c r="F36886">
        <v>91435093303783</v>
      </c>
      <c r="G36886" s="1" t="s">
        <v>10</v>
      </c>
      <c r="H36886" s="1" t="s">
        <v>10</v>
      </c>
      <c r="I36886" s="1" t="s">
        <v>10</v>
      </c>
    </row>
    <row r="36887" spans="1:9" x14ac:dyDescent="0.3">
      <c r="A36887" s="1" t="s">
        <v>66929</v>
      </c>
      <c r="B36887">
        <v>555653122511054</v>
      </c>
      <c r="C36887">
        <v>-392537221589591</v>
      </c>
      <c r="D36887">
        <v>364973752994955</v>
      </c>
      <c r="E36887">
        <v>-10755217830555</v>
      </c>
      <c r="F36887">
        <v>91435093303783</v>
      </c>
      <c r="G36887" s="1" t="s">
        <v>10</v>
      </c>
      <c r="H36887" s="1" t="s">
        <v>10</v>
      </c>
      <c r="I36887" s="1" t="s">
        <v>10</v>
      </c>
    </row>
    <row r="36888" spans="1:9" x14ac:dyDescent="0.3">
      <c r="A36888" s="1" t="s">
        <v>66930</v>
      </c>
      <c r="B36888">
        <v>710804705774526</v>
      </c>
      <c r="C36888">
        <v>-392537221589591</v>
      </c>
      <c r="D36888">
        <v>364973752994955</v>
      </c>
      <c r="E36888">
        <v>-10755217830555</v>
      </c>
      <c r="F36888">
        <v>91435093303783</v>
      </c>
      <c r="G36888" s="1" t="s">
        <v>10</v>
      </c>
      <c r="H36888" s="1" t="s">
        <v>10</v>
      </c>
      <c r="I36888" s="1" t="s">
        <v>10</v>
      </c>
    </row>
    <row r="36889" spans="1:9" x14ac:dyDescent="0.3">
      <c r="A36889" s="1" t="s">
        <v>58077</v>
      </c>
      <c r="B36889">
        <v>150834436032498</v>
      </c>
      <c r="C36889">
        <v>-392537221589591</v>
      </c>
      <c r="D36889">
        <v>364973752994955</v>
      </c>
      <c r="E36889">
        <v>-10755217830555</v>
      </c>
      <c r="F36889">
        <v>91435093303783</v>
      </c>
      <c r="G36889" s="1" t="s">
        <v>10</v>
      </c>
      <c r="H36889" s="1" t="s">
        <v>10</v>
      </c>
      <c r="I36889" s="1" t="s">
        <v>10</v>
      </c>
    </row>
    <row r="36890" spans="1:9" x14ac:dyDescent="0.3">
      <c r="A36890" s="1" t="s">
        <v>58078</v>
      </c>
      <c r="B36890">
        <v>123088206216489</v>
      </c>
      <c r="C36890">
        <v>-392537221589591</v>
      </c>
      <c r="D36890">
        <v>364973752994955</v>
      </c>
      <c r="E36890">
        <v>-10755217830555</v>
      </c>
      <c r="F36890">
        <v>91435093303783</v>
      </c>
      <c r="G36890" s="1" t="s">
        <v>10</v>
      </c>
      <c r="H36890" s="1" t="s">
        <v>10</v>
      </c>
      <c r="I36890" s="1" t="s">
        <v>10</v>
      </c>
    </row>
    <row r="36891" spans="1:9" x14ac:dyDescent="0.3">
      <c r="A36891" s="1" t="s">
        <v>61994</v>
      </c>
      <c r="B36891">
        <v>969338172571383</v>
      </c>
      <c r="C36891">
        <v>-392537221589591</v>
      </c>
      <c r="D36891">
        <v>364973752994955</v>
      </c>
      <c r="E36891">
        <v>-10755217830555</v>
      </c>
      <c r="F36891">
        <v>91435093303783</v>
      </c>
      <c r="G36891" s="1" t="s">
        <v>10</v>
      </c>
      <c r="H36891" s="1" t="s">
        <v>10</v>
      </c>
      <c r="I36891" s="1" t="s">
        <v>10</v>
      </c>
    </row>
    <row r="36892" spans="1:9" x14ac:dyDescent="0.3">
      <c r="A36892" s="1" t="s">
        <v>66931</v>
      </c>
      <c r="B36892">
        <v>710804705774526</v>
      </c>
      <c r="C36892">
        <v>-392537221589591</v>
      </c>
      <c r="D36892">
        <v>364973752994955</v>
      </c>
      <c r="E36892">
        <v>-10755217830555</v>
      </c>
      <c r="F36892">
        <v>91435093303783</v>
      </c>
      <c r="G36892" s="1" t="s">
        <v>10</v>
      </c>
      <c r="H36892" s="1" t="s">
        <v>10</v>
      </c>
      <c r="I36892" s="1" t="s">
        <v>10</v>
      </c>
    </row>
    <row r="36893" spans="1:9" x14ac:dyDescent="0.3">
      <c r="A36893" s="1" t="s">
        <v>66660</v>
      </c>
      <c r="B36893">
        <v>665155752893943</v>
      </c>
      <c r="C36893">
        <v>-392537221589591</v>
      </c>
      <c r="D36893">
        <v>364973752994955</v>
      </c>
      <c r="E36893">
        <v>-10755217830555</v>
      </c>
      <c r="F36893">
        <v>91435093303783</v>
      </c>
      <c r="G36893" s="1" t="s">
        <v>10</v>
      </c>
      <c r="H36893" s="1" t="s">
        <v>10</v>
      </c>
      <c r="I36893" s="1" t="s">
        <v>10</v>
      </c>
    </row>
    <row r="36894" spans="1:9" x14ac:dyDescent="0.3">
      <c r="A36894" s="1" t="s">
        <v>66932</v>
      </c>
      <c r="B36894">
        <v>83853108545778</v>
      </c>
      <c r="C36894">
        <v>-392537221589591</v>
      </c>
      <c r="D36894">
        <v>364973752994955</v>
      </c>
      <c r="E36894">
        <v>-10755217830555</v>
      </c>
      <c r="F36894">
        <v>91435093303783</v>
      </c>
      <c r="G36894" s="1" t="s">
        <v>10</v>
      </c>
      <c r="H36894" s="1" t="s">
        <v>10</v>
      </c>
      <c r="I36894" s="1" t="s">
        <v>10</v>
      </c>
    </row>
    <row r="36895" spans="1:9" x14ac:dyDescent="0.3">
      <c r="A36895" s="1" t="s">
        <v>66663</v>
      </c>
      <c r="B36895">
        <v>694013731023965</v>
      </c>
      <c r="C36895">
        <v>-392537221589591</v>
      </c>
      <c r="D36895">
        <v>364973752994955</v>
      </c>
      <c r="E36895">
        <v>-10755217830555</v>
      </c>
      <c r="F36895">
        <v>91435093303783</v>
      </c>
      <c r="G36895" s="1" t="s">
        <v>10</v>
      </c>
      <c r="H36895" s="1" t="s">
        <v>66664</v>
      </c>
      <c r="I36895" s="1" t="s">
        <v>66665</v>
      </c>
    </row>
    <row r="36896" spans="1:9" x14ac:dyDescent="0.3">
      <c r="A36896" s="1" t="s">
        <v>66674</v>
      </c>
      <c r="B36896">
        <v>59760490536361</v>
      </c>
      <c r="C36896">
        <v>-392537221589591</v>
      </c>
      <c r="D36896">
        <v>364973752994955</v>
      </c>
      <c r="E36896">
        <v>-10755217830555</v>
      </c>
      <c r="F36896">
        <v>91435093303783</v>
      </c>
      <c r="G36896" s="1" t="s">
        <v>10</v>
      </c>
      <c r="H36896" s="1" t="s">
        <v>66675</v>
      </c>
      <c r="I36896" s="1" t="s">
        <v>66676</v>
      </c>
    </row>
    <row r="36897" spans="1:9" x14ac:dyDescent="0.3">
      <c r="A36897" s="1" t="s">
        <v>74059</v>
      </c>
      <c r="B36897">
        <v>905174142010304</v>
      </c>
      <c r="C36897">
        <v>-392537221589591</v>
      </c>
      <c r="D36897">
        <v>364973752994955</v>
      </c>
      <c r="E36897">
        <v>-10755217830555</v>
      </c>
      <c r="F36897">
        <v>91435093303783</v>
      </c>
      <c r="G36897" s="1" t="s">
        <v>10</v>
      </c>
      <c r="H36897" s="1" t="s">
        <v>10</v>
      </c>
      <c r="I36897" s="1" t="s">
        <v>10</v>
      </c>
    </row>
    <row r="36898" spans="1:9" x14ac:dyDescent="0.3">
      <c r="A36898" s="1" t="s">
        <v>61995</v>
      </c>
      <c r="B36898">
        <v>935756223070262</v>
      </c>
      <c r="C36898">
        <v>-392537221589591</v>
      </c>
      <c r="D36898">
        <v>364973752994955</v>
      </c>
      <c r="E36898">
        <v>-10755217830555</v>
      </c>
      <c r="F36898">
        <v>91435093303783</v>
      </c>
      <c r="G36898" s="1" t="s">
        <v>10</v>
      </c>
      <c r="H36898" s="1" t="s">
        <v>10</v>
      </c>
      <c r="I36898" s="1" t="s">
        <v>10</v>
      </c>
    </row>
    <row r="36899" spans="1:9" x14ac:dyDescent="0.3">
      <c r="A36899" s="1" t="s">
        <v>66933</v>
      </c>
      <c r="B36899">
        <v>713815128571173</v>
      </c>
      <c r="C36899">
        <v>-392537221589591</v>
      </c>
      <c r="D36899">
        <v>364973752994955</v>
      </c>
      <c r="E36899">
        <v>-10755217830555</v>
      </c>
      <c r="F36899">
        <v>91435093303783</v>
      </c>
      <c r="G36899" s="1" t="s">
        <v>10</v>
      </c>
      <c r="H36899" s="1" t="s">
        <v>66934</v>
      </c>
      <c r="I36899" s="1" t="s">
        <v>66935</v>
      </c>
    </row>
    <row r="36900" spans="1:9" x14ac:dyDescent="0.3">
      <c r="A36900" s="1" t="s">
        <v>61996</v>
      </c>
      <c r="B36900">
        <v>10937731675527</v>
      </c>
      <c r="C36900">
        <v>-392537221589591</v>
      </c>
      <c r="D36900">
        <v>364973752994955</v>
      </c>
      <c r="E36900">
        <v>-10755217830555</v>
      </c>
      <c r="F36900">
        <v>91435093303783</v>
      </c>
      <c r="G36900" s="1" t="s">
        <v>10</v>
      </c>
      <c r="H36900" s="1" t="s">
        <v>10</v>
      </c>
      <c r="I36900" s="1" t="s">
        <v>10</v>
      </c>
    </row>
    <row r="36901" spans="1:9" x14ac:dyDescent="0.3">
      <c r="A36901" s="1" t="s">
        <v>66689</v>
      </c>
      <c r="B36901">
        <v>796173517279135</v>
      </c>
      <c r="C36901">
        <v>-392537221589591</v>
      </c>
      <c r="D36901">
        <v>364973752994955</v>
      </c>
      <c r="E36901">
        <v>-10755217830555</v>
      </c>
      <c r="F36901">
        <v>91435093303783</v>
      </c>
      <c r="G36901" s="1" t="s">
        <v>10</v>
      </c>
      <c r="H36901" s="1" t="s">
        <v>10</v>
      </c>
      <c r="I36901" s="1" t="s">
        <v>10</v>
      </c>
    </row>
    <row r="36902" spans="1:9" x14ac:dyDescent="0.3">
      <c r="A36902" s="1" t="s">
        <v>58079</v>
      </c>
      <c r="B36902">
        <v>131248742817167</v>
      </c>
      <c r="C36902">
        <v>-392537221589591</v>
      </c>
      <c r="D36902">
        <v>364973752994955</v>
      </c>
      <c r="E36902">
        <v>-10755217830555</v>
      </c>
      <c r="F36902">
        <v>91435093303783</v>
      </c>
      <c r="G36902" s="1" t="s">
        <v>10</v>
      </c>
      <c r="H36902" s="1" t="s">
        <v>10</v>
      </c>
      <c r="I36902" s="1" t="s">
        <v>10</v>
      </c>
    </row>
    <row r="36903" spans="1:9" x14ac:dyDescent="0.3">
      <c r="A36903" s="1" t="s">
        <v>61998</v>
      </c>
      <c r="B36903">
        <v>935756223070262</v>
      </c>
      <c r="C36903">
        <v>-392537221589591</v>
      </c>
      <c r="D36903">
        <v>364973752994955</v>
      </c>
      <c r="E36903">
        <v>-10755217830555</v>
      </c>
      <c r="F36903">
        <v>91435093303783</v>
      </c>
      <c r="G36903" s="1" t="s">
        <v>10</v>
      </c>
      <c r="H36903" s="1" t="s">
        <v>10</v>
      </c>
      <c r="I36903" s="1" t="s">
        <v>10</v>
      </c>
    </row>
    <row r="36904" spans="1:9" x14ac:dyDescent="0.3">
      <c r="A36904" s="1" t="s">
        <v>74060</v>
      </c>
      <c r="B36904">
        <v>124925846965413</v>
      </c>
      <c r="C36904">
        <v>-392537221589591</v>
      </c>
      <c r="D36904">
        <v>364973752994955</v>
      </c>
      <c r="E36904">
        <v>-10755217830555</v>
      </c>
      <c r="F36904">
        <v>91435093303783</v>
      </c>
      <c r="G36904" s="1" t="s">
        <v>10</v>
      </c>
      <c r="H36904" s="1" t="s">
        <v>10</v>
      </c>
      <c r="I36904" s="1" t="s">
        <v>10</v>
      </c>
    </row>
    <row r="36905" spans="1:9" x14ac:dyDescent="0.3">
      <c r="A36905" s="1" t="s">
        <v>66936</v>
      </c>
      <c r="B36905">
        <v>710804705774526</v>
      </c>
      <c r="C36905">
        <v>-392537221589591</v>
      </c>
      <c r="D36905">
        <v>364973752994955</v>
      </c>
      <c r="E36905">
        <v>-10755217830555</v>
      </c>
      <c r="F36905">
        <v>91435093303783</v>
      </c>
      <c r="G36905" s="1" t="s">
        <v>10</v>
      </c>
      <c r="H36905" s="1" t="s">
        <v>10</v>
      </c>
      <c r="I36905" s="1" t="s">
        <v>10</v>
      </c>
    </row>
    <row r="36906" spans="1:9" x14ac:dyDescent="0.3">
      <c r="A36906" s="1" t="s">
        <v>58080</v>
      </c>
      <c r="B36906">
        <v>143676975153563</v>
      </c>
      <c r="C36906">
        <v>-392537221589591</v>
      </c>
      <c r="D36906">
        <v>364973752994955</v>
      </c>
      <c r="E36906">
        <v>-10755217830555</v>
      </c>
      <c r="F36906">
        <v>91435093303783</v>
      </c>
      <c r="G36906" s="1" t="s">
        <v>10</v>
      </c>
      <c r="H36906" s="1" t="s">
        <v>58081</v>
      </c>
      <c r="I36906" s="1" t="s">
        <v>58082</v>
      </c>
    </row>
    <row r="36907" spans="1:9" x14ac:dyDescent="0.3">
      <c r="A36907" s="1" t="s">
        <v>66699</v>
      </c>
      <c r="B36907">
        <v>635044495357726</v>
      </c>
      <c r="C36907">
        <v>-392537221589591</v>
      </c>
      <c r="D36907">
        <v>364973752994955</v>
      </c>
      <c r="E36907">
        <v>-10755217830555</v>
      </c>
      <c r="F36907">
        <v>91435093303783</v>
      </c>
      <c r="G36907" s="1" t="s">
        <v>10</v>
      </c>
      <c r="H36907" s="1" t="s">
        <v>10</v>
      </c>
      <c r="I36907" s="1" t="s">
        <v>10</v>
      </c>
    </row>
    <row r="36908" spans="1:9" x14ac:dyDescent="0.3">
      <c r="A36908" s="1" t="s">
        <v>58083</v>
      </c>
      <c r="B36908">
        <v>123544418379947</v>
      </c>
      <c r="C36908">
        <v>-392537221589591</v>
      </c>
      <c r="D36908">
        <v>364973752994955</v>
      </c>
      <c r="E36908">
        <v>-10755217830555</v>
      </c>
      <c r="F36908">
        <v>91435093303783</v>
      </c>
      <c r="G36908" s="1" t="s">
        <v>10</v>
      </c>
      <c r="H36908" s="1" t="s">
        <v>10</v>
      </c>
      <c r="I36908" s="1" t="s">
        <v>10</v>
      </c>
    </row>
    <row r="36909" spans="1:9" x14ac:dyDescent="0.3">
      <c r="A36909" s="1" t="s">
        <v>61999</v>
      </c>
      <c r="B36909">
        <v>10573500050079</v>
      </c>
      <c r="C36909">
        <v>-392537221589591</v>
      </c>
      <c r="D36909">
        <v>364973752994955</v>
      </c>
      <c r="E36909">
        <v>-10755217830555</v>
      </c>
      <c r="F36909">
        <v>91435093303783</v>
      </c>
      <c r="G36909" s="1" t="s">
        <v>10</v>
      </c>
      <c r="H36909" s="1" t="s">
        <v>10</v>
      </c>
      <c r="I36909" s="1" t="s">
        <v>10</v>
      </c>
    </row>
    <row r="36910" spans="1:9" x14ac:dyDescent="0.3">
      <c r="A36910" s="1" t="s">
        <v>66703</v>
      </c>
      <c r="B36910">
        <v>694013731023965</v>
      </c>
      <c r="C36910">
        <v>-392537221589591</v>
      </c>
      <c r="D36910">
        <v>364973752994955</v>
      </c>
      <c r="E36910">
        <v>-10755217830555</v>
      </c>
      <c r="F36910">
        <v>91435093303783</v>
      </c>
      <c r="G36910" s="1" t="s">
        <v>10</v>
      </c>
      <c r="H36910" s="1" t="s">
        <v>10</v>
      </c>
      <c r="I36910" s="1" t="s">
        <v>10</v>
      </c>
    </row>
    <row r="36911" spans="1:9" x14ac:dyDescent="0.3">
      <c r="A36911" s="1" t="s">
        <v>74061</v>
      </c>
      <c r="B36911">
        <v>110374275392583</v>
      </c>
      <c r="C36911">
        <v>-392537221589591</v>
      </c>
      <c r="D36911">
        <v>364973752994955</v>
      </c>
      <c r="E36911">
        <v>-10755217830555</v>
      </c>
      <c r="F36911">
        <v>91435093303783</v>
      </c>
      <c r="G36911" s="1" t="s">
        <v>10</v>
      </c>
      <c r="H36911" s="1" t="s">
        <v>10</v>
      </c>
      <c r="I36911" s="1" t="s">
        <v>10</v>
      </c>
    </row>
    <row r="36912" spans="1:9" x14ac:dyDescent="0.3">
      <c r="A36912" s="1" t="s">
        <v>74062</v>
      </c>
      <c r="B36912">
        <v>734166060738142</v>
      </c>
      <c r="C36912">
        <v>-392537221589591</v>
      </c>
      <c r="D36912">
        <v>364973752994955</v>
      </c>
      <c r="E36912">
        <v>-10755217830555</v>
      </c>
      <c r="F36912">
        <v>91435093303783</v>
      </c>
      <c r="G36912" s="1" t="s">
        <v>10</v>
      </c>
      <c r="H36912" s="1" t="s">
        <v>10</v>
      </c>
      <c r="I36912" s="1" t="s">
        <v>10</v>
      </c>
    </row>
    <row r="36913" spans="1:9" x14ac:dyDescent="0.3">
      <c r="A36913" s="1" t="s">
        <v>62022</v>
      </c>
      <c r="B36913">
        <v>256744436858476</v>
      </c>
      <c r="C36913">
        <v>-392537221589591</v>
      </c>
      <c r="D36913">
        <v>364973752994955</v>
      </c>
      <c r="E36913">
        <v>-10755217830555</v>
      </c>
      <c r="F36913">
        <v>91435093303783</v>
      </c>
      <c r="G36913" s="1" t="s">
        <v>10</v>
      </c>
      <c r="H36913" s="1" t="s">
        <v>62023</v>
      </c>
      <c r="I36913" s="1" t="s">
        <v>62024</v>
      </c>
    </row>
    <row r="36914" spans="1:9" x14ac:dyDescent="0.3">
      <c r="A36914" s="1" t="s">
        <v>66937</v>
      </c>
      <c r="B36914">
        <v>798816538211047</v>
      </c>
      <c r="C36914">
        <v>-392537221589591</v>
      </c>
      <c r="D36914">
        <v>364973752994955</v>
      </c>
      <c r="E36914">
        <v>-10755217830555</v>
      </c>
      <c r="F36914">
        <v>91435093303783</v>
      </c>
      <c r="G36914" s="1" t="s">
        <v>10</v>
      </c>
      <c r="H36914" s="1" t="s">
        <v>10</v>
      </c>
      <c r="I36914" s="1" t="s">
        <v>10</v>
      </c>
    </row>
    <row r="36915" spans="1:9" x14ac:dyDescent="0.3">
      <c r="A36915" s="1" t="s">
        <v>61899</v>
      </c>
      <c r="B36915">
        <v>896588384951231</v>
      </c>
      <c r="C36915">
        <v>-392537221589591</v>
      </c>
      <c r="D36915">
        <v>364973752994955</v>
      </c>
      <c r="E36915">
        <v>-10755217830555</v>
      </c>
      <c r="F36915">
        <v>91435093303783</v>
      </c>
      <c r="G36915" s="1" t="s">
        <v>10</v>
      </c>
      <c r="H36915" s="1" t="s">
        <v>10</v>
      </c>
      <c r="I36915" s="1" t="s">
        <v>10</v>
      </c>
    </row>
    <row r="36916" spans="1:9" x14ac:dyDescent="0.3">
      <c r="A36916" s="1" t="s">
        <v>74063</v>
      </c>
      <c r="B36916">
        <v>913180369455291</v>
      </c>
      <c r="C36916">
        <v>-392537221589591</v>
      </c>
      <c r="D36916">
        <v>364973752994955</v>
      </c>
      <c r="E36916">
        <v>-10755217830555</v>
      </c>
      <c r="F36916">
        <v>91435093303783</v>
      </c>
      <c r="G36916" s="1" t="s">
        <v>10</v>
      </c>
      <c r="H36916" s="1" t="s">
        <v>10</v>
      </c>
      <c r="I36916" s="1" t="s">
        <v>10</v>
      </c>
    </row>
    <row r="36917" spans="1:9" x14ac:dyDescent="0.3">
      <c r="A36917" s="1" t="s">
        <v>74064</v>
      </c>
      <c r="B36917">
        <v>12640865438146</v>
      </c>
      <c r="C36917">
        <v>-392537221589591</v>
      </c>
      <c r="D36917">
        <v>364973752994955</v>
      </c>
      <c r="E36917">
        <v>-10755217830555</v>
      </c>
      <c r="F36917">
        <v>91435093303783</v>
      </c>
      <c r="G36917" s="1" t="s">
        <v>10</v>
      </c>
      <c r="H36917" s="1" t="s">
        <v>74065</v>
      </c>
      <c r="I36917" s="1" t="s">
        <v>74066</v>
      </c>
    </row>
    <row r="36918" spans="1:9" x14ac:dyDescent="0.3">
      <c r="A36918" s="1" t="s">
        <v>71825</v>
      </c>
      <c r="B36918">
        <v>149121323575992</v>
      </c>
      <c r="C36918">
        <v>-392537221589591</v>
      </c>
      <c r="D36918">
        <v>364973752994955</v>
      </c>
      <c r="E36918">
        <v>-10755217830555</v>
      </c>
      <c r="F36918">
        <v>91435093303783</v>
      </c>
      <c r="G36918" s="1" t="s">
        <v>10</v>
      </c>
      <c r="H36918" s="1" t="s">
        <v>10</v>
      </c>
      <c r="I36918" s="1" t="s">
        <v>10</v>
      </c>
    </row>
    <row r="36919" spans="1:9" x14ac:dyDescent="0.3">
      <c r="A36919" s="1" t="s">
        <v>62025</v>
      </c>
      <c r="B36919">
        <v>122479093193789</v>
      </c>
      <c r="C36919">
        <v>-392537221589591</v>
      </c>
      <c r="D36919">
        <v>364973752994955</v>
      </c>
      <c r="E36919">
        <v>-10755217830555</v>
      </c>
      <c r="F36919">
        <v>91435093303783</v>
      </c>
      <c r="G36919" s="1" t="s">
        <v>10</v>
      </c>
      <c r="H36919" s="1" t="s">
        <v>10</v>
      </c>
      <c r="I36919" s="1" t="s">
        <v>10</v>
      </c>
    </row>
    <row r="36920" spans="1:9" x14ac:dyDescent="0.3">
      <c r="A36920" s="1" t="s">
        <v>58086</v>
      </c>
      <c r="B36920">
        <v>132113201458967</v>
      </c>
      <c r="C36920">
        <v>-39253722158959</v>
      </c>
      <c r="D36920">
        <v>364973752994955</v>
      </c>
      <c r="E36920">
        <v>-10755217830555</v>
      </c>
      <c r="F36920">
        <v>91435093303783</v>
      </c>
      <c r="G36920" s="1" t="s">
        <v>10</v>
      </c>
      <c r="H36920" s="1" t="s">
        <v>10</v>
      </c>
      <c r="I36920" s="1" t="s">
        <v>10</v>
      </c>
    </row>
    <row r="36921" spans="1:9" x14ac:dyDescent="0.3">
      <c r="A36921" s="1" t="s">
        <v>66728</v>
      </c>
      <c r="B36921">
        <v>59760490536361</v>
      </c>
      <c r="C36921">
        <v>-392537221589591</v>
      </c>
      <c r="D36921">
        <v>364973752994955</v>
      </c>
      <c r="E36921">
        <v>-10755217830555</v>
      </c>
      <c r="F36921">
        <v>91435093303783</v>
      </c>
      <c r="G36921" s="1" t="s">
        <v>10</v>
      </c>
      <c r="H36921" s="1" t="s">
        <v>10</v>
      </c>
      <c r="I36921" s="1" t="s">
        <v>10</v>
      </c>
    </row>
    <row r="36922" spans="1:9" x14ac:dyDescent="0.3">
      <c r="A36922" s="1" t="s">
        <v>74068</v>
      </c>
      <c r="B36922">
        <v>11717978491952</v>
      </c>
      <c r="C36922">
        <v>-392537221589591</v>
      </c>
      <c r="D36922">
        <v>364973752994955</v>
      </c>
      <c r="E36922">
        <v>-10755217830555</v>
      </c>
      <c r="F36922">
        <v>91435093303783</v>
      </c>
      <c r="G36922" s="1" t="s">
        <v>10</v>
      </c>
      <c r="H36922" s="1" t="s">
        <v>10</v>
      </c>
      <c r="I36922" s="1" t="s">
        <v>10</v>
      </c>
    </row>
    <row r="36923" spans="1:9" x14ac:dyDescent="0.3">
      <c r="A36923" s="1" t="s">
        <v>74069</v>
      </c>
      <c r="B36923">
        <v>845133936920528</v>
      </c>
      <c r="C36923">
        <v>-392537221589591</v>
      </c>
      <c r="D36923">
        <v>364973752994955</v>
      </c>
      <c r="E36923">
        <v>-10755217830555</v>
      </c>
      <c r="F36923">
        <v>91435093303783</v>
      </c>
      <c r="G36923" s="1" t="s">
        <v>10</v>
      </c>
      <c r="H36923" s="1" t="s">
        <v>10</v>
      </c>
      <c r="I36923" s="1" t="s">
        <v>10</v>
      </c>
    </row>
    <row r="36924" spans="1:9" x14ac:dyDescent="0.3">
      <c r="A36924" s="1" t="s">
        <v>66738</v>
      </c>
      <c r="B36924">
        <v>796173517279135</v>
      </c>
      <c r="C36924">
        <v>-392537221589591</v>
      </c>
      <c r="D36924">
        <v>364973752994955</v>
      </c>
      <c r="E36924">
        <v>-10755217830555</v>
      </c>
      <c r="F36924">
        <v>91435093303783</v>
      </c>
      <c r="G36924" s="1" t="s">
        <v>10</v>
      </c>
      <c r="H36924" s="1" t="s">
        <v>10</v>
      </c>
      <c r="I36924" s="1" t="s">
        <v>10</v>
      </c>
    </row>
    <row r="36925" spans="1:9" x14ac:dyDescent="0.3">
      <c r="A36925" s="1" t="s">
        <v>66747</v>
      </c>
      <c r="B36925">
        <v>665155752893943</v>
      </c>
      <c r="C36925">
        <v>-392537221589591</v>
      </c>
      <c r="D36925">
        <v>364973752994955</v>
      </c>
      <c r="E36925">
        <v>-10755217830555</v>
      </c>
      <c r="F36925">
        <v>91435093303783</v>
      </c>
      <c r="G36925" s="1" t="s">
        <v>10</v>
      </c>
      <c r="H36925" s="1" t="s">
        <v>10</v>
      </c>
      <c r="I36925" s="1" t="s">
        <v>10</v>
      </c>
    </row>
    <row r="36926" spans="1:9" x14ac:dyDescent="0.3">
      <c r="A36926" s="1" t="s">
        <v>71805</v>
      </c>
      <c r="B36926">
        <v>139053808884172</v>
      </c>
      <c r="C36926">
        <v>-392537221589591</v>
      </c>
      <c r="D36926">
        <v>364973752994955</v>
      </c>
      <c r="E36926">
        <v>-10755217830555</v>
      </c>
      <c r="F36926">
        <v>91435093303783</v>
      </c>
      <c r="G36926" s="1" t="s">
        <v>10</v>
      </c>
      <c r="H36926" s="1" t="s">
        <v>10</v>
      </c>
      <c r="I36926" s="1" t="s">
        <v>10</v>
      </c>
    </row>
    <row r="36927" spans="1:9" x14ac:dyDescent="0.3">
      <c r="A36927" s="1" t="s">
        <v>66939</v>
      </c>
      <c r="B36927">
        <v>710804705774526</v>
      </c>
      <c r="C36927">
        <v>-392537221589591</v>
      </c>
      <c r="D36927">
        <v>364973752994955</v>
      </c>
      <c r="E36927">
        <v>-10755217830555</v>
      </c>
      <c r="F36927">
        <v>91435093303783</v>
      </c>
      <c r="G36927" s="1" t="s">
        <v>10</v>
      </c>
      <c r="H36927" s="1" t="s">
        <v>10</v>
      </c>
      <c r="I36927" s="1" t="s">
        <v>10</v>
      </c>
    </row>
    <row r="36928" spans="1:9" x14ac:dyDescent="0.3">
      <c r="A36928" s="1" t="s">
        <v>61914</v>
      </c>
      <c r="B36928">
        <v>944150204596989</v>
      </c>
      <c r="C36928">
        <v>-392537221589591</v>
      </c>
      <c r="D36928">
        <v>364973752994955</v>
      </c>
      <c r="E36928">
        <v>-10755217830555</v>
      </c>
      <c r="F36928">
        <v>91435093303783</v>
      </c>
      <c r="G36928" s="1" t="s">
        <v>10</v>
      </c>
      <c r="H36928" s="1" t="s">
        <v>10</v>
      </c>
      <c r="I36928" s="1" t="s">
        <v>10</v>
      </c>
    </row>
    <row r="36929" spans="1:9" x14ac:dyDescent="0.3">
      <c r="A36929" s="1" t="s">
        <v>66969</v>
      </c>
      <c r="B36929">
        <v>138484489254526</v>
      </c>
      <c r="C36929">
        <v>-392537221589591</v>
      </c>
      <c r="D36929">
        <v>364973752994955</v>
      </c>
      <c r="E36929">
        <v>-10755217830555</v>
      </c>
      <c r="F36929">
        <v>91435093303783</v>
      </c>
      <c r="G36929" s="1" t="s">
        <v>10</v>
      </c>
      <c r="H36929" s="1" t="s">
        <v>10</v>
      </c>
      <c r="I36929" s="1" t="s">
        <v>10</v>
      </c>
    </row>
    <row r="36930" spans="1:9" x14ac:dyDescent="0.3">
      <c r="A36930" s="1" t="s">
        <v>66750</v>
      </c>
      <c r="B36930">
        <v>685160611091057</v>
      </c>
      <c r="C36930">
        <v>-392537221589591</v>
      </c>
      <c r="D36930">
        <v>364973752994955</v>
      </c>
      <c r="E36930">
        <v>-10755217830555</v>
      </c>
      <c r="F36930">
        <v>91435093303783</v>
      </c>
      <c r="G36930" s="1" t="s">
        <v>10</v>
      </c>
      <c r="H36930" s="1" t="s">
        <v>66751</v>
      </c>
      <c r="I36930" s="1" t="s">
        <v>66752</v>
      </c>
    </row>
    <row r="36931" spans="1:9" x14ac:dyDescent="0.3">
      <c r="A36931" s="1" t="s">
        <v>66761</v>
      </c>
      <c r="B36931">
        <v>798044235402662</v>
      </c>
      <c r="C36931">
        <v>-392537221589591</v>
      </c>
      <c r="D36931">
        <v>364973752994955</v>
      </c>
      <c r="E36931">
        <v>-10755217830555</v>
      </c>
      <c r="F36931">
        <v>91435093303783</v>
      </c>
      <c r="G36931" s="1" t="s">
        <v>10</v>
      </c>
      <c r="H36931" s="1" t="s">
        <v>10</v>
      </c>
      <c r="I36931" s="1" t="s">
        <v>10</v>
      </c>
    </row>
    <row r="36932" spans="1:9" x14ac:dyDescent="0.3">
      <c r="A36932" s="1" t="s">
        <v>74070</v>
      </c>
      <c r="B36932">
        <v>910366348635601</v>
      </c>
      <c r="C36932">
        <v>-392537221589591</v>
      </c>
      <c r="D36932">
        <v>364973752994955</v>
      </c>
      <c r="E36932">
        <v>-10755217830555</v>
      </c>
      <c r="F36932">
        <v>91435093303783</v>
      </c>
      <c r="G36932" s="1" t="s">
        <v>10</v>
      </c>
      <c r="H36932" s="1" t="s">
        <v>10</v>
      </c>
      <c r="I36932" s="1" t="s">
        <v>10</v>
      </c>
    </row>
    <row r="36933" spans="1:9" x14ac:dyDescent="0.3">
      <c r="A36933" s="1" t="s">
        <v>74071</v>
      </c>
      <c r="B36933">
        <v>114466793652654</v>
      </c>
      <c r="C36933">
        <v>-392537221589591</v>
      </c>
      <c r="D36933">
        <v>364973752994955</v>
      </c>
      <c r="E36933">
        <v>-10755217830555</v>
      </c>
      <c r="F36933">
        <v>91435093303783</v>
      </c>
      <c r="G36933" s="1" t="s">
        <v>10</v>
      </c>
      <c r="H36933" s="1" t="s">
        <v>10</v>
      </c>
      <c r="I36933" s="1" t="s">
        <v>10</v>
      </c>
    </row>
    <row r="36934" spans="1:9" x14ac:dyDescent="0.3">
      <c r="A36934" s="1" t="s">
        <v>58087</v>
      </c>
      <c r="B36934">
        <v>125020953815769</v>
      </c>
      <c r="C36934">
        <v>-392537221589591</v>
      </c>
      <c r="D36934">
        <v>364973752994955</v>
      </c>
      <c r="E36934">
        <v>-10755217830555</v>
      </c>
      <c r="F36934">
        <v>91435093303783</v>
      </c>
      <c r="G36934" s="1" t="s">
        <v>10</v>
      </c>
      <c r="H36934" s="1" t="s">
        <v>10</v>
      </c>
      <c r="I36934" s="1" t="s">
        <v>10</v>
      </c>
    </row>
    <row r="36935" spans="1:9" x14ac:dyDescent="0.3">
      <c r="A36935" s="1" t="s">
        <v>61918</v>
      </c>
      <c r="B36935">
        <v>992792750734354</v>
      </c>
      <c r="C36935">
        <v>-39253722158959</v>
      </c>
      <c r="D36935">
        <v>364973752994955</v>
      </c>
      <c r="E36935">
        <v>-10755217830555</v>
      </c>
      <c r="F36935">
        <v>91435093303783</v>
      </c>
      <c r="G36935" s="1" t="s">
        <v>10</v>
      </c>
      <c r="H36935" s="1" t="s">
        <v>61919</v>
      </c>
      <c r="I36935" s="1" t="s">
        <v>61920</v>
      </c>
    </row>
    <row r="36936" spans="1:9" x14ac:dyDescent="0.3">
      <c r="A36936" s="1" t="s">
        <v>62003</v>
      </c>
      <c r="B36936">
        <v>10937731675527</v>
      </c>
      <c r="C36936">
        <v>-392537221589591</v>
      </c>
      <c r="D36936">
        <v>364973752994955</v>
      </c>
      <c r="E36936">
        <v>-10755217830555</v>
      </c>
      <c r="F36936">
        <v>91435093303783</v>
      </c>
      <c r="G36936" s="1" t="s">
        <v>10</v>
      </c>
      <c r="H36936" s="1" t="s">
        <v>10</v>
      </c>
      <c r="I36936" s="1" t="s">
        <v>10</v>
      </c>
    </row>
    <row r="36937" spans="1:9" x14ac:dyDescent="0.3">
      <c r="A36937" s="1" t="s">
        <v>66940</v>
      </c>
      <c r="B36937">
        <v>150985780378121</v>
      </c>
      <c r="C36937">
        <v>-392537221589591</v>
      </c>
      <c r="D36937">
        <v>364973752994955</v>
      </c>
      <c r="E36937">
        <v>-10755217830555</v>
      </c>
      <c r="F36937">
        <v>91435093303783</v>
      </c>
      <c r="G36937" s="1" t="s">
        <v>10</v>
      </c>
      <c r="H36937" s="1" t="s">
        <v>10</v>
      </c>
      <c r="I36937" s="1" t="s">
        <v>10</v>
      </c>
    </row>
    <row r="36938" spans="1:9" x14ac:dyDescent="0.3">
      <c r="A36938" s="1" t="s">
        <v>62004</v>
      </c>
      <c r="B36938">
        <v>117823628473878</v>
      </c>
      <c r="C36938">
        <v>-392537221589591</v>
      </c>
      <c r="D36938">
        <v>364973752994955</v>
      </c>
      <c r="E36938">
        <v>-10755217830555</v>
      </c>
      <c r="F36938">
        <v>91435093303783</v>
      </c>
      <c r="G36938" s="1" t="s">
        <v>10</v>
      </c>
      <c r="H36938" s="1" t="s">
        <v>10</v>
      </c>
      <c r="I36938" s="1" t="s">
        <v>10</v>
      </c>
    </row>
    <row r="36939" spans="1:9" x14ac:dyDescent="0.3">
      <c r="A36939" s="1" t="s">
        <v>66941</v>
      </c>
      <c r="B36939">
        <v>798816538211047</v>
      </c>
      <c r="C36939">
        <v>-392537221589591</v>
      </c>
      <c r="D36939">
        <v>364973752994955</v>
      </c>
      <c r="E36939">
        <v>-10755217830555</v>
      </c>
      <c r="F36939">
        <v>91435093303783</v>
      </c>
      <c r="G36939" s="1" t="s">
        <v>10</v>
      </c>
      <c r="H36939" s="1" t="s">
        <v>10</v>
      </c>
      <c r="I36939" s="1" t="s">
        <v>10</v>
      </c>
    </row>
    <row r="36940" spans="1:9" x14ac:dyDescent="0.3">
      <c r="A36940" s="1" t="s">
        <v>74072</v>
      </c>
      <c r="B36940">
        <v>747530712695491</v>
      </c>
      <c r="C36940">
        <v>-392537221589591</v>
      </c>
      <c r="D36940">
        <v>364973752994955</v>
      </c>
      <c r="E36940">
        <v>-10755217830555</v>
      </c>
      <c r="F36940">
        <v>91435093303783</v>
      </c>
      <c r="G36940" s="1" t="s">
        <v>10</v>
      </c>
      <c r="H36940" s="1" t="s">
        <v>10</v>
      </c>
      <c r="I36940" s="1" t="s">
        <v>10</v>
      </c>
    </row>
    <row r="36941" spans="1:9" x14ac:dyDescent="0.3">
      <c r="A36941" s="1" t="s">
        <v>66779</v>
      </c>
      <c r="B36941">
        <v>694013731023965</v>
      </c>
      <c r="C36941">
        <v>-392537221589591</v>
      </c>
      <c r="D36941">
        <v>364973752994955</v>
      </c>
      <c r="E36941">
        <v>-10755217830555</v>
      </c>
      <c r="F36941">
        <v>91435093303783</v>
      </c>
      <c r="G36941" s="1" t="s">
        <v>10</v>
      </c>
      <c r="H36941" s="1" t="s">
        <v>10</v>
      </c>
      <c r="I36941" s="1" t="s">
        <v>10</v>
      </c>
    </row>
    <row r="36942" spans="1:9" x14ac:dyDescent="0.3">
      <c r="A36942" s="1" t="s">
        <v>71810</v>
      </c>
      <c r="B36942">
        <v>140065831985996</v>
      </c>
      <c r="C36942">
        <v>-392537221589591</v>
      </c>
      <c r="D36942">
        <v>364973752994955</v>
      </c>
      <c r="E36942">
        <v>-10755217830555</v>
      </c>
      <c r="F36942">
        <v>91435093303783</v>
      </c>
      <c r="G36942" s="1" t="s">
        <v>10</v>
      </c>
      <c r="H36942" s="1" t="s">
        <v>10</v>
      </c>
      <c r="I36942" s="1" t="s">
        <v>10</v>
      </c>
    </row>
    <row r="36943" spans="1:9" x14ac:dyDescent="0.3">
      <c r="A36943" s="1" t="s">
        <v>66781</v>
      </c>
      <c r="B36943">
        <v>798044235402662</v>
      </c>
      <c r="C36943">
        <v>-392537221589591</v>
      </c>
      <c r="D36943">
        <v>364973752994955</v>
      </c>
      <c r="E36943">
        <v>-10755217830555</v>
      </c>
      <c r="F36943">
        <v>91435093303783</v>
      </c>
      <c r="G36943" s="1" t="s">
        <v>10</v>
      </c>
      <c r="H36943" s="1" t="s">
        <v>10</v>
      </c>
      <c r="I36943" s="1" t="s">
        <v>10</v>
      </c>
    </row>
    <row r="36944" spans="1:9" x14ac:dyDescent="0.3">
      <c r="A36944" s="1" t="s">
        <v>62026</v>
      </c>
      <c r="B36944">
        <v>122479093193789</v>
      </c>
      <c r="C36944">
        <v>-392537221589591</v>
      </c>
      <c r="D36944">
        <v>364973752994955</v>
      </c>
      <c r="E36944">
        <v>-10755217830555</v>
      </c>
      <c r="F36944">
        <v>91435093303783</v>
      </c>
      <c r="G36944" s="1" t="s">
        <v>10</v>
      </c>
      <c r="H36944" s="1" t="s">
        <v>10</v>
      </c>
      <c r="I36944" s="1" t="s">
        <v>10</v>
      </c>
    </row>
    <row r="36945" spans="1:9" x14ac:dyDescent="0.3">
      <c r="A36945" s="1" t="s">
        <v>74073</v>
      </c>
      <c r="B36945">
        <v>121077251353179</v>
      </c>
      <c r="C36945">
        <v>-392537221589591</v>
      </c>
      <c r="D36945">
        <v>364973752994955</v>
      </c>
      <c r="E36945">
        <v>-10755217830555</v>
      </c>
      <c r="F36945">
        <v>91435093303783</v>
      </c>
      <c r="G36945" s="1" t="s">
        <v>10</v>
      </c>
      <c r="H36945" s="1" t="s">
        <v>10</v>
      </c>
      <c r="I36945" s="1" t="s">
        <v>10</v>
      </c>
    </row>
    <row r="36946" spans="1:9" x14ac:dyDescent="0.3">
      <c r="A36946" s="1" t="s">
        <v>66785</v>
      </c>
      <c r="B36946">
        <v>798044235402662</v>
      </c>
      <c r="C36946">
        <v>-392537221589591</v>
      </c>
      <c r="D36946">
        <v>364973752994955</v>
      </c>
      <c r="E36946">
        <v>-10755217830555</v>
      </c>
      <c r="F36946">
        <v>91435093303783</v>
      </c>
      <c r="G36946" s="1" t="s">
        <v>10</v>
      </c>
      <c r="H36946" s="1" t="s">
        <v>66786</v>
      </c>
      <c r="I36946" s="1" t="s">
        <v>66787</v>
      </c>
    </row>
    <row r="36947" spans="1:9" x14ac:dyDescent="0.3">
      <c r="A36947" s="1" t="s">
        <v>61934</v>
      </c>
      <c r="B36947">
        <v>101170105212732</v>
      </c>
      <c r="C36947">
        <v>-392537221589591</v>
      </c>
      <c r="D36947">
        <v>364973752994955</v>
      </c>
      <c r="E36947">
        <v>-10755217830555</v>
      </c>
      <c r="F36947">
        <v>91435093303783</v>
      </c>
      <c r="G36947" s="1" t="s">
        <v>10</v>
      </c>
      <c r="H36947" s="1" t="s">
        <v>61935</v>
      </c>
      <c r="I36947" s="1" t="s">
        <v>61936</v>
      </c>
    </row>
    <row r="36948" spans="1:9" x14ac:dyDescent="0.3">
      <c r="A36948" s="1" t="s">
        <v>66791</v>
      </c>
      <c r="B36948">
        <v>59760490536361</v>
      </c>
      <c r="C36948">
        <v>-392537221589591</v>
      </c>
      <c r="D36948">
        <v>364973752994955</v>
      </c>
      <c r="E36948">
        <v>-10755217830555</v>
      </c>
      <c r="F36948">
        <v>91435093303783</v>
      </c>
      <c r="G36948" s="1" t="s">
        <v>10</v>
      </c>
      <c r="H36948" s="1" t="s">
        <v>10</v>
      </c>
      <c r="I36948" s="1" t="s">
        <v>10</v>
      </c>
    </row>
    <row r="36949" spans="1:9" x14ac:dyDescent="0.3">
      <c r="A36949" s="1" t="s">
        <v>66793</v>
      </c>
      <c r="B36949">
        <v>59760490536361</v>
      </c>
      <c r="C36949">
        <v>-392537221589591</v>
      </c>
      <c r="D36949">
        <v>364973752994955</v>
      </c>
      <c r="E36949">
        <v>-10755217830555</v>
      </c>
      <c r="F36949">
        <v>91435093303783</v>
      </c>
      <c r="G36949" s="1" t="s">
        <v>10</v>
      </c>
      <c r="H36949" s="1" t="s">
        <v>10</v>
      </c>
      <c r="I36949" s="1" t="s">
        <v>10</v>
      </c>
    </row>
    <row r="36950" spans="1:9" x14ac:dyDescent="0.3">
      <c r="A36950" s="1" t="s">
        <v>66800</v>
      </c>
      <c r="B36950">
        <v>796173517279135</v>
      </c>
      <c r="C36950">
        <v>-392537221589591</v>
      </c>
      <c r="D36950">
        <v>364973752994955</v>
      </c>
      <c r="E36950">
        <v>-10755217830555</v>
      </c>
      <c r="F36950">
        <v>91435093303783</v>
      </c>
      <c r="G36950" s="1" t="s">
        <v>10</v>
      </c>
      <c r="H36950" s="1" t="s">
        <v>10</v>
      </c>
      <c r="I36950" s="1" t="s">
        <v>10</v>
      </c>
    </row>
    <row r="36951" spans="1:9" x14ac:dyDescent="0.3">
      <c r="A36951" s="1" t="s">
        <v>58088</v>
      </c>
      <c r="B36951">
        <v>123442041681613</v>
      </c>
      <c r="C36951">
        <v>-392537221589591</v>
      </c>
      <c r="D36951">
        <v>364973752994955</v>
      </c>
      <c r="E36951">
        <v>-10755217830555</v>
      </c>
      <c r="F36951">
        <v>91435093303783</v>
      </c>
      <c r="G36951" s="1" t="s">
        <v>10</v>
      </c>
      <c r="H36951" s="1" t="s">
        <v>10</v>
      </c>
      <c r="I36951" s="1" t="s">
        <v>10</v>
      </c>
    </row>
    <row r="36952" spans="1:9" x14ac:dyDescent="0.3">
      <c r="A36952" s="1" t="s">
        <v>66943</v>
      </c>
      <c r="B36952">
        <v>150985780378121</v>
      </c>
      <c r="C36952">
        <v>-392537221589591</v>
      </c>
      <c r="D36952">
        <v>364973752994955</v>
      </c>
      <c r="E36952">
        <v>-10755217830555</v>
      </c>
      <c r="F36952">
        <v>91435093303783</v>
      </c>
      <c r="G36952" s="1" t="s">
        <v>10</v>
      </c>
      <c r="H36952" s="1" t="s">
        <v>10</v>
      </c>
      <c r="I36952" s="1" t="s">
        <v>10</v>
      </c>
    </row>
    <row r="36953" spans="1:9" x14ac:dyDescent="0.3">
      <c r="A36953" s="1" t="s">
        <v>71831</v>
      </c>
      <c r="B36953">
        <v>116490239634372</v>
      </c>
      <c r="C36953">
        <v>-39253722158959</v>
      </c>
      <c r="D36953">
        <v>364973752994955</v>
      </c>
      <c r="E36953">
        <v>-10755217830555</v>
      </c>
      <c r="F36953">
        <v>91435093303783</v>
      </c>
      <c r="G36953" s="1" t="s">
        <v>10</v>
      </c>
      <c r="H36953" s="1" t="s">
        <v>71832</v>
      </c>
      <c r="I36953" s="1" t="s">
        <v>71833</v>
      </c>
    </row>
    <row r="36954" spans="1:9" x14ac:dyDescent="0.3">
      <c r="A36954" s="1" t="s">
        <v>62007</v>
      </c>
      <c r="B36954">
        <v>10937731675527</v>
      </c>
      <c r="C36954">
        <v>-392537221589591</v>
      </c>
      <c r="D36954">
        <v>364973752994955</v>
      </c>
      <c r="E36954">
        <v>-10755217830555</v>
      </c>
      <c r="F36954">
        <v>91435093303783</v>
      </c>
      <c r="G36954" s="1" t="s">
        <v>10</v>
      </c>
      <c r="H36954" s="1" t="s">
        <v>10</v>
      </c>
      <c r="I36954" s="1" t="s">
        <v>10</v>
      </c>
    </row>
    <row r="36955" spans="1:9" x14ac:dyDescent="0.3">
      <c r="A36955" s="1" t="s">
        <v>74075</v>
      </c>
      <c r="B36955">
        <v>905174142010304</v>
      </c>
      <c r="C36955">
        <v>-392537221589591</v>
      </c>
      <c r="D36955">
        <v>364973752994955</v>
      </c>
      <c r="E36955">
        <v>-10755217830555</v>
      </c>
      <c r="F36955">
        <v>91435093303783</v>
      </c>
      <c r="G36955" s="1" t="s">
        <v>10</v>
      </c>
      <c r="H36955" s="1" t="s">
        <v>10</v>
      </c>
      <c r="I36955" s="1" t="s">
        <v>10</v>
      </c>
    </row>
    <row r="36956" spans="1:9" x14ac:dyDescent="0.3">
      <c r="A36956" s="1" t="s">
        <v>66944</v>
      </c>
      <c r="B36956">
        <v>815253761858222</v>
      </c>
      <c r="C36956">
        <v>-392537221589591</v>
      </c>
      <c r="D36956">
        <v>364973752994955</v>
      </c>
      <c r="E36956">
        <v>-10755217830555</v>
      </c>
      <c r="F36956">
        <v>91435093303783</v>
      </c>
      <c r="G36956" s="1" t="s">
        <v>10</v>
      </c>
      <c r="H36956" s="1" t="s">
        <v>10</v>
      </c>
      <c r="I36956" s="1" t="s">
        <v>10</v>
      </c>
    </row>
    <row r="36957" spans="1:9" x14ac:dyDescent="0.3">
      <c r="A36957" s="1" t="s">
        <v>74076</v>
      </c>
      <c r="B36957">
        <v>813635289700738</v>
      </c>
      <c r="C36957">
        <v>-392537221589591</v>
      </c>
      <c r="D36957">
        <v>364973752994955</v>
      </c>
      <c r="E36957">
        <v>-10755217830555</v>
      </c>
      <c r="F36957">
        <v>91435093303783</v>
      </c>
      <c r="G36957" s="1" t="s">
        <v>10</v>
      </c>
      <c r="H36957" s="1" t="s">
        <v>10</v>
      </c>
      <c r="I36957" s="1" t="s">
        <v>10</v>
      </c>
    </row>
    <row r="36958" spans="1:9" x14ac:dyDescent="0.3">
      <c r="A36958" s="1" t="s">
        <v>66945</v>
      </c>
      <c r="B36958">
        <v>713815128571173</v>
      </c>
      <c r="C36958">
        <v>-392537221589591</v>
      </c>
      <c r="D36958">
        <v>364973752994955</v>
      </c>
      <c r="E36958">
        <v>-10755217830555</v>
      </c>
      <c r="F36958">
        <v>91435093303783</v>
      </c>
      <c r="G36958" s="1" t="s">
        <v>10</v>
      </c>
      <c r="H36958" s="1" t="s">
        <v>10</v>
      </c>
      <c r="I36958" s="1" t="s">
        <v>10</v>
      </c>
    </row>
    <row r="36959" spans="1:9" x14ac:dyDescent="0.3">
      <c r="A36959" s="1" t="s">
        <v>58089</v>
      </c>
      <c r="B36959">
        <v>132201606955037</v>
      </c>
      <c r="C36959">
        <v>-392537221589591</v>
      </c>
      <c r="D36959">
        <v>364973752994955</v>
      </c>
      <c r="E36959">
        <v>-10755217830555</v>
      </c>
      <c r="F36959">
        <v>91435093303783</v>
      </c>
      <c r="G36959" s="1" t="s">
        <v>10</v>
      </c>
      <c r="H36959" s="1" t="s">
        <v>10</v>
      </c>
      <c r="I36959" s="1" t="s">
        <v>10</v>
      </c>
    </row>
    <row r="36960" spans="1:9" x14ac:dyDescent="0.3">
      <c r="A36960" s="1" t="s">
        <v>74077</v>
      </c>
      <c r="B36960">
        <v>124925846965413</v>
      </c>
      <c r="C36960">
        <v>-392537221589591</v>
      </c>
      <c r="D36960">
        <v>364973752994955</v>
      </c>
      <c r="E36960">
        <v>-10755217830555</v>
      </c>
      <c r="F36960">
        <v>91435093303783</v>
      </c>
      <c r="G36960" s="1" t="s">
        <v>10</v>
      </c>
      <c r="H36960" s="1" t="s">
        <v>74078</v>
      </c>
      <c r="I36960" s="1" t="s">
        <v>74079</v>
      </c>
    </row>
    <row r="36961" spans="1:9" x14ac:dyDescent="0.3">
      <c r="A36961" s="1" t="s">
        <v>66815</v>
      </c>
      <c r="B36961">
        <v>796173517279135</v>
      </c>
      <c r="C36961">
        <v>-392537221589591</v>
      </c>
      <c r="D36961">
        <v>364973752994955</v>
      </c>
      <c r="E36961">
        <v>-10755217830555</v>
      </c>
      <c r="F36961">
        <v>91435093303783</v>
      </c>
      <c r="G36961" s="1" t="s">
        <v>10</v>
      </c>
      <c r="H36961" s="1" t="s">
        <v>66816</v>
      </c>
      <c r="I36961" s="1" t="s">
        <v>66817</v>
      </c>
    </row>
    <row r="36962" spans="1:9" x14ac:dyDescent="0.3">
      <c r="A36962" s="1" t="s">
        <v>62009</v>
      </c>
      <c r="B36962">
        <v>117823628473878</v>
      </c>
      <c r="C36962">
        <v>-392537221589591</v>
      </c>
      <c r="D36962">
        <v>364973752994955</v>
      </c>
      <c r="E36962">
        <v>-10755217830555</v>
      </c>
      <c r="F36962">
        <v>91435093303783</v>
      </c>
      <c r="G36962" s="1" t="s">
        <v>10</v>
      </c>
      <c r="H36962" s="1" t="s">
        <v>10</v>
      </c>
      <c r="I36962" s="1" t="s">
        <v>10</v>
      </c>
    </row>
    <row r="36963" spans="1:9" x14ac:dyDescent="0.3">
      <c r="A36963" s="1" t="s">
        <v>62010</v>
      </c>
      <c r="B36963">
        <v>243642660419957</v>
      </c>
      <c r="C36963">
        <v>-392537221589591</v>
      </c>
      <c r="D36963">
        <v>364973752994955</v>
      </c>
      <c r="E36963">
        <v>-10755217830555</v>
      </c>
      <c r="F36963">
        <v>91435093303783</v>
      </c>
      <c r="G36963" s="1" t="s">
        <v>10</v>
      </c>
      <c r="H36963" s="1" t="s">
        <v>62011</v>
      </c>
      <c r="I36963" s="1" t="s">
        <v>62012</v>
      </c>
    </row>
    <row r="36964" spans="1:9" x14ac:dyDescent="0.3">
      <c r="A36964" s="1" t="s">
        <v>74080</v>
      </c>
      <c r="B36964">
        <v>10000144267594</v>
      </c>
      <c r="C36964">
        <v>-392537221589591</v>
      </c>
      <c r="D36964">
        <v>364973752994955</v>
      </c>
      <c r="E36964">
        <v>-10755217830555</v>
      </c>
      <c r="F36964">
        <v>91435093303783</v>
      </c>
      <c r="G36964" s="1" t="s">
        <v>10</v>
      </c>
      <c r="H36964" s="1" t="s">
        <v>10</v>
      </c>
      <c r="I36964" s="1" t="s">
        <v>10</v>
      </c>
    </row>
    <row r="36965" spans="1:9" x14ac:dyDescent="0.3">
      <c r="A36965" s="1" t="s">
        <v>74081</v>
      </c>
      <c r="B36965">
        <v>11717978491952</v>
      </c>
      <c r="C36965">
        <v>-392537221589591</v>
      </c>
      <c r="D36965">
        <v>364973752994955</v>
      </c>
      <c r="E36965">
        <v>-10755217830555</v>
      </c>
      <c r="F36965">
        <v>91435093303783</v>
      </c>
      <c r="G36965" s="1" t="s">
        <v>10</v>
      </c>
      <c r="H36965" s="1" t="s">
        <v>10</v>
      </c>
      <c r="I36965" s="1" t="s">
        <v>10</v>
      </c>
    </row>
    <row r="36966" spans="1:9" x14ac:dyDescent="0.3">
      <c r="A36966" s="1" t="s">
        <v>61952</v>
      </c>
      <c r="B36966">
        <v>102130434183784</v>
      </c>
      <c r="C36966">
        <v>-392537221589591</v>
      </c>
      <c r="D36966">
        <v>364973752994955</v>
      </c>
      <c r="E36966">
        <v>-10755217830555</v>
      </c>
      <c r="F36966">
        <v>91435093303783</v>
      </c>
      <c r="G36966" s="1" t="s">
        <v>10</v>
      </c>
      <c r="H36966" s="1" t="s">
        <v>10</v>
      </c>
      <c r="I36966" s="1" t="s">
        <v>10</v>
      </c>
    </row>
    <row r="36967" spans="1:9" x14ac:dyDescent="0.3">
      <c r="A36967" s="1" t="s">
        <v>71817</v>
      </c>
      <c r="B36967">
        <v>127090270411277</v>
      </c>
      <c r="C36967">
        <v>-392537221589591</v>
      </c>
      <c r="D36967">
        <v>364973752994955</v>
      </c>
      <c r="E36967">
        <v>-10755217830555</v>
      </c>
      <c r="F36967">
        <v>91435093303783</v>
      </c>
      <c r="G36967" s="1" t="s">
        <v>10</v>
      </c>
      <c r="H36967" s="1" t="s">
        <v>10</v>
      </c>
      <c r="I36967" s="1" t="s">
        <v>10</v>
      </c>
    </row>
    <row r="36968" spans="1:9" x14ac:dyDescent="0.3">
      <c r="A36968" s="1" t="s">
        <v>74082</v>
      </c>
      <c r="B36968">
        <v>101664626593172</v>
      </c>
      <c r="C36968">
        <v>-39253722158959</v>
      </c>
      <c r="D36968">
        <v>364973752994955</v>
      </c>
      <c r="E36968">
        <v>-10755217830555</v>
      </c>
      <c r="F36968">
        <v>91435093303783</v>
      </c>
      <c r="G36968" s="1" t="s">
        <v>10</v>
      </c>
      <c r="H36968" s="1" t="s">
        <v>10</v>
      </c>
      <c r="I36968" s="1" t="s">
        <v>10</v>
      </c>
    </row>
    <row r="36969" spans="1:9" x14ac:dyDescent="0.3">
      <c r="A36969" s="1" t="s">
        <v>74083</v>
      </c>
      <c r="B36969">
        <v>109410688639065</v>
      </c>
      <c r="C36969">
        <v>-39253722158959</v>
      </c>
      <c r="D36969">
        <v>364973752994955</v>
      </c>
      <c r="E36969">
        <v>-10755217830555</v>
      </c>
      <c r="F36969">
        <v>91435093303783</v>
      </c>
      <c r="G36969" s="1" t="s">
        <v>10</v>
      </c>
      <c r="H36969" s="1" t="s">
        <v>74084</v>
      </c>
      <c r="I36969" s="1" t="s">
        <v>74085</v>
      </c>
    </row>
    <row r="36970" spans="1:9" x14ac:dyDescent="0.3">
      <c r="A36970" s="1" t="s">
        <v>66947</v>
      </c>
      <c r="B36970">
        <v>710804705774526</v>
      </c>
      <c r="C36970">
        <v>-392537221589591</v>
      </c>
      <c r="D36970">
        <v>364973752994955</v>
      </c>
      <c r="E36970">
        <v>-10755217830555</v>
      </c>
      <c r="F36970">
        <v>91435093303783</v>
      </c>
      <c r="G36970" s="1" t="s">
        <v>10</v>
      </c>
      <c r="H36970" s="1" t="s">
        <v>10</v>
      </c>
      <c r="I36970" s="1" t="s">
        <v>10</v>
      </c>
    </row>
    <row r="36971" spans="1:9" x14ac:dyDescent="0.3">
      <c r="A36971" s="1" t="s">
        <v>62013</v>
      </c>
      <c r="B36971">
        <v>969057210666093</v>
      </c>
      <c r="C36971">
        <v>-392537221589591</v>
      </c>
      <c r="D36971">
        <v>364973752994955</v>
      </c>
      <c r="E36971">
        <v>-10755217830555</v>
      </c>
      <c r="F36971">
        <v>91435093303783</v>
      </c>
      <c r="G36971" s="1" t="s">
        <v>10</v>
      </c>
      <c r="H36971" s="1" t="s">
        <v>10</v>
      </c>
      <c r="I36971" s="1" t="s">
        <v>10</v>
      </c>
    </row>
    <row r="36972" spans="1:9" x14ac:dyDescent="0.3">
      <c r="A36972" s="1" t="s">
        <v>66948</v>
      </c>
      <c r="B36972">
        <v>710804705774526</v>
      </c>
      <c r="C36972">
        <v>-392537221589591</v>
      </c>
      <c r="D36972">
        <v>364973752994955</v>
      </c>
      <c r="E36972">
        <v>-10755217830555</v>
      </c>
      <c r="F36972">
        <v>91435093303783</v>
      </c>
      <c r="G36972" s="1" t="s">
        <v>10</v>
      </c>
      <c r="H36972" s="1" t="s">
        <v>66949</v>
      </c>
      <c r="I36972" s="1" t="s">
        <v>66950</v>
      </c>
    </row>
    <row r="36973" spans="1:9" x14ac:dyDescent="0.3">
      <c r="A36973" s="1" t="s">
        <v>66861</v>
      </c>
      <c r="B36973">
        <v>694013731023965</v>
      </c>
      <c r="C36973">
        <v>-392537221589591</v>
      </c>
      <c r="D36973">
        <v>364973752994955</v>
      </c>
      <c r="E36973">
        <v>-10755217830555</v>
      </c>
      <c r="F36973">
        <v>91435093303783</v>
      </c>
      <c r="G36973" s="1" t="s">
        <v>10</v>
      </c>
      <c r="H36973" s="1" t="s">
        <v>10</v>
      </c>
      <c r="I36973" s="1" t="s">
        <v>10</v>
      </c>
    </row>
    <row r="36974" spans="1:9" x14ac:dyDescent="0.3">
      <c r="A36974" s="1" t="s">
        <v>62014</v>
      </c>
      <c r="B36974">
        <v>114536183744443</v>
      </c>
      <c r="C36974">
        <v>-392537221589591</v>
      </c>
      <c r="D36974">
        <v>364973752994955</v>
      </c>
      <c r="E36974">
        <v>-10755217830555</v>
      </c>
      <c r="F36974">
        <v>91435093303783</v>
      </c>
      <c r="G36974" s="1" t="s">
        <v>10</v>
      </c>
      <c r="H36974" s="1" t="s">
        <v>10</v>
      </c>
      <c r="I36974" s="1" t="s">
        <v>10</v>
      </c>
    </row>
    <row r="36975" spans="1:9" x14ac:dyDescent="0.3">
      <c r="A36975" s="1" t="s">
        <v>74087</v>
      </c>
      <c r="B36975">
        <v>866949319983548</v>
      </c>
      <c r="C36975">
        <v>-392537221589591</v>
      </c>
      <c r="D36975">
        <v>364973752994955</v>
      </c>
      <c r="E36975">
        <v>-10755217830555</v>
      </c>
      <c r="F36975">
        <v>91435093303783</v>
      </c>
      <c r="G36975" s="1" t="s">
        <v>10</v>
      </c>
      <c r="H36975" s="1" t="s">
        <v>74088</v>
      </c>
      <c r="I36975" s="1" t="s">
        <v>74089</v>
      </c>
    </row>
    <row r="36976" spans="1:9" x14ac:dyDescent="0.3">
      <c r="A36976" s="1" t="s">
        <v>58091</v>
      </c>
      <c r="B36976">
        <v>127965850137173</v>
      </c>
      <c r="C36976">
        <v>-392537221589591</v>
      </c>
      <c r="D36976">
        <v>364973752994955</v>
      </c>
      <c r="E36976">
        <v>-10755217830555</v>
      </c>
      <c r="F36976">
        <v>91435093303783</v>
      </c>
      <c r="G36976" s="1" t="s">
        <v>10</v>
      </c>
      <c r="H36976" s="1" t="s">
        <v>58092</v>
      </c>
      <c r="I36976" s="1" t="s">
        <v>58093</v>
      </c>
    </row>
    <row r="36977" spans="1:9" x14ac:dyDescent="0.3">
      <c r="A36977" s="1" t="s">
        <v>71818</v>
      </c>
      <c r="B36977">
        <v>121542667738682</v>
      </c>
      <c r="C36977">
        <v>-392537221589591</v>
      </c>
      <c r="D36977">
        <v>364973752994955</v>
      </c>
      <c r="E36977">
        <v>-10755217830555</v>
      </c>
      <c r="F36977">
        <v>91435093303783</v>
      </c>
      <c r="G36977" s="1" t="s">
        <v>10</v>
      </c>
      <c r="H36977" s="1" t="s">
        <v>71819</v>
      </c>
      <c r="I36977" s="1" t="s">
        <v>71820</v>
      </c>
    </row>
    <row r="36978" spans="1:9" x14ac:dyDescent="0.3">
      <c r="A36978" s="1" t="s">
        <v>62016</v>
      </c>
      <c r="B36978">
        <v>10937731675527</v>
      </c>
      <c r="C36978">
        <v>-392537221589591</v>
      </c>
      <c r="D36978">
        <v>364973752994955</v>
      </c>
      <c r="E36978">
        <v>-10755217830555</v>
      </c>
      <c r="F36978">
        <v>91435093303783</v>
      </c>
      <c r="G36978" s="1" t="s">
        <v>10</v>
      </c>
      <c r="H36978" s="1" t="s">
        <v>62017</v>
      </c>
      <c r="I36978" s="1" t="s">
        <v>62018</v>
      </c>
    </row>
    <row r="36979" spans="1:9" x14ac:dyDescent="0.3">
      <c r="A36979" s="1" t="s">
        <v>62019</v>
      </c>
      <c r="B36979">
        <v>105657770219952</v>
      </c>
      <c r="C36979">
        <v>-392537221589591</v>
      </c>
      <c r="D36979">
        <v>364973752994955</v>
      </c>
      <c r="E36979">
        <v>-10755217830555</v>
      </c>
      <c r="F36979">
        <v>91435093303783</v>
      </c>
      <c r="G36979" s="1" t="s">
        <v>10</v>
      </c>
      <c r="H36979" s="1" t="s">
        <v>10</v>
      </c>
      <c r="I36979" s="1" t="s">
        <v>10</v>
      </c>
    </row>
    <row r="36980" spans="1:9" x14ac:dyDescent="0.3">
      <c r="A36980" s="1" t="s">
        <v>71836</v>
      </c>
      <c r="B36980">
        <v>121532726688116</v>
      </c>
      <c r="C36980">
        <v>-392537221589591</v>
      </c>
      <c r="D36980">
        <v>364973752994955</v>
      </c>
      <c r="E36980">
        <v>-10755217830555</v>
      </c>
      <c r="F36980">
        <v>91435093303783</v>
      </c>
      <c r="G36980" s="1" t="s">
        <v>10</v>
      </c>
      <c r="H36980" s="1" t="s">
        <v>10</v>
      </c>
      <c r="I36980" s="1" t="s">
        <v>10</v>
      </c>
    </row>
    <row r="36981" spans="1:9" x14ac:dyDescent="0.3">
      <c r="A36981" s="1" t="s">
        <v>58094</v>
      </c>
      <c r="B36981">
        <v>123389248496154</v>
      </c>
      <c r="C36981">
        <v>-392537221589591</v>
      </c>
      <c r="D36981">
        <v>364973752994955</v>
      </c>
      <c r="E36981">
        <v>-10755217830555</v>
      </c>
      <c r="F36981">
        <v>91435093303783</v>
      </c>
      <c r="G36981" s="1" t="s">
        <v>10</v>
      </c>
      <c r="H36981" s="1" t="s">
        <v>10</v>
      </c>
      <c r="I36981" s="1" t="s">
        <v>10</v>
      </c>
    </row>
    <row r="36982" spans="1:9" x14ac:dyDescent="0.3">
      <c r="A36982" s="1" t="s">
        <v>74090</v>
      </c>
      <c r="B36982">
        <v>11717978491952</v>
      </c>
      <c r="C36982">
        <v>-392537221589591</v>
      </c>
      <c r="D36982">
        <v>364973752994955</v>
      </c>
      <c r="E36982">
        <v>-10755217830555</v>
      </c>
      <c r="F36982">
        <v>91435093303783</v>
      </c>
      <c r="G36982" s="1" t="s">
        <v>10</v>
      </c>
      <c r="H36982" s="1" t="s">
        <v>10</v>
      </c>
      <c r="I36982" s="1" t="s">
        <v>10</v>
      </c>
    </row>
    <row r="36983" spans="1:9" x14ac:dyDescent="0.3">
      <c r="A36983" s="1" t="s">
        <v>61965</v>
      </c>
      <c r="B36983">
        <v>105141559937406</v>
      </c>
      <c r="C36983">
        <v>-392537221589591</v>
      </c>
      <c r="D36983">
        <v>364973752994955</v>
      </c>
      <c r="E36983">
        <v>-10755217830555</v>
      </c>
      <c r="F36983">
        <v>91435093303783</v>
      </c>
      <c r="G36983" s="1" t="s">
        <v>10</v>
      </c>
      <c r="H36983" s="1" t="s">
        <v>61966</v>
      </c>
      <c r="I36983" s="1" t="s">
        <v>61967</v>
      </c>
    </row>
    <row r="36984" spans="1:9" x14ac:dyDescent="0.3">
      <c r="A36984" s="1" t="s">
        <v>62020</v>
      </c>
      <c r="B36984">
        <v>16132396873146</v>
      </c>
      <c r="C36984">
        <v>-392537221589591</v>
      </c>
      <c r="D36984">
        <v>364973752994955</v>
      </c>
      <c r="E36984">
        <v>-10755217830555</v>
      </c>
      <c r="F36984">
        <v>91435093303783</v>
      </c>
      <c r="G36984" s="1" t="s">
        <v>10</v>
      </c>
      <c r="H36984" s="1" t="s">
        <v>10</v>
      </c>
      <c r="I36984" s="1" t="s">
        <v>10</v>
      </c>
    </row>
    <row r="36985" spans="1:9" x14ac:dyDescent="0.3">
      <c r="A36985" s="1" t="s">
        <v>61974</v>
      </c>
      <c r="B36985">
        <v>976001775983793</v>
      </c>
      <c r="C36985">
        <v>-392537221589591</v>
      </c>
      <c r="D36985">
        <v>364973752994955</v>
      </c>
      <c r="E36985">
        <v>-10755217830555</v>
      </c>
      <c r="F36985">
        <v>91435093303783</v>
      </c>
      <c r="G36985" s="1" t="s">
        <v>10</v>
      </c>
      <c r="H36985" s="1" t="s">
        <v>10</v>
      </c>
      <c r="I36985" s="1" t="s">
        <v>10</v>
      </c>
    </row>
    <row r="36986" spans="1:9" x14ac:dyDescent="0.3">
      <c r="A36986" s="1" t="s">
        <v>66951</v>
      </c>
      <c r="B36986">
        <v>798816538211047</v>
      </c>
      <c r="C36986">
        <v>-392537221589591</v>
      </c>
      <c r="D36986">
        <v>364973752994955</v>
      </c>
      <c r="E36986">
        <v>-10755217830555</v>
      </c>
      <c r="F36986">
        <v>91435093303783</v>
      </c>
      <c r="G36986" s="1" t="s">
        <v>10</v>
      </c>
      <c r="H36986" s="1" t="s">
        <v>10</v>
      </c>
      <c r="I36986" s="1" t="s">
        <v>10</v>
      </c>
    </row>
    <row r="36987" spans="1:9" x14ac:dyDescent="0.3">
      <c r="A36987" s="1" t="s">
        <v>62021</v>
      </c>
      <c r="B36987">
        <v>814186589307911</v>
      </c>
      <c r="C36987">
        <v>-392537221589591</v>
      </c>
      <c r="D36987">
        <v>364973752994955</v>
      </c>
      <c r="E36987">
        <v>-10755217830555</v>
      </c>
      <c r="F36987">
        <v>91435093303783</v>
      </c>
      <c r="G36987" s="1" t="s">
        <v>10</v>
      </c>
      <c r="H36987" s="1" t="s">
        <v>10</v>
      </c>
      <c r="I36987" s="1" t="s">
        <v>10</v>
      </c>
    </row>
    <row r="36988" spans="1:9" x14ac:dyDescent="0.3">
      <c r="A36988" s="1" t="s">
        <v>66882</v>
      </c>
      <c r="B36988">
        <v>796173517279135</v>
      </c>
      <c r="C36988">
        <v>-392537221589591</v>
      </c>
      <c r="D36988">
        <v>364973752994955</v>
      </c>
      <c r="E36988">
        <v>-10755217830555</v>
      </c>
      <c r="F36988">
        <v>91435093303783</v>
      </c>
      <c r="G36988" s="1" t="s">
        <v>10</v>
      </c>
      <c r="H36988" s="1" t="s">
        <v>10</v>
      </c>
      <c r="I36988" s="1" t="s">
        <v>10</v>
      </c>
    </row>
    <row r="36989" spans="1:9" x14ac:dyDescent="0.3">
      <c r="A36989" s="1" t="s">
        <v>66886</v>
      </c>
      <c r="B36989">
        <v>635044495357726</v>
      </c>
      <c r="C36989">
        <v>-392537221589591</v>
      </c>
      <c r="D36989">
        <v>364973752994955</v>
      </c>
      <c r="E36989">
        <v>-10755217830555</v>
      </c>
      <c r="F36989">
        <v>91435093303783</v>
      </c>
      <c r="G36989" s="1" t="s">
        <v>10</v>
      </c>
      <c r="H36989" s="1" t="s">
        <v>10</v>
      </c>
      <c r="I36989" s="1" t="s">
        <v>10</v>
      </c>
    </row>
    <row r="36990" spans="1:9" x14ac:dyDescent="0.3">
      <c r="A36990" s="1" t="s">
        <v>66887</v>
      </c>
      <c r="B36990">
        <v>635044495357726</v>
      </c>
      <c r="C36990">
        <v>-392537221589591</v>
      </c>
      <c r="D36990">
        <v>364973752994955</v>
      </c>
      <c r="E36990">
        <v>-10755217830555</v>
      </c>
      <c r="F36990">
        <v>91435093303783</v>
      </c>
      <c r="G36990" s="1" t="s">
        <v>10</v>
      </c>
      <c r="H36990" s="1" t="s">
        <v>66888</v>
      </c>
      <c r="I36990" s="1" t="s">
        <v>66889</v>
      </c>
    </row>
    <row r="36991" spans="1:9" x14ac:dyDescent="0.3">
      <c r="A36991" s="1" t="s">
        <v>74091</v>
      </c>
      <c r="B36991">
        <v>112787657280411</v>
      </c>
      <c r="C36991">
        <v>-392537221589591</v>
      </c>
      <c r="D36991">
        <v>364973752994955</v>
      </c>
      <c r="E36991">
        <v>-10755217830555</v>
      </c>
      <c r="F36991">
        <v>91435093303783</v>
      </c>
      <c r="G36991" s="1" t="s">
        <v>10</v>
      </c>
      <c r="H36991" s="1" t="s">
        <v>10</v>
      </c>
      <c r="I36991" s="1" t="s">
        <v>10</v>
      </c>
    </row>
    <row r="36992" spans="1:9" x14ac:dyDescent="0.3">
      <c r="A36992" s="1" t="s">
        <v>74092</v>
      </c>
      <c r="B36992">
        <v>866949319983548</v>
      </c>
      <c r="C36992">
        <v>-392537221589591</v>
      </c>
      <c r="D36992">
        <v>364973752994955</v>
      </c>
      <c r="E36992">
        <v>-10755217830555</v>
      </c>
      <c r="F36992">
        <v>91435093303783</v>
      </c>
      <c r="G36992" s="1" t="s">
        <v>10</v>
      </c>
      <c r="H36992" s="1" t="s">
        <v>10</v>
      </c>
      <c r="I36992" s="1" t="s">
        <v>10</v>
      </c>
    </row>
    <row r="36993" spans="1:9" x14ac:dyDescent="0.3">
      <c r="A36993" s="1" t="s">
        <v>74093</v>
      </c>
      <c r="B36993">
        <v>948736984761403</v>
      </c>
      <c r="C36993">
        <v>-392537221589591</v>
      </c>
      <c r="D36993">
        <v>364973752994955</v>
      </c>
      <c r="E36993">
        <v>-10755217830555</v>
      </c>
      <c r="F36993">
        <v>91435093303783</v>
      </c>
      <c r="G36993" s="1" t="s">
        <v>10</v>
      </c>
      <c r="H36993" s="1" t="s">
        <v>74094</v>
      </c>
      <c r="I36993" s="1" t="s">
        <v>74095</v>
      </c>
    </row>
    <row r="36994" spans="1:9" x14ac:dyDescent="0.3">
      <c r="A36994" s="1" t="s">
        <v>55670</v>
      </c>
      <c r="B36994">
        <v>132501927572534</v>
      </c>
      <c r="C36994">
        <v>-392537221589591</v>
      </c>
      <c r="D36994">
        <v>364973752994955</v>
      </c>
      <c r="E36994">
        <v>-10755217830555</v>
      </c>
      <c r="F36994">
        <v>91435093303783</v>
      </c>
      <c r="G36994" s="1" t="s">
        <v>10</v>
      </c>
      <c r="H36994" s="1" t="s">
        <v>10</v>
      </c>
      <c r="I36994" s="1" t="s">
        <v>10</v>
      </c>
    </row>
    <row r="36995" spans="1:9" x14ac:dyDescent="0.3">
      <c r="A36995" s="1" t="s">
        <v>66911</v>
      </c>
      <c r="B36995">
        <v>685160611091057</v>
      </c>
      <c r="C36995">
        <v>-392537221589591</v>
      </c>
      <c r="D36995">
        <v>364973752994955</v>
      </c>
      <c r="E36995">
        <v>-10755217830555</v>
      </c>
      <c r="F36995">
        <v>91435093303783</v>
      </c>
      <c r="G36995" s="1" t="s">
        <v>10</v>
      </c>
      <c r="H36995" s="1" t="s">
        <v>10</v>
      </c>
      <c r="I36995" s="1" t="s">
        <v>10</v>
      </c>
    </row>
    <row r="36996" spans="1:9" x14ac:dyDescent="0.3">
      <c r="A36996" s="1" t="s">
        <v>74096</v>
      </c>
      <c r="B36996">
        <v>747530712695491</v>
      </c>
      <c r="C36996">
        <v>-392537221589591</v>
      </c>
      <c r="D36996">
        <v>364973752994955</v>
      </c>
      <c r="E36996">
        <v>-10755217830555</v>
      </c>
      <c r="F36996">
        <v>91435093303783</v>
      </c>
      <c r="G36996" s="1" t="s">
        <v>10</v>
      </c>
      <c r="H36996" s="1" t="s">
        <v>10</v>
      </c>
      <c r="I36996" s="1" t="s">
        <v>10</v>
      </c>
    </row>
    <row r="36997" spans="1:9" x14ac:dyDescent="0.3">
      <c r="A36997" s="1" t="s">
        <v>61986</v>
      </c>
      <c r="B36997">
        <v>114194651370413</v>
      </c>
      <c r="C36997">
        <v>-392537221589591</v>
      </c>
      <c r="D36997">
        <v>364973752994955</v>
      </c>
      <c r="E36997">
        <v>-10755217830555</v>
      </c>
      <c r="F36997">
        <v>91435093303783</v>
      </c>
      <c r="G36997" s="1" t="s">
        <v>10</v>
      </c>
      <c r="H36997" s="1" t="s">
        <v>10</v>
      </c>
      <c r="I36997" s="1" t="s">
        <v>10</v>
      </c>
    </row>
    <row r="36998" spans="1:9" x14ac:dyDescent="0.3">
      <c r="A36998" s="1" t="s">
        <v>74097</v>
      </c>
      <c r="B36998">
        <v>124925846965413</v>
      </c>
      <c r="C36998">
        <v>-392537221589591</v>
      </c>
      <c r="D36998">
        <v>364973752994955</v>
      </c>
      <c r="E36998">
        <v>-10755217830555</v>
      </c>
      <c r="F36998">
        <v>91435093303783</v>
      </c>
      <c r="G36998" s="1" t="s">
        <v>10</v>
      </c>
      <c r="H36998" s="1" t="s">
        <v>74098</v>
      </c>
      <c r="I36998" s="1" t="s">
        <v>74099</v>
      </c>
    </row>
    <row r="36999" spans="1:9" x14ac:dyDescent="0.3">
      <c r="A36999" s="1" t="s">
        <v>66917</v>
      </c>
      <c r="B36999">
        <v>665155752893943</v>
      </c>
      <c r="C36999">
        <v>-392537221589591</v>
      </c>
      <c r="D36999">
        <v>364973752994955</v>
      </c>
      <c r="E36999">
        <v>-10755217830555</v>
      </c>
      <c r="F36999">
        <v>91435093303783</v>
      </c>
      <c r="G36999" s="1" t="s">
        <v>10</v>
      </c>
      <c r="H36999" s="1" t="s">
        <v>10</v>
      </c>
      <c r="I36999" s="1" t="s">
        <v>10</v>
      </c>
    </row>
    <row r="37000" spans="1:9" x14ac:dyDescent="0.3">
      <c r="A37000" s="1" t="s">
        <v>66920</v>
      </c>
      <c r="B37000">
        <v>694013731023965</v>
      </c>
      <c r="C37000">
        <v>-392537221589591</v>
      </c>
      <c r="D37000">
        <v>364973752994955</v>
      </c>
      <c r="E37000">
        <v>-10755217830555</v>
      </c>
      <c r="F37000">
        <v>91435093303783</v>
      </c>
      <c r="G37000" s="1" t="s">
        <v>10</v>
      </c>
      <c r="H37000" s="1" t="s">
        <v>10</v>
      </c>
      <c r="I37000" s="1" t="s">
        <v>10</v>
      </c>
    </row>
    <row r="37001" spans="1:9" x14ac:dyDescent="0.3">
      <c r="A37001" s="1" t="s">
        <v>66921</v>
      </c>
      <c r="B37001">
        <v>798044235402662</v>
      </c>
      <c r="C37001">
        <v>-392537221589591</v>
      </c>
      <c r="D37001">
        <v>364973752994955</v>
      </c>
      <c r="E37001">
        <v>-10755217830555</v>
      </c>
      <c r="F37001">
        <v>91435093303783</v>
      </c>
      <c r="G37001" s="1" t="s">
        <v>10</v>
      </c>
      <c r="H37001" s="1" t="s">
        <v>10</v>
      </c>
      <c r="I37001" s="1" t="s">
        <v>10</v>
      </c>
    </row>
    <row r="37002" spans="1:9" x14ac:dyDescent="0.3">
      <c r="A37002" s="1" t="s">
        <v>74100</v>
      </c>
      <c r="B37002">
        <v>977917196165934</v>
      </c>
      <c r="C37002">
        <v>-392537221589591</v>
      </c>
      <c r="D37002">
        <v>364973752994955</v>
      </c>
      <c r="E37002">
        <v>-10755217830555</v>
      </c>
      <c r="F37002">
        <v>91435093303783</v>
      </c>
      <c r="G37002" s="1" t="s">
        <v>10</v>
      </c>
      <c r="H37002" s="1" t="s">
        <v>10</v>
      </c>
      <c r="I37002" s="1" t="s">
        <v>10</v>
      </c>
    </row>
    <row r="37003" spans="1:9" x14ac:dyDescent="0.3">
      <c r="A37003" s="1" t="s">
        <v>74101</v>
      </c>
      <c r="B37003">
        <v>11717978491952</v>
      </c>
      <c r="C37003">
        <v>-392537221589591</v>
      </c>
      <c r="D37003">
        <v>364973752994955</v>
      </c>
      <c r="E37003">
        <v>-10755217830555</v>
      </c>
      <c r="F37003">
        <v>91435093303783</v>
      </c>
      <c r="G37003" s="1" t="s">
        <v>10</v>
      </c>
      <c r="H37003" s="1" t="s">
        <v>10</v>
      </c>
      <c r="I37003" s="1" t="s">
        <v>10</v>
      </c>
    </row>
    <row r="37004" spans="1:9" x14ac:dyDescent="0.3">
      <c r="A37004" s="1" t="s">
        <v>74102</v>
      </c>
      <c r="B37004">
        <v>124925846965413</v>
      </c>
      <c r="C37004">
        <v>-392537221589591</v>
      </c>
      <c r="D37004">
        <v>364973752994955</v>
      </c>
      <c r="E37004">
        <v>-10755217830555</v>
      </c>
      <c r="F37004">
        <v>91435093303783</v>
      </c>
      <c r="G37004" s="1" t="s">
        <v>10</v>
      </c>
      <c r="H37004" s="1" t="s">
        <v>10</v>
      </c>
      <c r="I37004" s="1" t="s">
        <v>10</v>
      </c>
    </row>
    <row r="37005" spans="1:9" x14ac:dyDescent="0.3">
      <c r="A37005" s="1" t="s">
        <v>71838</v>
      </c>
      <c r="B37005">
        <v>116201323659835</v>
      </c>
      <c r="C37005">
        <v>-392537221589591</v>
      </c>
      <c r="D37005">
        <v>364973752994955</v>
      </c>
      <c r="E37005">
        <v>-10755217830555</v>
      </c>
      <c r="F37005">
        <v>91435093303783</v>
      </c>
      <c r="G37005" s="1" t="s">
        <v>10</v>
      </c>
      <c r="H37005" s="1" t="s">
        <v>10</v>
      </c>
      <c r="I37005" s="1" t="s">
        <v>10</v>
      </c>
    </row>
    <row r="37006" spans="1:9" x14ac:dyDescent="0.3">
      <c r="A37006" s="1" t="s">
        <v>61878</v>
      </c>
      <c r="B37006">
        <v>940709894744867</v>
      </c>
      <c r="C37006">
        <v>-39253722158959</v>
      </c>
      <c r="D37006">
        <v>364973752994955</v>
      </c>
      <c r="E37006">
        <v>-10755217830555</v>
      </c>
      <c r="F37006">
        <v>91435093303783</v>
      </c>
      <c r="G37006" s="1" t="s">
        <v>10</v>
      </c>
      <c r="H37006" s="1" t="s">
        <v>10</v>
      </c>
      <c r="I37006" s="1" t="s">
        <v>10</v>
      </c>
    </row>
    <row r="37007" spans="1:9" x14ac:dyDescent="0.3">
      <c r="A37007" s="1" t="s">
        <v>61885</v>
      </c>
      <c r="B37007">
        <v>104382458153278</v>
      </c>
      <c r="C37007">
        <v>-39253722158959</v>
      </c>
      <c r="D37007">
        <v>364973752994955</v>
      </c>
      <c r="E37007">
        <v>-10755217830555</v>
      </c>
      <c r="F37007">
        <v>91435093303783</v>
      </c>
      <c r="G37007" s="1" t="s">
        <v>10</v>
      </c>
      <c r="H37007" s="1" t="s">
        <v>10</v>
      </c>
      <c r="I37007" s="1" t="s">
        <v>10</v>
      </c>
    </row>
    <row r="37008" spans="1:9" x14ac:dyDescent="0.3">
      <c r="A37008" s="1" t="s">
        <v>66693</v>
      </c>
      <c r="B37008">
        <v>664905952428465</v>
      </c>
      <c r="C37008">
        <v>-39253722158959</v>
      </c>
      <c r="D37008">
        <v>364973752994955</v>
      </c>
      <c r="E37008">
        <v>-10755217830555</v>
      </c>
      <c r="F37008">
        <v>91435093303783</v>
      </c>
      <c r="G37008" s="1" t="s">
        <v>10</v>
      </c>
      <c r="H37008" s="1" t="s">
        <v>10</v>
      </c>
      <c r="I37008" s="1" t="s">
        <v>10</v>
      </c>
    </row>
    <row r="37009" spans="1:9" x14ac:dyDescent="0.3">
      <c r="A37009" s="1" t="s">
        <v>61889</v>
      </c>
      <c r="B37009">
        <v>104646760246469</v>
      </c>
      <c r="C37009">
        <v>-39253722158959</v>
      </c>
      <c r="D37009">
        <v>364973752994955</v>
      </c>
      <c r="E37009">
        <v>-10755217830555</v>
      </c>
      <c r="F37009">
        <v>91435093303783</v>
      </c>
      <c r="G37009" s="1" t="s">
        <v>10</v>
      </c>
      <c r="H37009" s="1" t="s">
        <v>10</v>
      </c>
      <c r="I37009" s="1" t="s">
        <v>10</v>
      </c>
    </row>
    <row r="37010" spans="1:9" x14ac:dyDescent="0.3">
      <c r="A37010" s="1" t="s">
        <v>66698</v>
      </c>
      <c r="B37010">
        <v>699922303231316</v>
      </c>
      <c r="C37010">
        <v>-39253722158959</v>
      </c>
      <c r="D37010">
        <v>364973752994955</v>
      </c>
      <c r="E37010">
        <v>-10755217830555</v>
      </c>
      <c r="F37010">
        <v>91435093303783</v>
      </c>
      <c r="G37010" s="1" t="s">
        <v>10</v>
      </c>
      <c r="H37010" s="1" t="s">
        <v>10</v>
      </c>
      <c r="I37010" s="1" t="s">
        <v>10</v>
      </c>
    </row>
    <row r="37011" spans="1:9" x14ac:dyDescent="0.3">
      <c r="A37011" s="1" t="s">
        <v>66701</v>
      </c>
      <c r="B37011">
        <v>699922303231316</v>
      </c>
      <c r="C37011">
        <v>-39253722158959</v>
      </c>
      <c r="D37011">
        <v>364973752994955</v>
      </c>
      <c r="E37011">
        <v>-10755217830555</v>
      </c>
      <c r="F37011">
        <v>91435093303783</v>
      </c>
      <c r="G37011" s="1" t="s">
        <v>10</v>
      </c>
      <c r="H37011" s="1" t="s">
        <v>10</v>
      </c>
      <c r="I37011" s="1" t="s">
        <v>10</v>
      </c>
    </row>
    <row r="37012" spans="1:9" x14ac:dyDescent="0.3">
      <c r="A37012" s="1" t="s">
        <v>61909</v>
      </c>
      <c r="B37012">
        <v>104382458153278</v>
      </c>
      <c r="C37012">
        <v>-39253722158959</v>
      </c>
      <c r="D37012">
        <v>364973752994955</v>
      </c>
      <c r="E37012">
        <v>-10755217830555</v>
      </c>
      <c r="F37012">
        <v>91435093303783</v>
      </c>
      <c r="G37012" s="1" t="s">
        <v>10</v>
      </c>
      <c r="H37012" s="1" t="s">
        <v>10</v>
      </c>
      <c r="I37012" s="1" t="s">
        <v>10</v>
      </c>
    </row>
    <row r="37013" spans="1:9" x14ac:dyDescent="0.3">
      <c r="A37013" s="1" t="s">
        <v>58057</v>
      </c>
      <c r="B37013">
        <v>12786347343884</v>
      </c>
      <c r="C37013">
        <v>-39253722158959</v>
      </c>
      <c r="D37013">
        <v>364973752994955</v>
      </c>
      <c r="E37013">
        <v>-10755217830555</v>
      </c>
      <c r="F37013">
        <v>91435093303783</v>
      </c>
      <c r="G37013" s="1" t="s">
        <v>10</v>
      </c>
      <c r="H37013" s="1" t="s">
        <v>10</v>
      </c>
      <c r="I37013" s="1" t="s">
        <v>10</v>
      </c>
    </row>
    <row r="37014" spans="1:9" x14ac:dyDescent="0.3">
      <c r="A37014" s="1" t="s">
        <v>66966</v>
      </c>
      <c r="B37014">
        <v>156993736342813</v>
      </c>
      <c r="C37014">
        <v>-39253722158959</v>
      </c>
      <c r="D37014">
        <v>364973752994955</v>
      </c>
      <c r="E37014">
        <v>-107552178305549</v>
      </c>
      <c r="F37014">
        <v>91435093303783</v>
      </c>
      <c r="G37014" s="1" t="s">
        <v>10</v>
      </c>
      <c r="H37014" s="1" t="s">
        <v>66967</v>
      </c>
      <c r="I37014" s="1" t="s">
        <v>66968</v>
      </c>
    </row>
    <row r="37015" spans="1:9" x14ac:dyDescent="0.3">
      <c r="A37015" s="1" t="s">
        <v>66729</v>
      </c>
      <c r="B37015">
        <v>734259283937496</v>
      </c>
      <c r="C37015">
        <v>-39253722158959</v>
      </c>
      <c r="D37015">
        <v>364973752994955</v>
      </c>
      <c r="E37015">
        <v>-10755217830555</v>
      </c>
      <c r="F37015">
        <v>91435093303783</v>
      </c>
      <c r="G37015" s="1" t="s">
        <v>10</v>
      </c>
      <c r="H37015" s="1" t="s">
        <v>10</v>
      </c>
      <c r="I37015" s="1" t="s">
        <v>10</v>
      </c>
    </row>
    <row r="37016" spans="1:9" x14ac:dyDescent="0.3">
      <c r="A37016" s="1" t="s">
        <v>66735</v>
      </c>
      <c r="B37016">
        <v>734259283937496</v>
      </c>
      <c r="C37016">
        <v>-39253722158959</v>
      </c>
      <c r="D37016">
        <v>364973752994955</v>
      </c>
      <c r="E37016">
        <v>-10755217830555</v>
      </c>
      <c r="F37016">
        <v>91435093303783</v>
      </c>
      <c r="G37016" s="1" t="s">
        <v>10</v>
      </c>
      <c r="H37016" s="1" t="s">
        <v>66736</v>
      </c>
      <c r="I37016" s="1" t="s">
        <v>66737</v>
      </c>
    </row>
    <row r="37017" spans="1:9" x14ac:dyDescent="0.3">
      <c r="A37017" s="1" t="s">
        <v>66741</v>
      </c>
      <c r="B37017">
        <v>705628748408465</v>
      </c>
      <c r="C37017">
        <v>-39253722158959</v>
      </c>
      <c r="D37017">
        <v>364973752994955</v>
      </c>
      <c r="E37017">
        <v>-10755217830555</v>
      </c>
      <c r="F37017">
        <v>91435093303783</v>
      </c>
      <c r="G37017" s="1" t="s">
        <v>10</v>
      </c>
      <c r="H37017" s="1" t="s">
        <v>10</v>
      </c>
      <c r="I37017" s="1" t="s">
        <v>10</v>
      </c>
    </row>
    <row r="37018" spans="1:9" x14ac:dyDescent="0.3">
      <c r="A37018" s="1" t="s">
        <v>66760</v>
      </c>
      <c r="B37018">
        <v>699922303231316</v>
      </c>
      <c r="C37018">
        <v>-39253722158959</v>
      </c>
      <c r="D37018">
        <v>364973752994955</v>
      </c>
      <c r="E37018">
        <v>-10755217830555</v>
      </c>
      <c r="F37018">
        <v>91435093303783</v>
      </c>
      <c r="G37018" s="1" t="s">
        <v>10</v>
      </c>
      <c r="H37018" s="1" t="s">
        <v>10</v>
      </c>
      <c r="I37018" s="1" t="s">
        <v>10</v>
      </c>
    </row>
    <row r="37019" spans="1:9" x14ac:dyDescent="0.3">
      <c r="A37019" s="1" t="s">
        <v>58026</v>
      </c>
      <c r="B37019">
        <v>118324967571137</v>
      </c>
      <c r="C37019">
        <v>-39253722158959</v>
      </c>
      <c r="D37019">
        <v>364973752994955</v>
      </c>
      <c r="E37019">
        <v>-107552178305549</v>
      </c>
      <c r="F37019">
        <v>91435093303783</v>
      </c>
      <c r="G37019" s="1" t="s">
        <v>10</v>
      </c>
      <c r="H37019" s="1" t="s">
        <v>10</v>
      </c>
      <c r="I37019" s="1" t="s">
        <v>10</v>
      </c>
    </row>
    <row r="37020" spans="1:9" x14ac:dyDescent="0.3">
      <c r="A37020" s="1" t="s">
        <v>61922</v>
      </c>
      <c r="B37020">
        <v>104382458153278</v>
      </c>
      <c r="C37020">
        <v>-39253722158959</v>
      </c>
      <c r="D37020">
        <v>364973752994955</v>
      </c>
      <c r="E37020">
        <v>-10755217830555</v>
      </c>
      <c r="F37020">
        <v>91435093303783</v>
      </c>
      <c r="G37020" s="1" t="s">
        <v>10</v>
      </c>
      <c r="H37020" s="1" t="s">
        <v>10</v>
      </c>
      <c r="I37020" s="1" t="s">
        <v>10</v>
      </c>
    </row>
    <row r="37021" spans="1:9" x14ac:dyDescent="0.3">
      <c r="A37021" s="1" t="s">
        <v>66970</v>
      </c>
      <c r="B37021">
        <v>159756687702774</v>
      </c>
      <c r="C37021">
        <v>-39253722158959</v>
      </c>
      <c r="D37021">
        <v>364973752994955</v>
      </c>
      <c r="E37021">
        <v>-107552178305549</v>
      </c>
      <c r="F37021">
        <v>91435093303783</v>
      </c>
      <c r="G37021" s="1" t="s">
        <v>10</v>
      </c>
      <c r="H37021" s="1" t="s">
        <v>10</v>
      </c>
      <c r="I37021" s="1" t="s">
        <v>10</v>
      </c>
    </row>
    <row r="37022" spans="1:9" x14ac:dyDescent="0.3">
      <c r="A37022" s="1" t="s">
        <v>66942</v>
      </c>
      <c r="B37022">
        <v>641021934015663</v>
      </c>
      <c r="C37022">
        <v>-39253722158959</v>
      </c>
      <c r="D37022">
        <v>364973752994955</v>
      </c>
      <c r="E37022">
        <v>-10755217830555</v>
      </c>
      <c r="F37022">
        <v>91435093303783</v>
      </c>
      <c r="G37022" s="1" t="s">
        <v>10</v>
      </c>
      <c r="H37022" s="1" t="s">
        <v>10</v>
      </c>
      <c r="I37022" s="1" t="s">
        <v>10</v>
      </c>
    </row>
    <row r="37023" spans="1:9" x14ac:dyDescent="0.3">
      <c r="A37023" s="1" t="s">
        <v>66798</v>
      </c>
      <c r="B37023">
        <v>734259283937496</v>
      </c>
      <c r="C37023">
        <v>-39253722158959</v>
      </c>
      <c r="D37023">
        <v>364973752994955</v>
      </c>
      <c r="E37023">
        <v>-10755217830555</v>
      </c>
      <c r="F37023">
        <v>91435093303783</v>
      </c>
      <c r="G37023" s="1" t="s">
        <v>10</v>
      </c>
      <c r="H37023" s="1" t="s">
        <v>10</v>
      </c>
      <c r="I37023" s="1" t="s">
        <v>10</v>
      </c>
    </row>
    <row r="37024" spans="1:9" x14ac:dyDescent="0.3">
      <c r="A37024" s="1" t="s">
        <v>62008</v>
      </c>
      <c r="B37024">
        <v>899555400812521</v>
      </c>
      <c r="C37024">
        <v>-39253722158959</v>
      </c>
      <c r="D37024">
        <v>364973752994955</v>
      </c>
      <c r="E37024">
        <v>-10755217830555</v>
      </c>
      <c r="F37024">
        <v>91435093303783</v>
      </c>
      <c r="G37024" s="1" t="s">
        <v>10</v>
      </c>
      <c r="H37024" s="1" t="s">
        <v>10</v>
      </c>
      <c r="I37024" s="1" t="s">
        <v>10</v>
      </c>
    </row>
    <row r="37025" spans="1:9" x14ac:dyDescent="0.3">
      <c r="A37025" s="1" t="s">
        <v>66837</v>
      </c>
      <c r="B37025">
        <v>734259283937496</v>
      </c>
      <c r="C37025">
        <v>-39253722158959</v>
      </c>
      <c r="D37025">
        <v>364973752994955</v>
      </c>
      <c r="E37025">
        <v>-10755217830555</v>
      </c>
      <c r="F37025">
        <v>91435093303783</v>
      </c>
      <c r="G37025" s="1" t="s">
        <v>10</v>
      </c>
      <c r="H37025" s="1" t="s">
        <v>10</v>
      </c>
      <c r="I37025" s="1" t="s">
        <v>10</v>
      </c>
    </row>
    <row r="37026" spans="1:9" x14ac:dyDescent="0.3">
      <c r="A37026" s="1" t="s">
        <v>66961</v>
      </c>
      <c r="B37026">
        <v>167452789655572</v>
      </c>
      <c r="C37026">
        <v>-39253722158959</v>
      </c>
      <c r="D37026">
        <v>364973752994955</v>
      </c>
      <c r="E37026">
        <v>-10755217830555</v>
      </c>
      <c r="F37026">
        <v>91435093303783</v>
      </c>
      <c r="G37026" s="1" t="s">
        <v>10</v>
      </c>
      <c r="H37026" s="1" t="s">
        <v>66962</v>
      </c>
      <c r="I37026" s="1" t="s">
        <v>66963</v>
      </c>
    </row>
    <row r="37027" spans="1:9" x14ac:dyDescent="0.3">
      <c r="A37027" s="1" t="s">
        <v>66842</v>
      </c>
      <c r="B37027">
        <v>664905952428465</v>
      </c>
      <c r="C37027">
        <v>-39253722158959</v>
      </c>
      <c r="D37027">
        <v>364973752994955</v>
      </c>
      <c r="E37027">
        <v>-10755217830555</v>
      </c>
      <c r="F37027">
        <v>91435093303783</v>
      </c>
      <c r="G37027" s="1" t="s">
        <v>10</v>
      </c>
      <c r="H37027" s="1" t="s">
        <v>10</v>
      </c>
      <c r="I37027" s="1" t="s">
        <v>10</v>
      </c>
    </row>
    <row r="37028" spans="1:9" x14ac:dyDescent="0.3">
      <c r="A37028" s="1" t="s">
        <v>66977</v>
      </c>
      <c r="B37028">
        <v>163654154136434</v>
      </c>
      <c r="C37028">
        <v>-39253722158959</v>
      </c>
      <c r="D37028">
        <v>364973752994955</v>
      </c>
      <c r="E37028">
        <v>-107552178305549</v>
      </c>
      <c r="F37028">
        <v>91435093303783</v>
      </c>
      <c r="G37028" s="1" t="s">
        <v>10</v>
      </c>
      <c r="H37028" s="1" t="s">
        <v>66978</v>
      </c>
      <c r="I37028" s="1" t="s">
        <v>66979</v>
      </c>
    </row>
    <row r="37029" spans="1:9" x14ac:dyDescent="0.3">
      <c r="A37029" s="1" t="s">
        <v>61860</v>
      </c>
      <c r="B37029">
        <v>107816156223896</v>
      </c>
      <c r="C37029">
        <v>-39253722158959</v>
      </c>
      <c r="D37029">
        <v>364973752994955</v>
      </c>
      <c r="E37029">
        <v>-10755217830555</v>
      </c>
      <c r="F37029">
        <v>91435093303783</v>
      </c>
      <c r="G37029" s="1" t="s">
        <v>10</v>
      </c>
      <c r="H37029" s="1" t="s">
        <v>10</v>
      </c>
      <c r="I37029" s="1" t="s">
        <v>10</v>
      </c>
    </row>
    <row r="37030" spans="1:9" x14ac:dyDescent="0.3">
      <c r="A37030" s="1" t="s">
        <v>62015</v>
      </c>
      <c r="B37030">
        <v>101145125166184</v>
      </c>
      <c r="C37030">
        <v>-39253722158959</v>
      </c>
      <c r="D37030">
        <v>364973752994955</v>
      </c>
      <c r="E37030">
        <v>-10755217830555</v>
      </c>
      <c r="F37030">
        <v>91435093303783</v>
      </c>
      <c r="G37030" s="1" t="s">
        <v>10</v>
      </c>
      <c r="H37030" s="1" t="s">
        <v>10</v>
      </c>
      <c r="I37030" s="1" t="s">
        <v>10</v>
      </c>
    </row>
    <row r="37031" spans="1:9" x14ac:dyDescent="0.3">
      <c r="A37031" s="1" t="s">
        <v>66867</v>
      </c>
      <c r="B37031">
        <v>664905952428465</v>
      </c>
      <c r="C37031">
        <v>-39253722158959</v>
      </c>
      <c r="D37031">
        <v>364973752994955</v>
      </c>
      <c r="E37031">
        <v>-10755217830555</v>
      </c>
      <c r="F37031">
        <v>91435093303783</v>
      </c>
      <c r="G37031" s="1" t="s">
        <v>10</v>
      </c>
      <c r="H37031" s="1" t="s">
        <v>10</v>
      </c>
      <c r="I37031" s="1" t="s">
        <v>10</v>
      </c>
    </row>
    <row r="37032" spans="1:9" x14ac:dyDescent="0.3">
      <c r="A37032" s="1" t="s">
        <v>66885</v>
      </c>
      <c r="B37032">
        <v>705628748408465</v>
      </c>
      <c r="C37032">
        <v>-39253722158959</v>
      </c>
      <c r="D37032">
        <v>364973752994955</v>
      </c>
      <c r="E37032">
        <v>-10755217830555</v>
      </c>
      <c r="F37032">
        <v>91435093303783</v>
      </c>
      <c r="G37032" s="1" t="s">
        <v>10</v>
      </c>
      <c r="H37032" s="1" t="s">
        <v>10</v>
      </c>
      <c r="I37032" s="1" t="s">
        <v>10</v>
      </c>
    </row>
    <row r="37033" spans="1:9" x14ac:dyDescent="0.3">
      <c r="A37033" s="1" t="s">
        <v>66891</v>
      </c>
      <c r="B37033">
        <v>705628748408465</v>
      </c>
      <c r="C37033">
        <v>-39253722158959</v>
      </c>
      <c r="D37033">
        <v>364973752994955</v>
      </c>
      <c r="E37033">
        <v>-10755217830555</v>
      </c>
      <c r="F37033">
        <v>91435093303783</v>
      </c>
      <c r="G37033" s="1" t="s">
        <v>10</v>
      </c>
      <c r="H37033" s="1" t="s">
        <v>10</v>
      </c>
      <c r="I37033" s="1" t="s">
        <v>10</v>
      </c>
    </row>
    <row r="37034" spans="1:9" x14ac:dyDescent="0.3">
      <c r="A37034" s="1" t="s">
        <v>61865</v>
      </c>
      <c r="B37034">
        <v>941507183665077</v>
      </c>
      <c r="C37034">
        <v>-39253722158959</v>
      </c>
      <c r="D37034">
        <v>364973752994955</v>
      </c>
      <c r="E37034">
        <v>-10755217830555</v>
      </c>
      <c r="F37034">
        <v>91435093303783</v>
      </c>
      <c r="G37034" s="1" t="s">
        <v>10</v>
      </c>
      <c r="H37034" s="1" t="s">
        <v>10</v>
      </c>
      <c r="I37034" s="1" t="s">
        <v>10</v>
      </c>
    </row>
    <row r="37035" spans="1:9" x14ac:dyDescent="0.3">
      <c r="A37035" s="1" t="s">
        <v>61867</v>
      </c>
      <c r="B37035">
        <v>102906288939252</v>
      </c>
      <c r="C37035">
        <v>-39253722158959</v>
      </c>
      <c r="D37035">
        <v>364973752994955</v>
      </c>
      <c r="E37035">
        <v>-10755217830555</v>
      </c>
      <c r="F37035">
        <v>91435093303783</v>
      </c>
      <c r="G37035" s="1" t="s">
        <v>10</v>
      </c>
      <c r="H37035" s="1" t="s">
        <v>10</v>
      </c>
      <c r="I37035" s="1" t="s">
        <v>10</v>
      </c>
    </row>
    <row r="37036" spans="1:9" x14ac:dyDescent="0.3">
      <c r="A37036" s="1" t="s">
        <v>61988</v>
      </c>
      <c r="B37036">
        <v>96717263800197</v>
      </c>
      <c r="C37036">
        <v>-39253722158959</v>
      </c>
      <c r="D37036">
        <v>364973752994955</v>
      </c>
      <c r="E37036">
        <v>-10755217830555</v>
      </c>
      <c r="F37036">
        <v>91435093303783</v>
      </c>
      <c r="G37036" s="1" t="s">
        <v>10</v>
      </c>
      <c r="H37036" s="1" t="s">
        <v>61989</v>
      </c>
      <c r="I37036" s="1" t="s">
        <v>61990</v>
      </c>
    </row>
    <row r="37037" spans="1:9" x14ac:dyDescent="0.3">
      <c r="A37037" s="1" t="s">
        <v>61992</v>
      </c>
      <c r="B37037">
        <v>964162215205322</v>
      </c>
      <c r="C37037">
        <v>-39253722158959</v>
      </c>
      <c r="D37037">
        <v>364973752994955</v>
      </c>
      <c r="E37037">
        <v>-10755217830555</v>
      </c>
      <c r="F37037">
        <v>91435093303783</v>
      </c>
      <c r="G37037" s="1" t="s">
        <v>10</v>
      </c>
      <c r="H37037" s="1" t="s">
        <v>10</v>
      </c>
      <c r="I37037" s="1" t="s">
        <v>10</v>
      </c>
    </row>
    <row r="37038" spans="1:9" x14ac:dyDescent="0.3">
      <c r="A37038" s="1" t="s">
        <v>61908</v>
      </c>
      <c r="B37038">
        <v>98492421231713</v>
      </c>
      <c r="C37038">
        <v>-39253722158959</v>
      </c>
      <c r="D37038">
        <v>364973752994955</v>
      </c>
      <c r="E37038">
        <v>-107552178305549</v>
      </c>
      <c r="F37038">
        <v>91435093303783</v>
      </c>
      <c r="G37038" s="1" t="s">
        <v>10</v>
      </c>
      <c r="H37038" s="1" t="s">
        <v>10</v>
      </c>
      <c r="I37038" s="1" t="s">
        <v>10</v>
      </c>
    </row>
    <row r="37039" spans="1:9" x14ac:dyDescent="0.3">
      <c r="A37039" s="1" t="s">
        <v>58027</v>
      </c>
      <c r="B37039">
        <v>129127351875623</v>
      </c>
      <c r="C37039">
        <v>-39253722158959</v>
      </c>
      <c r="D37039">
        <v>364973752994955</v>
      </c>
      <c r="E37039">
        <v>-107552178305549</v>
      </c>
      <c r="F37039">
        <v>91435093303783</v>
      </c>
      <c r="G37039" s="1" t="s">
        <v>10</v>
      </c>
      <c r="H37039" s="1" t="s">
        <v>58028</v>
      </c>
      <c r="I37039" s="1" t="s">
        <v>58029</v>
      </c>
    </row>
    <row r="37040" spans="1:9" x14ac:dyDescent="0.3">
      <c r="A37040" s="1" t="s">
        <v>61939</v>
      </c>
      <c r="B37040">
        <v>104953102670993</v>
      </c>
      <c r="C37040">
        <v>-39253722158959</v>
      </c>
      <c r="D37040">
        <v>364973752994955</v>
      </c>
      <c r="E37040">
        <v>-107552178305549</v>
      </c>
      <c r="F37040">
        <v>91435093303783</v>
      </c>
      <c r="G37040" s="1" t="s">
        <v>10</v>
      </c>
      <c r="H37040" s="1" t="s">
        <v>10</v>
      </c>
      <c r="I37040" s="1" t="s">
        <v>10</v>
      </c>
    </row>
    <row r="37041" spans="1:9" x14ac:dyDescent="0.3">
      <c r="A37041" s="1" t="s">
        <v>61940</v>
      </c>
      <c r="B37041">
        <v>100905803119541</v>
      </c>
      <c r="C37041">
        <v>-39253722158959</v>
      </c>
      <c r="D37041">
        <v>364973752994955</v>
      </c>
      <c r="E37041">
        <v>-107552178305549</v>
      </c>
      <c r="F37041">
        <v>91435093303783</v>
      </c>
      <c r="G37041" s="1" t="s">
        <v>10</v>
      </c>
      <c r="H37041" s="1" t="s">
        <v>10</v>
      </c>
      <c r="I37041" s="1" t="s">
        <v>10</v>
      </c>
    </row>
    <row r="37042" spans="1:9" x14ac:dyDescent="0.3">
      <c r="A37042" s="1" t="s">
        <v>61945</v>
      </c>
      <c r="B37042">
        <v>98492421231713</v>
      </c>
      <c r="C37042">
        <v>-39253722158959</v>
      </c>
      <c r="D37042">
        <v>364973752994955</v>
      </c>
      <c r="E37042">
        <v>-107552178305549</v>
      </c>
      <c r="F37042">
        <v>91435093303783</v>
      </c>
      <c r="G37042" s="1" t="s">
        <v>10</v>
      </c>
      <c r="H37042" s="1" t="s">
        <v>10</v>
      </c>
      <c r="I37042" s="1" t="s">
        <v>10</v>
      </c>
    </row>
    <row r="37043" spans="1:9" x14ac:dyDescent="0.3">
      <c r="A37043" s="1" t="s">
        <v>58066</v>
      </c>
      <c r="B37043">
        <v>131107491630344</v>
      </c>
      <c r="C37043">
        <v>-39253722158959</v>
      </c>
      <c r="D37043">
        <v>364973752994955</v>
      </c>
      <c r="E37043">
        <v>-107552178305549</v>
      </c>
      <c r="F37043">
        <v>91435093303783</v>
      </c>
      <c r="G37043" s="1" t="s">
        <v>10</v>
      </c>
      <c r="H37043" s="1" t="s">
        <v>10</v>
      </c>
      <c r="I37043" s="1" t="s">
        <v>10</v>
      </c>
    </row>
    <row r="37044" spans="1:9" x14ac:dyDescent="0.3">
      <c r="A37044" s="1" t="s">
        <v>58071</v>
      </c>
      <c r="B37044">
        <v>133146951155051</v>
      </c>
      <c r="C37044">
        <v>-39253722158959</v>
      </c>
      <c r="D37044">
        <v>364973752994955</v>
      </c>
      <c r="E37044">
        <v>-107552178305549</v>
      </c>
      <c r="F37044">
        <v>91435093303783</v>
      </c>
      <c r="G37044" s="1" t="s">
        <v>10</v>
      </c>
      <c r="H37044" s="1" t="s">
        <v>10</v>
      </c>
      <c r="I37044" s="1" t="s">
        <v>10</v>
      </c>
    </row>
    <row r="37045" spans="1:9" x14ac:dyDescent="0.3">
      <c r="A37045" s="1" t="s">
        <v>58084</v>
      </c>
      <c r="B37045">
        <v>13288264906186</v>
      </c>
      <c r="C37045">
        <v>-392537221589589</v>
      </c>
      <c r="D37045">
        <v>364973752994955</v>
      </c>
      <c r="E37045">
        <v>-107552178305549</v>
      </c>
      <c r="F37045">
        <v>91435093303783</v>
      </c>
      <c r="G37045" s="1" t="s">
        <v>10</v>
      </c>
      <c r="H37045" s="1" t="s">
        <v>10</v>
      </c>
      <c r="I37045" s="1" t="s">
        <v>10</v>
      </c>
    </row>
    <row r="37046" spans="1:9" x14ac:dyDescent="0.3">
      <c r="A37046" s="1" t="s">
        <v>7376</v>
      </c>
      <c r="B37046">
        <v>530362436529196</v>
      </c>
      <c r="C37046">
        <v>-22830393337886</v>
      </c>
      <c r="D37046">
        <v>212284589524143</v>
      </c>
      <c r="E37046">
        <v>-107546164274395</v>
      </c>
      <c r="F37046">
        <v>914355703868813</v>
      </c>
      <c r="G37046" s="1">
        <v>0.99971558062193699</v>
      </c>
      <c r="H37046" s="1" t="s">
        <v>10</v>
      </c>
      <c r="I37046" s="1" t="s">
        <v>10</v>
      </c>
    </row>
    <row r="37047" spans="1:9" x14ac:dyDescent="0.3">
      <c r="A37047" s="1" t="s">
        <v>21858</v>
      </c>
      <c r="B37047">
        <v>226097062322106</v>
      </c>
      <c r="C37047">
        <v>-486888740676646</v>
      </c>
      <c r="D37047">
        <v>452897812343093</v>
      </c>
      <c r="E37047">
        <v>-10750520921214</v>
      </c>
      <c r="F37047">
        <v>914388192921224</v>
      </c>
      <c r="G37047" s="1">
        <v>0.99971558062193699</v>
      </c>
      <c r="H37047" s="1" t="s">
        <v>10</v>
      </c>
      <c r="I37047" s="1" t="s">
        <v>10</v>
      </c>
    </row>
    <row r="37048" spans="1:9" x14ac:dyDescent="0.3">
      <c r="A37048" s="1" t="s">
        <v>13983</v>
      </c>
      <c r="B37048">
        <v>266801492814207</v>
      </c>
      <c r="C37048">
        <v>-757253665916195</v>
      </c>
      <c r="D37048">
        <v>704814580397959</v>
      </c>
      <c r="E37048">
        <v>-107440124960047</v>
      </c>
      <c r="F37048">
        <v>914439823601599</v>
      </c>
      <c r="G37048" s="1">
        <v>0.99971558062193699</v>
      </c>
      <c r="H37048" s="1" t="s">
        <v>13984</v>
      </c>
      <c r="I37048" s="1" t="s">
        <v>13985</v>
      </c>
    </row>
    <row r="37049" spans="1:9" x14ac:dyDescent="0.3">
      <c r="A37049" s="1" t="s">
        <v>12061</v>
      </c>
      <c r="B37049">
        <v>109394776531569</v>
      </c>
      <c r="C37049">
        <v>-160095527323099</v>
      </c>
      <c r="D37049">
        <v>149049078244546</v>
      </c>
      <c r="E37049">
        <v>-107411283054317</v>
      </c>
      <c r="F37049">
        <v>914462703709811</v>
      </c>
      <c r="G37049" s="1">
        <v>0.99971558062193699</v>
      </c>
      <c r="H37049" s="1" t="s">
        <v>10</v>
      </c>
      <c r="I37049" s="1" t="s">
        <v>10</v>
      </c>
    </row>
    <row r="37050" spans="1:9" x14ac:dyDescent="0.3">
      <c r="A37050" s="1" t="s">
        <v>12710</v>
      </c>
      <c r="B37050">
        <v>144977187574838</v>
      </c>
      <c r="C37050">
        <v>157351694643477</v>
      </c>
      <c r="D37050">
        <v>146502114533276</v>
      </c>
      <c r="E37050">
        <v>107405749838332</v>
      </c>
      <c r="F37050">
        <v>914467093184467</v>
      </c>
      <c r="G37050" s="1" t="s">
        <v>10</v>
      </c>
      <c r="H37050" s="1" t="s">
        <v>12711</v>
      </c>
      <c r="I37050" s="1" t="s">
        <v>12712</v>
      </c>
    </row>
    <row r="37051" spans="1:9" x14ac:dyDescent="0.3">
      <c r="A37051" s="1" t="s">
        <v>20059</v>
      </c>
      <c r="B37051">
        <v>274102312951363</v>
      </c>
      <c r="C37051">
        <v>120845068110963</v>
      </c>
      <c r="D37051">
        <v>112518226278169</v>
      </c>
      <c r="E37051">
        <v>107400438229633</v>
      </c>
      <c r="F37051">
        <v>914471306861541</v>
      </c>
      <c r="G37051" s="1">
        <v>0.99971558062193699</v>
      </c>
      <c r="H37051" s="1" t="s">
        <v>20060</v>
      </c>
      <c r="I37051" s="1" t="s">
        <v>20061</v>
      </c>
    </row>
    <row r="37052" spans="1:9" x14ac:dyDescent="0.3">
      <c r="A37052" s="1" t="s">
        <v>3479</v>
      </c>
      <c r="B37052">
        <v>431526618076062</v>
      </c>
      <c r="C37052">
        <v>47615101427524</v>
      </c>
      <c r="D37052">
        <v>44340598675866</v>
      </c>
      <c r="E37052">
        <v>10738488619785</v>
      </c>
      <c r="F37052">
        <v>914483644237452</v>
      </c>
      <c r="G37052" s="1">
        <v>0.99971558062193699</v>
      </c>
      <c r="H37052" s="1" t="s">
        <v>10</v>
      </c>
      <c r="I37052" s="1" t="s">
        <v>10</v>
      </c>
    </row>
    <row r="37053" spans="1:9" x14ac:dyDescent="0.3">
      <c r="A37053" s="1" t="s">
        <v>9571</v>
      </c>
      <c r="B37053">
        <v>909705396828909</v>
      </c>
      <c r="C37053">
        <v>756048552081349</v>
      </c>
      <c r="D37053">
        <v>704337513712356</v>
      </c>
      <c r="E37053">
        <v>10734179812409</v>
      </c>
      <c r="F37053">
        <v>914517825972947</v>
      </c>
      <c r="G37053" s="1" t="s">
        <v>10</v>
      </c>
      <c r="H37053" s="1" t="s">
        <v>10</v>
      </c>
      <c r="I37053" s="1" t="s">
        <v>10</v>
      </c>
    </row>
    <row r="37054" spans="1:9" x14ac:dyDescent="0.3">
      <c r="A37054" s="1" t="s">
        <v>8019</v>
      </c>
      <c r="B37054">
        <v>599705079107631</v>
      </c>
      <c r="C37054">
        <v>-304801292468212</v>
      </c>
      <c r="D37054">
        <v>28395581868371</v>
      </c>
      <c r="E37054">
        <v>-107341097597905</v>
      </c>
      <c r="F37054">
        <v>914518381701132</v>
      </c>
      <c r="G37054" s="1">
        <v>0.99971558062193699</v>
      </c>
      <c r="H37054" s="1" t="s">
        <v>10</v>
      </c>
      <c r="I37054" s="1" t="s">
        <v>10</v>
      </c>
    </row>
    <row r="37055" spans="1:9" x14ac:dyDescent="0.3">
      <c r="A37055" s="1" t="s">
        <v>71057</v>
      </c>
      <c r="B37055">
        <v>315358750839771</v>
      </c>
      <c r="C37055">
        <v>179412132754812</v>
      </c>
      <c r="D37055">
        <v>16715234945484</v>
      </c>
      <c r="E37055">
        <v>107334496547585</v>
      </c>
      <c r="F37055">
        <v>914523618323593</v>
      </c>
      <c r="G37055" s="1" t="s">
        <v>10</v>
      </c>
      <c r="H37055" s="1" t="s">
        <v>10</v>
      </c>
      <c r="I37055" s="1" t="s">
        <v>10</v>
      </c>
    </row>
    <row r="37056" spans="1:9" x14ac:dyDescent="0.3">
      <c r="A37056" s="1" t="s">
        <v>16338</v>
      </c>
      <c r="B37056">
        <v>467861900769595</v>
      </c>
      <c r="C37056">
        <v>11012318728159</v>
      </c>
      <c r="D37056">
        <v>102599761383525</v>
      </c>
      <c r="E37056">
        <v>107332790833636</v>
      </c>
      <c r="F37056">
        <v>914524971469459</v>
      </c>
      <c r="G37056" s="1">
        <v>0.99971558062193699</v>
      </c>
      <c r="H37056" s="1" t="s">
        <v>10</v>
      </c>
      <c r="I37056" s="1" t="s">
        <v>10</v>
      </c>
    </row>
    <row r="37057" spans="1:9" x14ac:dyDescent="0.3">
      <c r="A37057" s="1" t="s">
        <v>14114</v>
      </c>
      <c r="B37057">
        <v>350870492561929</v>
      </c>
      <c r="C37057">
        <v>461533685620176</v>
      </c>
      <c r="D37057">
        <v>430136677817503</v>
      </c>
      <c r="E37057">
        <v>107299309596657</v>
      </c>
      <c r="F37057">
        <v>914551532243618</v>
      </c>
      <c r="G37057" s="1">
        <v>0.99971558062193699</v>
      </c>
      <c r="H37057" s="1" t="s">
        <v>14115</v>
      </c>
      <c r="I37057" s="1" t="s">
        <v>14116</v>
      </c>
    </row>
    <row r="37058" spans="1:9" x14ac:dyDescent="0.3">
      <c r="A37058" s="1" t="s">
        <v>59080</v>
      </c>
      <c r="B37058">
        <v>176247773643967</v>
      </c>
      <c r="C37058">
        <v>-20309544267385</v>
      </c>
      <c r="D37058">
        <v>189324879766077</v>
      </c>
      <c r="E37058">
        <v>-107273509390201</v>
      </c>
      <c r="F37058">
        <v>914571999696385</v>
      </c>
      <c r="G37058" s="1">
        <v>0.99971558062193699</v>
      </c>
      <c r="H37058" s="1" t="s">
        <v>10</v>
      </c>
      <c r="I37058" s="1" t="s">
        <v>10</v>
      </c>
    </row>
    <row r="37059" spans="1:9" x14ac:dyDescent="0.3">
      <c r="A37059" s="1" t="s">
        <v>2499</v>
      </c>
      <c r="B37059">
        <v>2259750928445</v>
      </c>
      <c r="C37059">
        <v>-198320630575811</v>
      </c>
      <c r="D37059">
        <v>184894585841611</v>
      </c>
      <c r="E37059">
        <v>-107261459102811</v>
      </c>
      <c r="F37059">
        <v>914581559278365</v>
      </c>
      <c r="G37059" s="1">
        <v>0.99971558062193699</v>
      </c>
      <c r="H37059" s="1" t="s">
        <v>2500</v>
      </c>
      <c r="I37059" s="1" t="s">
        <v>2501</v>
      </c>
    </row>
    <row r="37060" spans="1:9" x14ac:dyDescent="0.3">
      <c r="A37060" s="1" t="s">
        <v>49610</v>
      </c>
      <c r="B37060">
        <v>10285119359341</v>
      </c>
      <c r="C37060">
        <v>168997713602208</v>
      </c>
      <c r="D37060">
        <v>157642629393136</v>
      </c>
      <c r="E37060">
        <v>10720305430884</v>
      </c>
      <c r="F37060">
        <v>914627892407801</v>
      </c>
      <c r="G37060" s="1">
        <v>0.99971558062193699</v>
      </c>
      <c r="H37060" s="1" t="s">
        <v>10</v>
      </c>
      <c r="I37060" s="1" t="s">
        <v>10</v>
      </c>
    </row>
    <row r="37061" spans="1:9" x14ac:dyDescent="0.3">
      <c r="A37061" s="1" t="s">
        <v>15937</v>
      </c>
      <c r="B37061">
        <v>51177517578213</v>
      </c>
      <c r="C37061">
        <v>356661734855329</v>
      </c>
      <c r="D37061">
        <v>332881914623418</v>
      </c>
      <c r="E37061">
        <v>107143620361236</v>
      </c>
      <c r="F37061">
        <v>914675042273312</v>
      </c>
      <c r="G37061" s="1">
        <v>0.99971558062193699</v>
      </c>
      <c r="H37061" s="1" t="s">
        <v>10</v>
      </c>
      <c r="I37061" s="1" t="s">
        <v>10</v>
      </c>
    </row>
    <row r="37062" spans="1:9" x14ac:dyDescent="0.3">
      <c r="A37062" s="1" t="s">
        <v>4896</v>
      </c>
      <c r="B37062">
        <v>177625385162689</v>
      </c>
      <c r="C37062">
        <v>-433908505874738</v>
      </c>
      <c r="D37062">
        <v>405142300653975</v>
      </c>
      <c r="E37062">
        <v>-107100271972176</v>
      </c>
      <c r="F37062">
        <v>914709431406985</v>
      </c>
      <c r="G37062" s="1">
        <v>0.99971558062193699</v>
      </c>
      <c r="H37062" s="1" t="s">
        <v>10</v>
      </c>
      <c r="I37062" s="1" t="s">
        <v>10</v>
      </c>
    </row>
    <row r="37063" spans="1:9" x14ac:dyDescent="0.3">
      <c r="A37063" s="1" t="s">
        <v>39472</v>
      </c>
      <c r="B37063">
        <v>180344199240146</v>
      </c>
      <c r="C37063">
        <v>-289858408680481</v>
      </c>
      <c r="D37063">
        <v>270704251525594</v>
      </c>
      <c r="E37063">
        <v>-107075676516693</v>
      </c>
      <c r="F37063">
        <v>914728943538861</v>
      </c>
      <c r="G37063" s="1">
        <v>0.99971558062193699</v>
      </c>
      <c r="H37063" s="1" t="s">
        <v>10</v>
      </c>
      <c r="I37063" s="1" t="s">
        <v>10</v>
      </c>
    </row>
    <row r="37064" spans="1:9" x14ac:dyDescent="0.3">
      <c r="A37064" s="1" t="s">
        <v>52868</v>
      </c>
      <c r="B37064">
        <v>485842309263533</v>
      </c>
      <c r="C37064">
        <v>818107423951687</v>
      </c>
      <c r="D37064">
        <v>764231050575959</v>
      </c>
      <c r="E37064">
        <v>10704974933106</v>
      </c>
      <c r="F37064">
        <v>914749512218063</v>
      </c>
      <c r="G37064" s="1">
        <v>0.99971558062193699</v>
      </c>
      <c r="H37064" s="1" t="s">
        <v>52869</v>
      </c>
      <c r="I37064" s="1" t="s">
        <v>52870</v>
      </c>
    </row>
    <row r="37065" spans="1:9" x14ac:dyDescent="0.3">
      <c r="A37065" s="1" t="s">
        <v>33646</v>
      </c>
      <c r="B37065">
        <v>903717384644062</v>
      </c>
      <c r="C37065">
        <v>-13349667661214</v>
      </c>
      <c r="D37065">
        <v>124840895134268</v>
      </c>
      <c r="E37065">
        <v>-106933450347791</v>
      </c>
      <c r="F37065">
        <v>914841775787175</v>
      </c>
      <c r="G37065" s="1">
        <v>0.99971558062193699</v>
      </c>
      <c r="H37065" s="1" t="s">
        <v>10</v>
      </c>
      <c r="I37065" s="1" t="s">
        <v>10</v>
      </c>
    </row>
    <row r="37066" spans="1:9" x14ac:dyDescent="0.3">
      <c r="A37066" s="1" t="s">
        <v>59657</v>
      </c>
      <c r="B37066">
        <v>3662570562083</v>
      </c>
      <c r="C37066">
        <v>149514915690532</v>
      </c>
      <c r="D37066">
        <v>139826890039179</v>
      </c>
      <c r="E37066">
        <v>106928585516447</v>
      </c>
      <c r="F37066">
        <v>914845635232882</v>
      </c>
      <c r="G37066" s="1" t="s">
        <v>10</v>
      </c>
      <c r="H37066" s="1" t="s">
        <v>10</v>
      </c>
      <c r="I37066" s="1" t="s">
        <v>10</v>
      </c>
    </row>
    <row r="37067" spans="1:9" x14ac:dyDescent="0.3">
      <c r="A37067" s="1" t="s">
        <v>63905</v>
      </c>
      <c r="B37067">
        <v>469679203246701</v>
      </c>
      <c r="C37067">
        <v>142654494837874</v>
      </c>
      <c r="D37067">
        <v>133461474922027</v>
      </c>
      <c r="E37067">
        <v>106888145003057</v>
      </c>
      <c r="F37067">
        <v>914877718224616</v>
      </c>
      <c r="G37067" s="1" t="s">
        <v>10</v>
      </c>
      <c r="H37067" s="1" t="s">
        <v>10</v>
      </c>
      <c r="I37067" s="1" t="s">
        <v>10</v>
      </c>
    </row>
    <row r="37068" spans="1:9" x14ac:dyDescent="0.3">
      <c r="A37068" s="1" t="s">
        <v>36660</v>
      </c>
      <c r="B37068">
        <v>162208012331601</v>
      </c>
      <c r="C37068">
        <v>-145570929655566</v>
      </c>
      <c r="D37068">
        <v>136191846271313</v>
      </c>
      <c r="E37068">
        <v>-106886670267741</v>
      </c>
      <c r="F37068">
        <v>914878888190647</v>
      </c>
      <c r="G37068" s="1" t="s">
        <v>10</v>
      </c>
      <c r="H37068" s="1" t="s">
        <v>36661</v>
      </c>
      <c r="I37068" s="1" t="s">
        <v>36662</v>
      </c>
    </row>
    <row r="37069" spans="1:9" x14ac:dyDescent="0.3">
      <c r="A37069" s="1" t="s">
        <v>16297</v>
      </c>
      <c r="B37069">
        <v>188901768073493</v>
      </c>
      <c r="C37069">
        <v>-181917455092751</v>
      </c>
      <c r="D37069">
        <v>170305124689317</v>
      </c>
      <c r="E37069">
        <v>-106818544318392</v>
      </c>
      <c r="F37069">
        <v>914932935409928</v>
      </c>
      <c r="G37069" s="1">
        <v>0.99971558062193699</v>
      </c>
      <c r="H37069" s="1" t="s">
        <v>10</v>
      </c>
      <c r="I37069" s="1" t="s">
        <v>10</v>
      </c>
    </row>
    <row r="37070" spans="1:9" x14ac:dyDescent="0.3">
      <c r="A37070" s="1" t="s">
        <v>71067</v>
      </c>
      <c r="B37070">
        <v>305210494351379</v>
      </c>
      <c r="C37070">
        <v>179384323146069</v>
      </c>
      <c r="D37070">
        <v>167965930910361</v>
      </c>
      <c r="E37070">
        <v>106798040634682</v>
      </c>
      <c r="F37070">
        <v>914949201933134</v>
      </c>
      <c r="G37070" s="1" t="s">
        <v>10</v>
      </c>
      <c r="H37070" s="1" t="s">
        <v>10</v>
      </c>
      <c r="I37070" s="1" t="s">
        <v>10</v>
      </c>
    </row>
    <row r="37071" spans="1:9" x14ac:dyDescent="0.3">
      <c r="A37071" s="1" t="s">
        <v>27050</v>
      </c>
      <c r="B37071">
        <v>626843966978479</v>
      </c>
      <c r="C37071">
        <v>184537904178755</v>
      </c>
      <c r="D37071">
        <v>172996026939733</v>
      </c>
      <c r="E37071">
        <v>106671758561856</v>
      </c>
      <c r="F37071">
        <v>915049388143229</v>
      </c>
      <c r="G37071" s="1" t="s">
        <v>10</v>
      </c>
      <c r="H37071" s="1" t="s">
        <v>27051</v>
      </c>
      <c r="I37071" s="1" t="s">
        <v>27052</v>
      </c>
    </row>
    <row r="37072" spans="1:9" x14ac:dyDescent="0.3">
      <c r="A37072" s="1" t="s">
        <v>58253</v>
      </c>
      <c r="B37072">
        <v>963904196851786</v>
      </c>
      <c r="C37072">
        <v>-110778138151737</v>
      </c>
      <c r="D37072">
        <v>103897354526102</v>
      </c>
      <c r="E37072">
        <v>-106622674520463</v>
      </c>
      <c r="F37072">
        <v>915088329459125</v>
      </c>
      <c r="G37072" s="1" t="s">
        <v>10</v>
      </c>
      <c r="H37072" s="1" t="s">
        <v>10</v>
      </c>
      <c r="I37072" s="1" t="s">
        <v>10</v>
      </c>
    </row>
    <row r="37073" spans="1:9" x14ac:dyDescent="0.3">
      <c r="A37073" s="1" t="s">
        <v>39909</v>
      </c>
      <c r="B37073">
        <v>223004123282324</v>
      </c>
      <c r="C37073">
        <v>-936909278794249</v>
      </c>
      <c r="D37073">
        <v>87890187860965</v>
      </c>
      <c r="E37073">
        <v>-106599985913827</v>
      </c>
      <c r="F37073">
        <v>915106329761343</v>
      </c>
      <c r="G37073" s="1" t="s">
        <v>10</v>
      </c>
      <c r="H37073" s="1" t="s">
        <v>10</v>
      </c>
      <c r="I37073" s="1" t="s">
        <v>10</v>
      </c>
    </row>
    <row r="37074" spans="1:9" x14ac:dyDescent="0.3">
      <c r="A37074" s="1" t="s">
        <v>6615</v>
      </c>
      <c r="B37074">
        <v>658782932861435</v>
      </c>
      <c r="C37074">
        <v>-251645305509172</v>
      </c>
      <c r="D37074">
        <v>236075416117587</v>
      </c>
      <c r="E37074">
        <v>-106595303165252</v>
      </c>
      <c r="F37074">
        <v>915110044886467</v>
      </c>
      <c r="G37074" s="1">
        <v>0.99971558062193699</v>
      </c>
      <c r="H37074" s="1" t="s">
        <v>10</v>
      </c>
      <c r="I37074" s="1" t="s">
        <v>10</v>
      </c>
    </row>
    <row r="37075" spans="1:9" x14ac:dyDescent="0.3">
      <c r="A37075" s="1" t="s">
        <v>51391</v>
      </c>
      <c r="B37075">
        <v>372421260429351</v>
      </c>
      <c r="C37075">
        <v>-123034134378951</v>
      </c>
      <c r="D37075">
        <v>115487497486639</v>
      </c>
      <c r="E37075">
        <v>-106534592104383</v>
      </c>
      <c r="F37075">
        <v>915158211037158</v>
      </c>
      <c r="G37075" s="1">
        <v>0.99971558062193699</v>
      </c>
      <c r="H37075" s="1" t="s">
        <v>51392</v>
      </c>
      <c r="I37075" s="1" t="s">
        <v>51393</v>
      </c>
    </row>
    <row r="37076" spans="1:9" x14ac:dyDescent="0.3">
      <c r="A37076" s="1" t="s">
        <v>34610</v>
      </c>
      <c r="B37076">
        <v>809047827631628</v>
      </c>
      <c r="C37076">
        <v>-300831309934204</v>
      </c>
      <c r="D37076">
        <v>282435507493461</v>
      </c>
      <c r="E37076">
        <v>-106513275403649</v>
      </c>
      <c r="F37076">
        <v>915175123077434</v>
      </c>
      <c r="G37076" s="1">
        <v>0.99971558062193699</v>
      </c>
      <c r="H37076" s="1" t="s">
        <v>10</v>
      </c>
      <c r="I37076" s="1" t="s">
        <v>10</v>
      </c>
    </row>
    <row r="37077" spans="1:9" x14ac:dyDescent="0.3">
      <c r="A37077" s="1" t="s">
        <v>11875</v>
      </c>
      <c r="B37077">
        <v>147559533138717</v>
      </c>
      <c r="C37077">
        <v>186670870357411</v>
      </c>
      <c r="D37077">
        <v>17534515127296</v>
      </c>
      <c r="E37077">
        <v>106459100238717</v>
      </c>
      <c r="F37077">
        <v>915218104224747</v>
      </c>
      <c r="G37077" s="1">
        <v>0.99971558062193699</v>
      </c>
      <c r="H37077" s="1" t="s">
        <v>11876</v>
      </c>
      <c r="I37077" s="1" t="s">
        <v>11877</v>
      </c>
    </row>
    <row r="37078" spans="1:9" x14ac:dyDescent="0.3">
      <c r="A37078" s="1" t="s">
        <v>13745</v>
      </c>
      <c r="B37078">
        <v>700151226231305</v>
      </c>
      <c r="C37078">
        <v>-428722235411536</v>
      </c>
      <c r="D37078">
        <v>40281174537909</v>
      </c>
      <c r="E37078">
        <v>-10643240678299</v>
      </c>
      <c r="F37078">
        <v>915239282199812</v>
      </c>
      <c r="G37078" s="1">
        <v>0.99971558062193699</v>
      </c>
      <c r="H37078" s="1" t="s">
        <v>13746</v>
      </c>
      <c r="I37078" s="1" t="s">
        <v>13747</v>
      </c>
    </row>
    <row r="37079" spans="1:9" x14ac:dyDescent="0.3">
      <c r="A37079" s="1" t="s">
        <v>25563</v>
      </c>
      <c r="B37079">
        <v>355997732349058</v>
      </c>
      <c r="C37079">
        <v>571505789458438</v>
      </c>
      <c r="D37079">
        <v>537008403151287</v>
      </c>
      <c r="E37079">
        <v>106423993759634</v>
      </c>
      <c r="F37079">
        <v>915245956911905</v>
      </c>
      <c r="G37079" s="1" t="s">
        <v>10</v>
      </c>
      <c r="H37079" s="1" t="s">
        <v>10</v>
      </c>
      <c r="I37079" s="1" t="s">
        <v>10</v>
      </c>
    </row>
    <row r="37080" spans="1:9" x14ac:dyDescent="0.3">
      <c r="A37080" s="1" t="s">
        <v>2815</v>
      </c>
      <c r="B37080">
        <v>452434766485296</v>
      </c>
      <c r="C37080">
        <v>-224953687245301</v>
      </c>
      <c r="D37080">
        <v>211491107677901</v>
      </c>
      <c r="E37080">
        <v>-106365553481285</v>
      </c>
      <c r="F37080">
        <v>915292322338877</v>
      </c>
      <c r="G37080" s="1">
        <v>0.99971558062193699</v>
      </c>
      <c r="H37080" s="1" t="s">
        <v>2816</v>
      </c>
      <c r="I37080" s="1" t="s">
        <v>2817</v>
      </c>
    </row>
    <row r="37081" spans="1:9" x14ac:dyDescent="0.3">
      <c r="A37081" s="1" t="s">
        <v>49652</v>
      </c>
      <c r="B37081">
        <v>88299877638584</v>
      </c>
      <c r="C37081">
        <v>-146057383897813</v>
      </c>
      <c r="D37081">
        <v>137366835859596</v>
      </c>
      <c r="E37081">
        <v>-106326525601201</v>
      </c>
      <c r="F37081">
        <v>91532328649161</v>
      </c>
      <c r="G37081" s="1" t="s">
        <v>10</v>
      </c>
      <c r="H37081" s="1" t="s">
        <v>10</v>
      </c>
      <c r="I37081" s="1" t="s">
        <v>10</v>
      </c>
    </row>
    <row r="37082" spans="1:9" x14ac:dyDescent="0.3">
      <c r="A37082" s="1" t="s">
        <v>29110</v>
      </c>
      <c r="B37082">
        <v>992202854715274</v>
      </c>
      <c r="C37082">
        <v>-11981394282717</v>
      </c>
      <c r="D37082">
        <v>112708831211946</v>
      </c>
      <c r="E37082">
        <v>-106303952883571</v>
      </c>
      <c r="F37082">
        <v>915341195416303</v>
      </c>
      <c r="G37082" s="1" t="s">
        <v>10</v>
      </c>
      <c r="H37082" s="1" t="s">
        <v>10</v>
      </c>
      <c r="I37082" s="1" t="s">
        <v>10</v>
      </c>
    </row>
    <row r="37083" spans="1:9" x14ac:dyDescent="0.3">
      <c r="A37083" s="1" t="s">
        <v>48156</v>
      </c>
      <c r="B37083">
        <v>426452231863319</v>
      </c>
      <c r="C37083">
        <v>179369437443517</v>
      </c>
      <c r="D37083">
        <v>168743198666671</v>
      </c>
      <c r="E37083">
        <v>106297284193265</v>
      </c>
      <c r="F37083">
        <v>915346486283805</v>
      </c>
      <c r="G37083" s="1" t="s">
        <v>10</v>
      </c>
      <c r="H37083" s="1" t="s">
        <v>10</v>
      </c>
      <c r="I37083" s="1" t="s">
        <v>10</v>
      </c>
    </row>
    <row r="37084" spans="1:9" x14ac:dyDescent="0.3">
      <c r="A37084" s="1" t="s">
        <v>35822</v>
      </c>
      <c r="B37084">
        <v>744038085205145</v>
      </c>
      <c r="C37084">
        <v>50660222971194</v>
      </c>
      <c r="D37084">
        <v>476670796780096</v>
      </c>
      <c r="E37084">
        <v>10627926718692</v>
      </c>
      <c r="F37084">
        <v>915360780802523</v>
      </c>
      <c r="G37084" s="1" t="s">
        <v>10</v>
      </c>
      <c r="H37084" s="1" t="s">
        <v>10</v>
      </c>
      <c r="I37084" s="1" t="s">
        <v>10</v>
      </c>
    </row>
    <row r="37085" spans="1:9" x14ac:dyDescent="0.3">
      <c r="A37085" s="1" t="s">
        <v>42029</v>
      </c>
      <c r="B37085">
        <v>114788023155188</v>
      </c>
      <c r="C37085">
        <v>348530420018476</v>
      </c>
      <c r="D37085">
        <v>328004949896548</v>
      </c>
      <c r="E37085">
        <v>106257670845639</v>
      </c>
      <c r="F37085">
        <v>915377915167057</v>
      </c>
      <c r="G37085" s="1">
        <v>0.99971558062193699</v>
      </c>
      <c r="H37085" s="1" t="s">
        <v>10</v>
      </c>
      <c r="I37085" s="1" t="s">
        <v>10</v>
      </c>
    </row>
    <row r="37086" spans="1:9" x14ac:dyDescent="0.3">
      <c r="A37086" s="1" t="s">
        <v>7803</v>
      </c>
      <c r="B37086">
        <v>12072578727048</v>
      </c>
      <c r="C37086">
        <v>-217295728417944</v>
      </c>
      <c r="D37086">
        <v>204505211293806</v>
      </c>
      <c r="E37086">
        <v>-106254372220257</v>
      </c>
      <c r="F37086">
        <v>915380532273527</v>
      </c>
      <c r="G37086" s="1">
        <v>0.99971558062193699</v>
      </c>
      <c r="H37086" s="1" t="s">
        <v>7804</v>
      </c>
      <c r="I37086" s="1" t="s">
        <v>7805</v>
      </c>
    </row>
    <row r="37087" spans="1:9" x14ac:dyDescent="0.3">
      <c r="A37087" s="1" t="s">
        <v>28693</v>
      </c>
      <c r="B37087">
        <v>392227921179253</v>
      </c>
      <c r="C37087">
        <v>29585360248894</v>
      </c>
      <c r="D37087">
        <v>278455383478044</v>
      </c>
      <c r="E37087">
        <v>106248117308268</v>
      </c>
      <c r="F37087">
        <v>915385494879782</v>
      </c>
      <c r="G37087" s="1">
        <v>0.99971558062193699</v>
      </c>
      <c r="H37087" s="1" t="s">
        <v>10</v>
      </c>
      <c r="I37087" s="1" t="s">
        <v>10</v>
      </c>
    </row>
    <row r="37088" spans="1:9" x14ac:dyDescent="0.3">
      <c r="A37088" s="1" t="s">
        <v>57053</v>
      </c>
      <c r="B37088">
        <v>78340362502594</v>
      </c>
      <c r="C37088">
        <v>103951574960527</v>
      </c>
      <c r="D37088">
        <v>978439624409354</v>
      </c>
      <c r="E37088">
        <v>1062421966233</v>
      </c>
      <c r="F37088">
        <v>915390192315542</v>
      </c>
      <c r="G37088" s="1" t="s">
        <v>10</v>
      </c>
      <c r="H37088" s="1" t="s">
        <v>10</v>
      </c>
      <c r="I37088" s="1" t="s">
        <v>10</v>
      </c>
    </row>
    <row r="37089" spans="1:9" x14ac:dyDescent="0.3">
      <c r="A37089" s="1" t="s">
        <v>56011</v>
      </c>
      <c r="B37089">
        <v>871237134182797</v>
      </c>
      <c r="C37089">
        <v>-71422206818991</v>
      </c>
      <c r="D37089">
        <v>67271899046303</v>
      </c>
      <c r="E37089">
        <v>-106169452373912</v>
      </c>
      <c r="F37089">
        <v>915447907405589</v>
      </c>
      <c r="G37089" s="1" t="s">
        <v>10</v>
      </c>
      <c r="H37089" s="1" t="s">
        <v>56012</v>
      </c>
      <c r="I37089" s="1" t="s">
        <v>56013</v>
      </c>
    </row>
    <row r="37090" spans="1:9" x14ac:dyDescent="0.3">
      <c r="A37090" s="1" t="s">
        <v>49737</v>
      </c>
      <c r="B37090">
        <v>829825033625608</v>
      </c>
      <c r="C37090">
        <v>-139208321289275</v>
      </c>
      <c r="D37090">
        <v>131128348858649</v>
      </c>
      <c r="E37090">
        <v>-106161880707684</v>
      </c>
      <c r="F37090">
        <v>915453914770644</v>
      </c>
      <c r="G37090" s="1" t="s">
        <v>10</v>
      </c>
      <c r="H37090" s="1" t="s">
        <v>10</v>
      </c>
      <c r="I37090" s="1" t="s">
        <v>10</v>
      </c>
    </row>
    <row r="37091" spans="1:9" x14ac:dyDescent="0.3">
      <c r="A37091" s="1" t="s">
        <v>33452</v>
      </c>
      <c r="B37091">
        <v>587815816885695</v>
      </c>
      <c r="C37091">
        <v>525373563717665</v>
      </c>
      <c r="D37091">
        <v>495100296536367</v>
      </c>
      <c r="E37091">
        <v>106114572621565</v>
      </c>
      <c r="F37091">
        <v>915491449147172</v>
      </c>
      <c r="G37091" s="1" t="s">
        <v>10</v>
      </c>
      <c r="H37091" s="1" t="s">
        <v>10</v>
      </c>
      <c r="I37091" s="1" t="s">
        <v>10</v>
      </c>
    </row>
    <row r="37092" spans="1:9" x14ac:dyDescent="0.3">
      <c r="A37092" s="1" t="s">
        <v>2125</v>
      </c>
      <c r="B37092">
        <v>129778261387157</v>
      </c>
      <c r="C37092">
        <v>346398024362484</v>
      </c>
      <c r="D37092">
        <v>326450869063742</v>
      </c>
      <c r="E37092">
        <v>106110308530025</v>
      </c>
      <c r="F37092">
        <v>915494832299367</v>
      </c>
      <c r="G37092" s="1">
        <v>0.99971558062193699</v>
      </c>
      <c r="H37092" s="1" t="s">
        <v>2126</v>
      </c>
      <c r="I37092" s="1" t="s">
        <v>2127</v>
      </c>
    </row>
    <row r="37093" spans="1:9" x14ac:dyDescent="0.3">
      <c r="A37093" s="1" t="s">
        <v>57951</v>
      </c>
      <c r="B37093">
        <v>124869706102602</v>
      </c>
      <c r="C37093">
        <v>10812150209998</v>
      </c>
      <c r="D37093">
        <v>101895430776233</v>
      </c>
      <c r="E37093">
        <v>106110255657509</v>
      </c>
      <c r="F37093">
        <v>915494874248704</v>
      </c>
      <c r="G37093" s="1" t="s">
        <v>10</v>
      </c>
      <c r="H37093" s="1" t="s">
        <v>10</v>
      </c>
      <c r="I37093" s="1" t="s">
        <v>10</v>
      </c>
    </row>
    <row r="37094" spans="1:9" x14ac:dyDescent="0.3">
      <c r="A37094" s="1" t="s">
        <v>54624</v>
      </c>
      <c r="B37094">
        <v>350273559507473</v>
      </c>
      <c r="C37094">
        <v>-544422632063799</v>
      </c>
      <c r="D37094">
        <v>513203565290287</v>
      </c>
      <c r="E37094">
        <v>-106083174179792</v>
      </c>
      <c r="F37094">
        <v>915516360868492</v>
      </c>
      <c r="G37094" s="1">
        <v>0.99971558062193699</v>
      </c>
      <c r="H37094" s="1" t="s">
        <v>54625</v>
      </c>
      <c r="I37094" s="1" t="s">
        <v>54626</v>
      </c>
    </row>
    <row r="37095" spans="1:9" x14ac:dyDescent="0.3">
      <c r="A37095" s="1" t="s">
        <v>39723</v>
      </c>
      <c r="B37095">
        <v>945605980404061</v>
      </c>
      <c r="C37095">
        <v>573497154290095</v>
      </c>
      <c r="D37095">
        <v>540683295948013</v>
      </c>
      <c r="E37095">
        <v>106068960995835</v>
      </c>
      <c r="F37095">
        <v>915527637725383</v>
      </c>
      <c r="G37095" s="1" t="s">
        <v>10</v>
      </c>
      <c r="H37095" s="1" t="s">
        <v>10</v>
      </c>
      <c r="I37095" s="1" t="s">
        <v>10</v>
      </c>
    </row>
    <row r="37096" spans="1:9" x14ac:dyDescent="0.3">
      <c r="A37096" s="1" t="s">
        <v>39129</v>
      </c>
      <c r="B37096">
        <v>977904278361837</v>
      </c>
      <c r="C37096">
        <v>-150772574838081</v>
      </c>
      <c r="D37096">
        <v>142149731753089</v>
      </c>
      <c r="E37096">
        <v>-10606602839038</v>
      </c>
      <c r="F37096">
        <v>915529964480754</v>
      </c>
      <c r="G37096" s="1" t="s">
        <v>10</v>
      </c>
      <c r="H37096" s="1" t="s">
        <v>10</v>
      </c>
      <c r="I37096" s="1" t="s">
        <v>10</v>
      </c>
    </row>
    <row r="37097" spans="1:9" x14ac:dyDescent="0.3">
      <c r="A37097" s="1" t="s">
        <v>49522</v>
      </c>
      <c r="B37097">
        <v>798892337791314</v>
      </c>
      <c r="C37097">
        <v>-137022020215357</v>
      </c>
      <c r="D37097">
        <v>129222983814724</v>
      </c>
      <c r="E37097">
        <v>-106035332237657</v>
      </c>
      <c r="F37097">
        <v>915554319126024</v>
      </c>
      <c r="G37097" s="1">
        <v>0.99971558062193699</v>
      </c>
      <c r="H37097" s="1" t="s">
        <v>49523</v>
      </c>
      <c r="I37097" s="1" t="s">
        <v>49524</v>
      </c>
    </row>
    <row r="37098" spans="1:9" x14ac:dyDescent="0.3">
      <c r="A37098" s="1" t="s">
        <v>59612</v>
      </c>
      <c r="B37098">
        <v>747923189600177</v>
      </c>
      <c r="C37098">
        <v>-183094689482893</v>
      </c>
      <c r="D37098">
        <v>172809954087422</v>
      </c>
      <c r="E37098">
        <v>-105951471632397</v>
      </c>
      <c r="F37098">
        <v>915620855402222</v>
      </c>
      <c r="G37098" s="1">
        <v>0.99971558062193699</v>
      </c>
      <c r="H37098" s="1" t="s">
        <v>59613</v>
      </c>
      <c r="I37098" s="1" t="s">
        <v>59614</v>
      </c>
    </row>
    <row r="37099" spans="1:9" x14ac:dyDescent="0.3">
      <c r="A37099" s="1" t="s">
        <v>31458</v>
      </c>
      <c r="B37099">
        <v>121447175593768</v>
      </c>
      <c r="C37099">
        <v>-630507155744868</v>
      </c>
      <c r="D37099">
        <v>595159412089504</v>
      </c>
      <c r="E37099">
        <v>-105939206024024</v>
      </c>
      <c r="F37099">
        <v>915630587171517</v>
      </c>
      <c r="G37099" s="1" t="s">
        <v>10</v>
      </c>
      <c r="H37099" s="1" t="s">
        <v>31459</v>
      </c>
      <c r="I37099" s="1" t="s">
        <v>31460</v>
      </c>
    </row>
    <row r="37100" spans="1:9" x14ac:dyDescent="0.3">
      <c r="A37100" s="1" t="s">
        <v>25395</v>
      </c>
      <c r="B37100">
        <v>287388056613274</v>
      </c>
      <c r="C37100">
        <v>-225205816611502</v>
      </c>
      <c r="D37100">
        <v>21262305408188</v>
      </c>
      <c r="E37100">
        <v>-105917873103627</v>
      </c>
      <c r="F37100">
        <v>915647513150468</v>
      </c>
      <c r="G37100" s="1">
        <v>0.99971558062193699</v>
      </c>
      <c r="H37100" s="1" t="s">
        <v>10</v>
      </c>
      <c r="I37100" s="1" t="s">
        <v>10</v>
      </c>
    </row>
    <row r="37101" spans="1:9" x14ac:dyDescent="0.3">
      <c r="A37101" s="1" t="s">
        <v>49940</v>
      </c>
      <c r="B37101">
        <v>801984149356312</v>
      </c>
      <c r="C37101">
        <v>-126866980242204</v>
      </c>
      <c r="D37101">
        <v>119788893444637</v>
      </c>
      <c r="E37101">
        <v>-105908800552397</v>
      </c>
      <c r="F37101">
        <v>915654711511292</v>
      </c>
      <c r="G37101" s="1" t="s">
        <v>10</v>
      </c>
      <c r="H37101" s="1" t="s">
        <v>10</v>
      </c>
      <c r="I37101" s="1" t="s">
        <v>10</v>
      </c>
    </row>
    <row r="37102" spans="1:9" x14ac:dyDescent="0.3">
      <c r="A37102" s="1" t="s">
        <v>59146</v>
      </c>
      <c r="B37102">
        <v>435546169951168</v>
      </c>
      <c r="C37102">
        <v>136266978244448</v>
      </c>
      <c r="D37102">
        <v>128673300079003</v>
      </c>
      <c r="E37102">
        <v>105901518155501</v>
      </c>
      <c r="F37102">
        <v>915660489529469</v>
      </c>
      <c r="G37102" s="1" t="s">
        <v>10</v>
      </c>
      <c r="H37102" s="1" t="s">
        <v>10</v>
      </c>
      <c r="I37102" s="1" t="s">
        <v>10</v>
      </c>
    </row>
    <row r="37103" spans="1:9" x14ac:dyDescent="0.3">
      <c r="A37103" s="1" t="s">
        <v>40624</v>
      </c>
      <c r="B37103">
        <v>443029430319746</v>
      </c>
      <c r="C37103">
        <v>25502536814934</v>
      </c>
      <c r="D37103">
        <v>240851970067887</v>
      </c>
      <c r="E37103">
        <v>105884692609098</v>
      </c>
      <c r="F37103">
        <v>915673839315046</v>
      </c>
      <c r="G37103" s="1" t="s">
        <v>10</v>
      </c>
      <c r="H37103" s="1" t="s">
        <v>10</v>
      </c>
      <c r="I37103" s="1" t="s">
        <v>10</v>
      </c>
    </row>
    <row r="37104" spans="1:9" x14ac:dyDescent="0.3">
      <c r="A37104" s="1" t="s">
        <v>48480</v>
      </c>
      <c r="B37104">
        <v>627030013160522</v>
      </c>
      <c r="C37104">
        <v>776166485648314</v>
      </c>
      <c r="D37104">
        <v>734424760635645</v>
      </c>
      <c r="E37104">
        <v>105683594460587</v>
      </c>
      <c r="F37104">
        <v>915833397171543</v>
      </c>
      <c r="G37104" s="1" t="s">
        <v>10</v>
      </c>
      <c r="H37104" s="1" t="s">
        <v>10</v>
      </c>
      <c r="I37104" s="1" t="s">
        <v>10</v>
      </c>
    </row>
    <row r="37105" spans="1:9" x14ac:dyDescent="0.3">
      <c r="A37105" s="1" t="s">
        <v>71326</v>
      </c>
      <c r="B37105">
        <v>618870988473207</v>
      </c>
      <c r="C37105">
        <v>-166383935174316</v>
      </c>
      <c r="D37105">
        <v>157483592738701</v>
      </c>
      <c r="E37105">
        <v>-105651599814835</v>
      </c>
      <c r="F37105">
        <v>915858783084072</v>
      </c>
      <c r="G37105" s="1" t="s">
        <v>10</v>
      </c>
      <c r="H37105" s="1" t="s">
        <v>10</v>
      </c>
      <c r="I37105" s="1" t="s">
        <v>10</v>
      </c>
    </row>
    <row r="37106" spans="1:9" x14ac:dyDescent="0.3">
      <c r="A37106" s="1" t="s">
        <v>49352</v>
      </c>
      <c r="B37106">
        <v>529600953577054</v>
      </c>
      <c r="C37106">
        <v>1530158050669</v>
      </c>
      <c r="D37106">
        <v>144835368037197</v>
      </c>
      <c r="E37106">
        <v>105648093515115</v>
      </c>
      <c r="F37106">
        <v>915861565136595</v>
      </c>
      <c r="G37106" s="1" t="s">
        <v>10</v>
      </c>
      <c r="H37106" s="1" t="s">
        <v>10</v>
      </c>
      <c r="I37106" s="1" t="s">
        <v>10</v>
      </c>
    </row>
    <row r="37107" spans="1:9" x14ac:dyDescent="0.3">
      <c r="A37107" s="1" t="s">
        <v>52831</v>
      </c>
      <c r="B37107">
        <v>641684962493305</v>
      </c>
      <c r="C37107">
        <v>150350124386149</v>
      </c>
      <c r="D37107">
        <v>142321579787191</v>
      </c>
      <c r="E37107">
        <v>105641129483641</v>
      </c>
      <c r="F37107">
        <v>915867090708735</v>
      </c>
      <c r="G37107" s="1" t="s">
        <v>10</v>
      </c>
      <c r="H37107" s="1" t="s">
        <v>10</v>
      </c>
      <c r="I37107" s="1" t="s">
        <v>10</v>
      </c>
    </row>
    <row r="37108" spans="1:9" x14ac:dyDescent="0.3">
      <c r="A37108" s="1" t="s">
        <v>42420</v>
      </c>
      <c r="B37108">
        <v>514545601864683</v>
      </c>
      <c r="C37108">
        <v>514056494283445</v>
      </c>
      <c r="D37108">
        <v>486966699292998</v>
      </c>
      <c r="E37108">
        <v>105562966631964</v>
      </c>
      <c r="F37108">
        <v>915929108868588</v>
      </c>
      <c r="G37108" s="1" t="s">
        <v>10</v>
      </c>
      <c r="H37108" s="1" t="s">
        <v>42421</v>
      </c>
      <c r="I37108" s="1" t="s">
        <v>42422</v>
      </c>
    </row>
    <row r="37109" spans="1:9" x14ac:dyDescent="0.3">
      <c r="A37109" s="1" t="s">
        <v>18401</v>
      </c>
      <c r="B37109">
        <v>711698673473411</v>
      </c>
      <c r="C37109">
        <v>-250891652111512</v>
      </c>
      <c r="D37109">
        <v>237678199979636</v>
      </c>
      <c r="E37109">
        <v>-105559387496627</v>
      </c>
      <c r="F37109">
        <v>915931948738688</v>
      </c>
      <c r="G37109" s="1">
        <v>0.99971558062193699</v>
      </c>
      <c r="H37109" s="1" t="s">
        <v>10</v>
      </c>
      <c r="I37109" s="1" t="s">
        <v>10</v>
      </c>
    </row>
    <row r="37110" spans="1:9" x14ac:dyDescent="0.3">
      <c r="A37110" s="1" t="s">
        <v>63212</v>
      </c>
      <c r="B37110">
        <v>419516074372926</v>
      </c>
      <c r="C37110">
        <v>301200942505685</v>
      </c>
      <c r="D37110">
        <v>285375009386027</v>
      </c>
      <c r="E37110">
        <v>105545661883186</v>
      </c>
      <c r="F37110">
        <v>915942839356433</v>
      </c>
      <c r="G37110" s="1">
        <v>0.99971558062193699</v>
      </c>
      <c r="H37110" s="1" t="s">
        <v>63213</v>
      </c>
      <c r="I37110" s="1" t="s">
        <v>63214</v>
      </c>
    </row>
    <row r="37111" spans="1:9" x14ac:dyDescent="0.3">
      <c r="A37111" s="1" t="s">
        <v>5689</v>
      </c>
      <c r="B37111">
        <v>226311428660163</v>
      </c>
      <c r="C37111">
        <v>660942235404494</v>
      </c>
      <c r="D37111">
        <v>626294944116614</v>
      </c>
      <c r="E37111">
        <v>105532104580015</v>
      </c>
      <c r="F37111">
        <v>915953596443516</v>
      </c>
      <c r="G37111" s="1">
        <v>0.99971558062193699</v>
      </c>
      <c r="H37111" s="1" t="s">
        <v>5690</v>
      </c>
      <c r="I37111" s="1" t="s">
        <v>5691</v>
      </c>
    </row>
    <row r="37112" spans="1:9" x14ac:dyDescent="0.3">
      <c r="A37112" s="1" t="s">
        <v>14065</v>
      </c>
      <c r="B37112">
        <v>121808783006106</v>
      </c>
      <c r="C37112">
        <v>178709552807126</v>
      </c>
      <c r="D37112">
        <v>169467689477696</v>
      </c>
      <c r="E37112">
        <v>105453466296681</v>
      </c>
      <c r="F37112">
        <v>916015992553248</v>
      </c>
      <c r="G37112" s="1">
        <v>0.99971558062193699</v>
      </c>
      <c r="H37112" s="1" t="s">
        <v>14066</v>
      </c>
      <c r="I37112" s="1" t="s">
        <v>14067</v>
      </c>
    </row>
    <row r="37113" spans="1:9" x14ac:dyDescent="0.3">
      <c r="A37113" s="1" t="s">
        <v>24716</v>
      </c>
      <c r="B37113">
        <v>145393854212311</v>
      </c>
      <c r="C37113">
        <v>215879033488326</v>
      </c>
      <c r="D37113">
        <v>204894895355289</v>
      </c>
      <c r="E37113">
        <v>105360864707728</v>
      </c>
      <c r="F37113">
        <v>916089468611314</v>
      </c>
      <c r="G37113" s="1">
        <v>0.99971558062193699</v>
      </c>
      <c r="H37113" s="1" t="s">
        <v>24717</v>
      </c>
      <c r="I37113" s="1" t="s">
        <v>24718</v>
      </c>
    </row>
    <row r="37114" spans="1:9" x14ac:dyDescent="0.3">
      <c r="A37114" s="1" t="s">
        <v>34273</v>
      </c>
      <c r="B37114">
        <v>917092666807625</v>
      </c>
      <c r="C37114">
        <v>209952523101389</v>
      </c>
      <c r="D37114">
        <v>19929175527018</v>
      </c>
      <c r="E37114">
        <v>105349327079164</v>
      </c>
      <c r="F37114">
        <v>916098623358309</v>
      </c>
      <c r="G37114" s="1">
        <v>0.99971558062193699</v>
      </c>
      <c r="H37114" s="1" t="s">
        <v>34274</v>
      </c>
      <c r="I37114" s="1" t="s">
        <v>34275</v>
      </c>
    </row>
    <row r="37115" spans="1:9" x14ac:dyDescent="0.3">
      <c r="A37115" s="1" t="s">
        <v>40114</v>
      </c>
      <c r="B37115">
        <v>215890527798054</v>
      </c>
      <c r="C37115">
        <v>-237963552176941</v>
      </c>
      <c r="D37115">
        <v>225996958052527</v>
      </c>
      <c r="E37115">
        <v>-105295024423131</v>
      </c>
      <c r="F37115">
        <v>916141710964944</v>
      </c>
      <c r="G37115" s="1">
        <v>0.99971558062193699</v>
      </c>
      <c r="H37115" s="1" t="s">
        <v>10</v>
      </c>
      <c r="I37115" s="1" t="s">
        <v>10</v>
      </c>
    </row>
    <row r="37116" spans="1:9" x14ac:dyDescent="0.3">
      <c r="A37116" s="1" t="s">
        <v>21437</v>
      </c>
      <c r="B37116">
        <v>108024855198993</v>
      </c>
      <c r="C37116">
        <v>140169619533802</v>
      </c>
      <c r="D37116">
        <v>133135734058338</v>
      </c>
      <c r="E37116">
        <v>105283243845249</v>
      </c>
      <c r="F37116">
        <v>916151058549557</v>
      </c>
      <c r="G37116" s="1" t="s">
        <v>10</v>
      </c>
      <c r="H37116" s="1" t="s">
        <v>21438</v>
      </c>
      <c r="I37116" s="1" t="s">
        <v>21439</v>
      </c>
    </row>
    <row r="37117" spans="1:9" x14ac:dyDescent="0.3">
      <c r="A37117" s="1" t="s">
        <v>42847</v>
      </c>
      <c r="B37117">
        <v>141258423103141</v>
      </c>
      <c r="C37117">
        <v>-160360839715093</v>
      </c>
      <c r="D37117">
        <v>152318384470301</v>
      </c>
      <c r="E37117">
        <v>-105280029244507</v>
      </c>
      <c r="F37117">
        <v>916153609254323</v>
      </c>
      <c r="G37117" s="1">
        <v>0.99971558062193699</v>
      </c>
      <c r="H37117" s="1" t="s">
        <v>10</v>
      </c>
      <c r="I37117" s="1" t="s">
        <v>10</v>
      </c>
    </row>
    <row r="37118" spans="1:9" x14ac:dyDescent="0.3">
      <c r="A37118" s="1" t="s">
        <v>49592</v>
      </c>
      <c r="B37118">
        <v>16731239688877</v>
      </c>
      <c r="C37118">
        <v>-135103209245197</v>
      </c>
      <c r="D37118">
        <v>12834474892031</v>
      </c>
      <c r="E37118">
        <v>-105265864308233</v>
      </c>
      <c r="F37118">
        <v>916164848784957</v>
      </c>
      <c r="G37118" s="1">
        <v>0.99971558062193699</v>
      </c>
      <c r="H37118" s="1" t="s">
        <v>10</v>
      </c>
      <c r="I37118" s="1" t="s">
        <v>10</v>
      </c>
    </row>
    <row r="37119" spans="1:9" x14ac:dyDescent="0.3">
      <c r="A37119" s="1" t="s">
        <v>22076</v>
      </c>
      <c r="B37119">
        <v>251544612040653</v>
      </c>
      <c r="C37119">
        <v>-919684657409715</v>
      </c>
      <c r="D37119">
        <v>874476035023367</v>
      </c>
      <c r="E37119">
        <v>-105169795463307</v>
      </c>
      <c r="F37119">
        <v>916241077506911</v>
      </c>
      <c r="G37119" s="1">
        <v>0.99971558062193699</v>
      </c>
      <c r="H37119" s="1" t="s">
        <v>10</v>
      </c>
      <c r="I37119" s="1" t="s">
        <v>10</v>
      </c>
    </row>
    <row r="37120" spans="1:9" x14ac:dyDescent="0.3">
      <c r="A37120" s="1" t="s">
        <v>35718</v>
      </c>
      <c r="B37120">
        <v>576786751798454</v>
      </c>
      <c r="C37120">
        <v>-672420914040399</v>
      </c>
      <c r="D37120">
        <v>639435118820117</v>
      </c>
      <c r="E37120">
        <v>-105158583607536</v>
      </c>
      <c r="F37120">
        <v>916249973942167</v>
      </c>
      <c r="G37120" s="1" t="s">
        <v>10</v>
      </c>
      <c r="H37120" s="1" t="s">
        <v>10</v>
      </c>
      <c r="I37120" s="1" t="s">
        <v>10</v>
      </c>
    </row>
    <row r="37121" spans="1:9" x14ac:dyDescent="0.3">
      <c r="A37121" s="1" t="s">
        <v>62935</v>
      </c>
      <c r="B37121">
        <v>100210055251319</v>
      </c>
      <c r="C37121">
        <v>453144074076394</v>
      </c>
      <c r="D37121">
        <v>431137273629684</v>
      </c>
      <c r="E37121">
        <v>105104360442195</v>
      </c>
      <c r="F37121">
        <v>916292999338596</v>
      </c>
      <c r="G37121" s="1" t="s">
        <v>10</v>
      </c>
      <c r="H37121" s="1" t="s">
        <v>10</v>
      </c>
      <c r="I37121" s="1" t="s">
        <v>10</v>
      </c>
    </row>
    <row r="37122" spans="1:9" x14ac:dyDescent="0.3">
      <c r="A37122" s="1" t="s">
        <v>14893</v>
      </c>
      <c r="B37122">
        <v>792240688844845</v>
      </c>
      <c r="C37122">
        <v>184537895766582</v>
      </c>
      <c r="D37122">
        <v>175611283291392</v>
      </c>
      <c r="E37122">
        <v>105083165675851</v>
      </c>
      <c r="F37122">
        <v>916309817184494</v>
      </c>
      <c r="G37122" s="1" t="s">
        <v>10</v>
      </c>
      <c r="H37122" s="1" t="s">
        <v>10</v>
      </c>
      <c r="I37122" s="1" t="s">
        <v>10</v>
      </c>
    </row>
    <row r="37123" spans="1:9" x14ac:dyDescent="0.3">
      <c r="A37123" s="1" t="s">
        <v>9900</v>
      </c>
      <c r="B37123">
        <v>349942981763672</v>
      </c>
      <c r="C37123">
        <v>228653395607577</v>
      </c>
      <c r="D37123">
        <v>217616442977343</v>
      </c>
      <c r="E37123">
        <v>105071745718858</v>
      </c>
      <c r="F37123">
        <v>916318878827491</v>
      </c>
      <c r="G37123" s="1">
        <v>0.99971558062193699</v>
      </c>
      <c r="H37123" s="1" t="s">
        <v>10</v>
      </c>
      <c r="I37123" s="1" t="s">
        <v>10</v>
      </c>
    </row>
    <row r="37124" spans="1:9" x14ac:dyDescent="0.3">
      <c r="A37124" s="1" t="s">
        <v>11472</v>
      </c>
      <c r="B37124">
        <v>185635692690249</v>
      </c>
      <c r="C37124">
        <v>-205427972344802</v>
      </c>
      <c r="D37124">
        <v>19553794918647</v>
      </c>
      <c r="E37124">
        <v>-105057853577518</v>
      </c>
      <c r="F37124">
        <v>916329902143319</v>
      </c>
      <c r="G37124" s="1">
        <v>0.99971558062193699</v>
      </c>
      <c r="H37124" s="1" t="s">
        <v>10</v>
      </c>
      <c r="I37124" s="1" t="s">
        <v>10</v>
      </c>
    </row>
    <row r="37125" spans="1:9" x14ac:dyDescent="0.3">
      <c r="A37125" s="1" t="s">
        <v>71120</v>
      </c>
      <c r="B37125">
        <v>427662960173974</v>
      </c>
      <c r="C37125">
        <v>-702544662599139</v>
      </c>
      <c r="D37125">
        <v>668821981167338</v>
      </c>
      <c r="E37125">
        <v>-105042101243883</v>
      </c>
      <c r="F37125">
        <v>916342401528031</v>
      </c>
      <c r="G37125" s="1" t="s">
        <v>10</v>
      </c>
      <c r="H37125" s="1" t="s">
        <v>10</v>
      </c>
      <c r="I37125" s="1" t="s">
        <v>10</v>
      </c>
    </row>
    <row r="37126" spans="1:9" x14ac:dyDescent="0.3">
      <c r="A37126" s="1" t="s">
        <v>42265</v>
      </c>
      <c r="B37126">
        <v>155070203938949</v>
      </c>
      <c r="C37126">
        <v>-766939045532938</v>
      </c>
      <c r="D37126">
        <v>730442370906409</v>
      </c>
      <c r="E37126">
        <v>-104996516642544</v>
      </c>
      <c r="F37126">
        <v>916378572759396</v>
      </c>
      <c r="G37126" s="1">
        <v>0.99971558062193699</v>
      </c>
      <c r="H37126" s="1" t="s">
        <v>10</v>
      </c>
      <c r="I37126" s="1" t="s">
        <v>10</v>
      </c>
    </row>
    <row r="37127" spans="1:9" x14ac:dyDescent="0.3">
      <c r="A37127" s="1" t="s">
        <v>41522</v>
      </c>
      <c r="B37127">
        <v>14053009836891</v>
      </c>
      <c r="C37127">
        <v>976941627189843</v>
      </c>
      <c r="D37127">
        <v>930673092378023</v>
      </c>
      <c r="E37127">
        <v>104971513111397</v>
      </c>
      <c r="F37127">
        <v>916398413052723</v>
      </c>
      <c r="G37127" s="1" t="s">
        <v>10</v>
      </c>
      <c r="H37127" s="1" t="s">
        <v>10</v>
      </c>
      <c r="I37127" s="1" t="s">
        <v>10</v>
      </c>
    </row>
    <row r="37128" spans="1:9" x14ac:dyDescent="0.3">
      <c r="A37128" s="1" t="s">
        <v>9158</v>
      </c>
      <c r="B37128">
        <v>136029556995942</v>
      </c>
      <c r="C37128">
        <v>184537895127945</v>
      </c>
      <c r="D37128">
        <v>175808238803776</v>
      </c>
      <c r="E37128">
        <v>104965442110999</v>
      </c>
      <c r="F37128">
        <v>916403230397299</v>
      </c>
      <c r="G37128" s="1" t="s">
        <v>10</v>
      </c>
      <c r="H37128" s="1" t="s">
        <v>9159</v>
      </c>
      <c r="I37128" s="1" t="s">
        <v>9160</v>
      </c>
    </row>
    <row r="37129" spans="1:9" x14ac:dyDescent="0.3">
      <c r="A37129" s="1" t="s">
        <v>43493</v>
      </c>
      <c r="B37129">
        <v>10096696514732</v>
      </c>
      <c r="C37129">
        <v>-136639073235406</v>
      </c>
      <c r="D37129">
        <v>130185960494623</v>
      </c>
      <c r="E37129">
        <v>-104956842286423</v>
      </c>
      <c r="F37129">
        <v>916410054371514</v>
      </c>
      <c r="G37129" s="1">
        <v>0.99971558062193699</v>
      </c>
      <c r="H37129" s="1" t="s">
        <v>43494</v>
      </c>
      <c r="I37129" s="1" t="s">
        <v>43495</v>
      </c>
    </row>
    <row r="37130" spans="1:9" x14ac:dyDescent="0.3">
      <c r="A37130" s="1" t="s">
        <v>8875</v>
      </c>
      <c r="B37130">
        <v>129655264719269</v>
      </c>
      <c r="C37130">
        <v>387502472479775</v>
      </c>
      <c r="D37130">
        <v>369237507870392</v>
      </c>
      <c r="E37130">
        <v>104946670969244</v>
      </c>
      <c r="F37130">
        <v>916418125335511</v>
      </c>
      <c r="G37130" s="1">
        <v>0.99971558062193699</v>
      </c>
      <c r="H37130" s="1" t="s">
        <v>10</v>
      </c>
      <c r="I37130" s="1" t="s">
        <v>10</v>
      </c>
    </row>
    <row r="37131" spans="1:9" x14ac:dyDescent="0.3">
      <c r="A37131" s="1" t="s">
        <v>27813</v>
      </c>
      <c r="B37131">
        <v>803340625932519</v>
      </c>
      <c r="C37131">
        <v>179329881470341</v>
      </c>
      <c r="D37131">
        <v>170904670672406</v>
      </c>
      <c r="E37131">
        <v>104929772114938</v>
      </c>
      <c r="F37131">
        <v>916431534635017</v>
      </c>
      <c r="G37131" s="1" t="s">
        <v>10</v>
      </c>
      <c r="H37131" s="1" t="s">
        <v>10</v>
      </c>
      <c r="I37131" s="1" t="s">
        <v>10</v>
      </c>
    </row>
    <row r="37132" spans="1:9" x14ac:dyDescent="0.3">
      <c r="A37132" s="1" t="s">
        <v>11389</v>
      </c>
      <c r="B37132">
        <v>983020961841597</v>
      </c>
      <c r="C37132">
        <v>293390676498389</v>
      </c>
      <c r="D37132">
        <v>279681133194852</v>
      </c>
      <c r="E37132">
        <v>104901847738862</v>
      </c>
      <c r="F37132">
        <v>916453692776397</v>
      </c>
      <c r="G37132" s="1">
        <v>0.99971558062193699</v>
      </c>
      <c r="H37132" s="1" t="s">
        <v>11390</v>
      </c>
      <c r="I37132" s="1" t="s">
        <v>11391</v>
      </c>
    </row>
    <row r="37133" spans="1:9" x14ac:dyDescent="0.3">
      <c r="A37133" s="1" t="s">
        <v>8062</v>
      </c>
      <c r="B37133">
        <v>269050617549032</v>
      </c>
      <c r="C37133">
        <v>-296093369199425</v>
      </c>
      <c r="D37133">
        <v>282336997816498</v>
      </c>
      <c r="E37133">
        <v>-104872323319053</v>
      </c>
      <c r="F37133">
        <v>916477120631607</v>
      </c>
      <c r="G37133" s="1">
        <v>0.99971558062193699</v>
      </c>
      <c r="H37133" s="1" t="s">
        <v>8063</v>
      </c>
      <c r="I37133" s="1" t="s">
        <v>8064</v>
      </c>
    </row>
    <row r="37134" spans="1:9" x14ac:dyDescent="0.3">
      <c r="A37134" s="1" t="s">
        <v>60809</v>
      </c>
      <c r="B37134">
        <v>379101483255429</v>
      </c>
      <c r="C37134">
        <v>179347443786541</v>
      </c>
      <c r="D37134">
        <v>17102680413357</v>
      </c>
      <c r="E37134">
        <v>104865108539637</v>
      </c>
      <c r="F37134">
        <v>916482845625841</v>
      </c>
      <c r="G37134" s="1" t="s">
        <v>10</v>
      </c>
      <c r="H37134" s="1" t="s">
        <v>10</v>
      </c>
      <c r="I37134" s="1" t="s">
        <v>10</v>
      </c>
    </row>
    <row r="37135" spans="1:9" x14ac:dyDescent="0.3">
      <c r="A37135" s="1" t="s">
        <v>55501</v>
      </c>
      <c r="B37135">
        <v>979487481286268</v>
      </c>
      <c r="C37135">
        <v>-938543674114145</v>
      </c>
      <c r="D37135">
        <v>895307579889891</v>
      </c>
      <c r="E37135">
        <v>-104829188895013</v>
      </c>
      <c r="F37135">
        <v>916511348260719</v>
      </c>
      <c r="G37135" s="1" t="s">
        <v>10</v>
      </c>
      <c r="H37135" s="1" t="s">
        <v>55502</v>
      </c>
      <c r="I37135" s="1" t="s">
        <v>55503</v>
      </c>
    </row>
    <row r="37136" spans="1:9" x14ac:dyDescent="0.3">
      <c r="A37136" s="1" t="s">
        <v>3389</v>
      </c>
      <c r="B37136">
        <v>535124048119566</v>
      </c>
      <c r="C37136">
        <v>326764884796061</v>
      </c>
      <c r="D37136">
        <v>311758579997149</v>
      </c>
      <c r="E37136">
        <v>10481343762826</v>
      </c>
      <c r="F37136">
        <v>916523847098773</v>
      </c>
      <c r="G37136" s="1">
        <v>0.99971558062193699</v>
      </c>
      <c r="H37136" s="1" t="s">
        <v>10</v>
      </c>
      <c r="I37136" s="1" t="s">
        <v>10</v>
      </c>
    </row>
    <row r="37137" spans="1:9" x14ac:dyDescent="0.3">
      <c r="A37137" s="1" t="s">
        <v>3514</v>
      </c>
      <c r="B37137">
        <v>644699124868348</v>
      </c>
      <c r="C37137">
        <v>184537893391741</v>
      </c>
      <c r="D37137">
        <v>176342574817236</v>
      </c>
      <c r="E37137">
        <v>10464738511559</v>
      </c>
      <c r="F37137">
        <v>916655613213966</v>
      </c>
      <c r="G37137" s="1" t="s">
        <v>10</v>
      </c>
      <c r="H37137" s="1" t="s">
        <v>10</v>
      </c>
      <c r="I37137" s="1" t="s">
        <v>10</v>
      </c>
    </row>
    <row r="37138" spans="1:9" x14ac:dyDescent="0.3">
      <c r="A37138" s="1" t="s">
        <v>38965</v>
      </c>
      <c r="B37138">
        <v>230994059406079</v>
      </c>
      <c r="C37138">
        <v>-870257233196958</v>
      </c>
      <c r="D37138">
        <v>831726825252922</v>
      </c>
      <c r="E37138">
        <v>-104632579685322</v>
      </c>
      <c r="F37138">
        <v>9166673617414</v>
      </c>
      <c r="G37138" s="1" t="s">
        <v>10</v>
      </c>
      <c r="H37138" s="1" t="s">
        <v>10</v>
      </c>
      <c r="I37138" s="1" t="s">
        <v>10</v>
      </c>
    </row>
    <row r="37139" spans="1:9" x14ac:dyDescent="0.3">
      <c r="A37139" s="1" t="s">
        <v>74734</v>
      </c>
      <c r="B37139">
        <v>989353200791692</v>
      </c>
      <c r="C37139">
        <v>138668912920743</v>
      </c>
      <c r="D37139">
        <v>132581251767881</v>
      </c>
      <c r="E37139">
        <v>104591645554471</v>
      </c>
      <c r="F37139">
        <v>916699844226056</v>
      </c>
      <c r="G37139" s="1">
        <v>0.99971558062193699</v>
      </c>
      <c r="H37139" s="1" t="s">
        <v>74735</v>
      </c>
      <c r="I37139" s="1" t="s">
        <v>74736</v>
      </c>
    </row>
    <row r="37140" spans="1:9" x14ac:dyDescent="0.3">
      <c r="A37140" s="1" t="s">
        <v>32430</v>
      </c>
      <c r="B37140">
        <v>281261648683991</v>
      </c>
      <c r="C37140">
        <v>399621491997487</v>
      </c>
      <c r="D37140">
        <v>382089120521635</v>
      </c>
      <c r="E37140">
        <v>104588555531735</v>
      </c>
      <c r="F37140">
        <v>916702296259241</v>
      </c>
      <c r="G37140" s="1">
        <v>0.99971558062193699</v>
      </c>
      <c r="H37140" s="1" t="s">
        <v>32431</v>
      </c>
      <c r="I37140" s="1" t="s">
        <v>32432</v>
      </c>
    </row>
    <row r="37141" spans="1:9" x14ac:dyDescent="0.3">
      <c r="A37141" s="1" t="s">
        <v>32646</v>
      </c>
      <c r="B37141">
        <v>2001315377527</v>
      </c>
      <c r="C37141">
        <v>925029527593274</v>
      </c>
      <c r="D37141">
        <v>884550562898498</v>
      </c>
      <c r="E37141">
        <v>104576218295779</v>
      </c>
      <c r="F37141">
        <v>916712086263703</v>
      </c>
      <c r="G37141" s="1">
        <v>0.99971558062193699</v>
      </c>
      <c r="H37141" s="1" t="s">
        <v>10</v>
      </c>
      <c r="I37141" s="1" t="s">
        <v>10</v>
      </c>
    </row>
    <row r="37142" spans="1:9" x14ac:dyDescent="0.3">
      <c r="A37142" s="1" t="s">
        <v>71534</v>
      </c>
      <c r="B37142">
        <v>753632776739561</v>
      </c>
      <c r="C37142">
        <v>573575036061637</v>
      </c>
      <c r="D37142">
        <v>548543507919552</v>
      </c>
      <c r="E37142">
        <v>104563271241149</v>
      </c>
      <c r="F37142">
        <v>916722360193019</v>
      </c>
      <c r="G37142" s="1" t="s">
        <v>10</v>
      </c>
      <c r="H37142" s="1" t="s">
        <v>71535</v>
      </c>
      <c r="I37142" s="1" t="s">
        <v>71536</v>
      </c>
    </row>
    <row r="37143" spans="1:9" x14ac:dyDescent="0.3">
      <c r="A37143" s="1" t="s">
        <v>32648</v>
      </c>
      <c r="B37143">
        <v>236473267973579</v>
      </c>
      <c r="C37143">
        <v>-25365661671739</v>
      </c>
      <c r="D37143">
        <v>242636083178233</v>
      </c>
      <c r="E37143">
        <v>-104542001088544</v>
      </c>
      <c r="F37143">
        <v>916739238814572</v>
      </c>
      <c r="G37143" s="1">
        <v>0.99971558062193699</v>
      </c>
      <c r="H37143" s="1" t="s">
        <v>32649</v>
      </c>
      <c r="I37143" s="1" t="s">
        <v>32650</v>
      </c>
    </row>
    <row r="37144" spans="1:9" x14ac:dyDescent="0.3">
      <c r="A37144" s="1" t="s">
        <v>69048</v>
      </c>
      <c r="B37144">
        <v>130669429557782</v>
      </c>
      <c r="C37144">
        <v>-773157748629568</v>
      </c>
      <c r="D37144">
        <v>739712635445752</v>
      </c>
      <c r="E37144">
        <v>-104521365673801</v>
      </c>
      <c r="F37144">
        <v>916755613784957</v>
      </c>
      <c r="G37144" s="1" t="s">
        <v>10</v>
      </c>
      <c r="H37144" s="1" t="s">
        <v>10</v>
      </c>
      <c r="I37144" s="1" t="s">
        <v>10</v>
      </c>
    </row>
    <row r="37145" spans="1:9" x14ac:dyDescent="0.3">
      <c r="A37145" s="1" t="s">
        <v>22263</v>
      </c>
      <c r="B37145">
        <v>140249172723371</v>
      </c>
      <c r="C37145">
        <v>-424026161733606</v>
      </c>
      <c r="D37145">
        <v>40568385635558</v>
      </c>
      <c r="E37145">
        <v>-104521329870703</v>
      </c>
      <c r="F37145">
        <v>91675564219608</v>
      </c>
      <c r="G37145" s="1">
        <v>0.99971558062193699</v>
      </c>
      <c r="H37145" s="1" t="s">
        <v>22264</v>
      </c>
      <c r="I37145" s="1" t="s">
        <v>22265</v>
      </c>
    </row>
    <row r="37146" spans="1:9" x14ac:dyDescent="0.3">
      <c r="A37146" s="1" t="s">
        <v>46524</v>
      </c>
      <c r="B37146">
        <v>103360014787636</v>
      </c>
      <c r="C37146">
        <v>-239759989324582</v>
      </c>
      <c r="D37146">
        <v>229438870272715</v>
      </c>
      <c r="E37146">
        <v>-10449841783112</v>
      </c>
      <c r="F37146">
        <v>916773823794538</v>
      </c>
      <c r="G37146" s="1">
        <v>0.99971558062193699</v>
      </c>
      <c r="H37146" s="1" t="s">
        <v>10</v>
      </c>
      <c r="I37146" s="1" t="s">
        <v>10</v>
      </c>
    </row>
    <row r="37147" spans="1:9" x14ac:dyDescent="0.3">
      <c r="A37147" s="1" t="s">
        <v>51523</v>
      </c>
      <c r="B37147">
        <v>113897823348863</v>
      </c>
      <c r="C37147">
        <v>-470931142334919</v>
      </c>
      <c r="D37147">
        <v>450701449534362</v>
      </c>
      <c r="E37147">
        <v>-104488490734045</v>
      </c>
      <c r="F37147">
        <v>916781701347381</v>
      </c>
      <c r="G37147" s="1" t="s">
        <v>10</v>
      </c>
      <c r="H37147" s="1" t="s">
        <v>51524</v>
      </c>
      <c r="I37147" s="1" t="s">
        <v>51525</v>
      </c>
    </row>
    <row r="37148" spans="1:9" x14ac:dyDescent="0.3">
      <c r="A37148" s="1" t="s">
        <v>58864</v>
      </c>
      <c r="B37148">
        <v>141627186622402</v>
      </c>
      <c r="C37148">
        <v>398933545646919</v>
      </c>
      <c r="D37148">
        <v>381834361265821</v>
      </c>
      <c r="E37148">
        <v>104478168052873</v>
      </c>
      <c r="F37148">
        <v>916789892820864</v>
      </c>
      <c r="G37148" s="1">
        <v>0.99971558062193699</v>
      </c>
      <c r="H37148" s="1" t="s">
        <v>10</v>
      </c>
      <c r="I37148" s="1" t="s">
        <v>10</v>
      </c>
    </row>
    <row r="37149" spans="1:9" x14ac:dyDescent="0.3">
      <c r="A37149" s="1" t="s">
        <v>50591</v>
      </c>
      <c r="B37149">
        <v>192221755703953</v>
      </c>
      <c r="C37149">
        <v>351881651362312</v>
      </c>
      <c r="D37149">
        <v>336899432609567</v>
      </c>
      <c r="E37149">
        <v>104447089339598</v>
      </c>
      <c r="F37149">
        <v>916814555115668</v>
      </c>
      <c r="G37149" s="1">
        <v>0.99971558062193699</v>
      </c>
      <c r="H37149" s="1" t="s">
        <v>10</v>
      </c>
      <c r="I37149" s="1" t="s">
        <v>10</v>
      </c>
    </row>
    <row r="37150" spans="1:9" x14ac:dyDescent="0.3">
      <c r="A37150" s="1" t="s">
        <v>3224</v>
      </c>
      <c r="B37150">
        <v>20233608616055</v>
      </c>
      <c r="C37150">
        <v>-240847760369365</v>
      </c>
      <c r="D37150">
        <v>230594081392597</v>
      </c>
      <c r="E37150">
        <v>-104446635800384</v>
      </c>
      <c r="F37150">
        <v>916814915019121</v>
      </c>
      <c r="G37150" s="1">
        <v>0.99971558062193699</v>
      </c>
      <c r="H37150" s="1" t="s">
        <v>3225</v>
      </c>
      <c r="I37150" s="1" t="s">
        <v>3226</v>
      </c>
    </row>
    <row r="37151" spans="1:9" x14ac:dyDescent="0.3">
      <c r="A37151" s="1" t="s">
        <v>35500</v>
      </c>
      <c r="B37151">
        <v>159158100434394</v>
      </c>
      <c r="C37151">
        <v>-937129368676311</v>
      </c>
      <c r="D37151">
        <v>897454229044007</v>
      </c>
      <c r="E37151">
        <v>-104420853827227</v>
      </c>
      <c r="F37151">
        <v>9168353741847</v>
      </c>
      <c r="G37151" s="1" t="s">
        <v>10</v>
      </c>
      <c r="H37151" s="1" t="s">
        <v>10</v>
      </c>
      <c r="I37151" s="1" t="s">
        <v>10</v>
      </c>
    </row>
    <row r="37152" spans="1:9" x14ac:dyDescent="0.3">
      <c r="A37152" s="1" t="s">
        <v>43615</v>
      </c>
      <c r="B37152">
        <v>458028957614924</v>
      </c>
      <c r="C37152">
        <v>544430729182587</v>
      </c>
      <c r="D37152">
        <v>521434250900699</v>
      </c>
      <c r="E37152">
        <v>104410235469221</v>
      </c>
      <c r="F37152">
        <v>916843800349609</v>
      </c>
      <c r="G37152" s="1" t="s">
        <v>10</v>
      </c>
      <c r="H37152" s="1" t="s">
        <v>10</v>
      </c>
      <c r="I37152" s="1" t="s">
        <v>10</v>
      </c>
    </row>
    <row r="37153" spans="1:9" x14ac:dyDescent="0.3">
      <c r="A37153" s="1" t="s">
        <v>54730</v>
      </c>
      <c r="B37153">
        <v>581860568420362</v>
      </c>
      <c r="C37153">
        <v>-111338579807578</v>
      </c>
      <c r="D37153">
        <v>106660540861164</v>
      </c>
      <c r="E37153">
        <v>-104385913392755</v>
      </c>
      <c r="F37153">
        <v>916863101092807</v>
      </c>
      <c r="G37153" s="1">
        <v>0.99971558062193699</v>
      </c>
      <c r="H37153" s="1" t="s">
        <v>54731</v>
      </c>
      <c r="I37153" s="1" t="s">
        <v>54732</v>
      </c>
    </row>
    <row r="37154" spans="1:9" x14ac:dyDescent="0.3">
      <c r="A37154" s="1" t="s">
        <v>46844</v>
      </c>
      <c r="B37154">
        <v>456287009786779</v>
      </c>
      <c r="C37154">
        <v>-152317618159167</v>
      </c>
      <c r="D37154">
        <v>145966614337104</v>
      </c>
      <c r="E37154">
        <v>-104350997555781</v>
      </c>
      <c r="F37154">
        <v>916890808582643</v>
      </c>
      <c r="G37154" s="1" t="s">
        <v>10</v>
      </c>
      <c r="H37154" s="1" t="s">
        <v>10</v>
      </c>
      <c r="I37154" s="1" t="s">
        <v>10</v>
      </c>
    </row>
    <row r="37155" spans="1:9" x14ac:dyDescent="0.3">
      <c r="A37155" s="1" t="s">
        <v>35537</v>
      </c>
      <c r="B37155">
        <v>231974857170038</v>
      </c>
      <c r="C37155">
        <v>560084513686901</v>
      </c>
      <c r="D37155">
        <v>536953230045291</v>
      </c>
      <c r="E37155">
        <v>104307876803285</v>
      </c>
      <c r="F37155">
        <v>916925027228952</v>
      </c>
      <c r="G37155" s="1">
        <v>0.99971558062193699</v>
      </c>
      <c r="H37155" s="1" t="s">
        <v>35538</v>
      </c>
      <c r="I37155" s="1" t="s">
        <v>35539</v>
      </c>
    </row>
    <row r="37156" spans="1:9" x14ac:dyDescent="0.3">
      <c r="A37156" s="1" t="s">
        <v>58319</v>
      </c>
      <c r="B37156">
        <v>173432898377077</v>
      </c>
      <c r="C37156">
        <v>24540970957127</v>
      </c>
      <c r="D37156">
        <v>235276648659655</v>
      </c>
      <c r="E37156">
        <v>10430687064328</v>
      </c>
      <c r="F37156">
        <v>916925825673102</v>
      </c>
      <c r="G37156" s="1">
        <v>0.99971558062193699</v>
      </c>
      <c r="H37156" s="1" t="s">
        <v>58320</v>
      </c>
      <c r="I37156" s="1" t="s">
        <v>58321</v>
      </c>
    </row>
    <row r="37157" spans="1:9" x14ac:dyDescent="0.3">
      <c r="A37157" s="1" t="s">
        <v>61087</v>
      </c>
      <c r="B37157">
        <v>32522281153189</v>
      </c>
      <c r="C37157">
        <v>191155360961511</v>
      </c>
      <c r="D37157">
        <v>183329761381631</v>
      </c>
      <c r="E37157">
        <v>104268592028323</v>
      </c>
      <c r="F37157">
        <v>916956201953867</v>
      </c>
      <c r="G37157" s="1" t="s">
        <v>10</v>
      </c>
      <c r="H37157" s="1" t="s">
        <v>61088</v>
      </c>
      <c r="I37157" s="1" t="s">
        <v>61089</v>
      </c>
    </row>
    <row r="37158" spans="1:9" x14ac:dyDescent="0.3">
      <c r="A37158" s="1" t="s">
        <v>25621</v>
      </c>
      <c r="B37158">
        <v>134368553019646</v>
      </c>
      <c r="C37158">
        <v>112268293226527</v>
      </c>
      <c r="D37158">
        <v>107731267929682</v>
      </c>
      <c r="E37158">
        <v>104211428477576</v>
      </c>
      <c r="F37158">
        <v>917001564742164</v>
      </c>
      <c r="G37158" s="1" t="s">
        <v>10</v>
      </c>
      <c r="H37158" s="1" t="s">
        <v>10</v>
      </c>
      <c r="I37158" s="1" t="s">
        <v>10</v>
      </c>
    </row>
    <row r="37159" spans="1:9" x14ac:dyDescent="0.3">
      <c r="A37159" s="1" t="s">
        <v>13123</v>
      </c>
      <c r="B37159">
        <v>233443280488177</v>
      </c>
      <c r="C37159">
        <v>-273204449047264</v>
      </c>
      <c r="D37159">
        <v>262321365431019</v>
      </c>
      <c r="E37159">
        <v>-10414875989928</v>
      </c>
      <c r="F37159">
        <v>917051296418435</v>
      </c>
      <c r="G37159" s="1">
        <v>0.99971558062193699</v>
      </c>
      <c r="H37159" s="1" t="s">
        <v>13124</v>
      </c>
      <c r="I37159" s="1" t="s">
        <v>13125</v>
      </c>
    </row>
    <row r="37160" spans="1:9" x14ac:dyDescent="0.3">
      <c r="A37160" s="1" t="s">
        <v>32409</v>
      </c>
      <c r="B37160">
        <v>63513747333477</v>
      </c>
      <c r="C37160">
        <v>861470708672928</v>
      </c>
      <c r="D37160">
        <v>827671119796328</v>
      </c>
      <c r="E37160">
        <v>104083697989235</v>
      </c>
      <c r="F37160">
        <v>917102927705718</v>
      </c>
      <c r="G37160" s="1" t="s">
        <v>10</v>
      </c>
      <c r="H37160" s="1" t="s">
        <v>32410</v>
      </c>
      <c r="I37160" s="1" t="s">
        <v>32411</v>
      </c>
    </row>
    <row r="37161" spans="1:9" x14ac:dyDescent="0.3">
      <c r="A37161" s="1" t="s">
        <v>49589</v>
      </c>
      <c r="B37161">
        <v>152387118310733</v>
      </c>
      <c r="C37161">
        <v>-987710381138338</v>
      </c>
      <c r="D37161">
        <v>949184464421615</v>
      </c>
      <c r="E37161">
        <v>-104058844003541</v>
      </c>
      <c r="F37161">
        <v>917122651216451</v>
      </c>
      <c r="G37161" s="1">
        <v>0.99971558062193699</v>
      </c>
      <c r="H37161" s="1" t="s">
        <v>49590</v>
      </c>
      <c r="I37161" s="1" t="s">
        <v>49591</v>
      </c>
    </row>
    <row r="37162" spans="1:9" x14ac:dyDescent="0.3">
      <c r="A37162" s="1" t="s">
        <v>25570</v>
      </c>
      <c r="B37162">
        <v>152293930336509</v>
      </c>
      <c r="C37162">
        <v>-268258543361704</v>
      </c>
      <c r="D37162">
        <v>257856711563516</v>
      </c>
      <c r="E37162">
        <v>-104033958137105</v>
      </c>
      <c r="F37162">
        <v>917142400078064</v>
      </c>
      <c r="G37162" s="1">
        <v>0.99971558062193699</v>
      </c>
      <c r="H37162" s="1" t="s">
        <v>25571</v>
      </c>
      <c r="I37162" s="1" t="s">
        <v>25572</v>
      </c>
    </row>
    <row r="37163" spans="1:9" x14ac:dyDescent="0.3">
      <c r="A37163" s="1" t="s">
        <v>28867</v>
      </c>
      <c r="B37163">
        <v>272263908563254</v>
      </c>
      <c r="C37163">
        <v>-852046764917597</v>
      </c>
      <c r="D37163">
        <v>819980398642463</v>
      </c>
      <c r="E37163">
        <v>-10391062595255</v>
      </c>
      <c r="F37163">
        <v>917240274468909</v>
      </c>
      <c r="G37163" s="1" t="s">
        <v>10</v>
      </c>
      <c r="H37163" s="1" t="s">
        <v>10</v>
      </c>
      <c r="I37163" s="1" t="s">
        <v>10</v>
      </c>
    </row>
    <row r="37164" spans="1:9" x14ac:dyDescent="0.3">
      <c r="A37164" s="1" t="s">
        <v>28560</v>
      </c>
      <c r="B37164">
        <v>109587248274046</v>
      </c>
      <c r="C37164">
        <v>-108387479084902</v>
      </c>
      <c r="D37164">
        <v>104387528727679</v>
      </c>
      <c r="E37164">
        <v>-103831827811211</v>
      </c>
      <c r="F37164">
        <v>917302808033167</v>
      </c>
      <c r="G37164" s="1" t="s">
        <v>10</v>
      </c>
      <c r="H37164" s="1" t="s">
        <v>10</v>
      </c>
      <c r="I37164" s="1" t="s">
        <v>10</v>
      </c>
    </row>
    <row r="37165" spans="1:9" x14ac:dyDescent="0.3">
      <c r="A37165" s="1" t="s">
        <v>38233</v>
      </c>
      <c r="B37165">
        <v>883582191140495</v>
      </c>
      <c r="C37165">
        <v>983378676705701</v>
      </c>
      <c r="D37165">
        <v>94742702653354</v>
      </c>
      <c r="E37165">
        <v>103794661664202</v>
      </c>
      <c r="F37165">
        <v>917332302962829</v>
      </c>
      <c r="G37165" s="1" t="s">
        <v>10</v>
      </c>
      <c r="H37165" s="1" t="s">
        <v>38234</v>
      </c>
      <c r="I37165" s="1" t="s">
        <v>38235</v>
      </c>
    </row>
    <row r="37166" spans="1:9" x14ac:dyDescent="0.3">
      <c r="A37166" s="1" t="s">
        <v>11557</v>
      </c>
      <c r="B37166">
        <v>571954478905806</v>
      </c>
      <c r="C37166">
        <v>323787018713488</v>
      </c>
      <c r="D37166">
        <v>312012425301044</v>
      </c>
      <c r="E37166">
        <v>103773757856304</v>
      </c>
      <c r="F37166">
        <v>917348892204692</v>
      </c>
      <c r="G37166" s="1">
        <v>0.99971558062193699</v>
      </c>
      <c r="H37166" s="1" t="s">
        <v>10</v>
      </c>
      <c r="I37166" s="1" t="s">
        <v>10</v>
      </c>
    </row>
    <row r="37167" spans="1:9" x14ac:dyDescent="0.3">
      <c r="A37167" s="1" t="s">
        <v>9502</v>
      </c>
      <c r="B37167">
        <v>509298960153983</v>
      </c>
      <c r="C37167">
        <v>-19985356280383</v>
      </c>
      <c r="D37167">
        <v>192690836030045</v>
      </c>
      <c r="E37167">
        <v>-103717211944977</v>
      </c>
      <c r="F37167">
        <v>917393767165904</v>
      </c>
      <c r="G37167" s="1">
        <v>0.99971558062193699</v>
      </c>
      <c r="H37167" s="1" t="s">
        <v>9503</v>
      </c>
      <c r="I37167" s="1" t="s">
        <v>9504</v>
      </c>
    </row>
    <row r="37168" spans="1:9" x14ac:dyDescent="0.3">
      <c r="A37168" s="1" t="s">
        <v>27287</v>
      </c>
      <c r="B37168">
        <v>461415979739276</v>
      </c>
      <c r="C37168">
        <v>35775850409577</v>
      </c>
      <c r="D37168">
        <v>344978024458353</v>
      </c>
      <c r="E37168">
        <v>103704722831978</v>
      </c>
      <c r="F37168">
        <v>917403678589293</v>
      </c>
      <c r="G37168" s="1">
        <v>0.99971558062193699</v>
      </c>
      <c r="H37168" s="1" t="s">
        <v>10</v>
      </c>
      <c r="I37168" s="1" t="s">
        <v>10</v>
      </c>
    </row>
    <row r="37169" spans="1:9" x14ac:dyDescent="0.3">
      <c r="A37169" s="1" t="s">
        <v>28832</v>
      </c>
      <c r="B37169">
        <v>662411510749448</v>
      </c>
      <c r="C37169">
        <v>-157068824404894</v>
      </c>
      <c r="D37169">
        <v>151576398002684</v>
      </c>
      <c r="E37169">
        <v>-103623536694752</v>
      </c>
      <c r="F37169">
        <v>917468108632256</v>
      </c>
      <c r="G37169" s="1">
        <v>0.99971558062193699</v>
      </c>
      <c r="H37169" s="1" t="s">
        <v>28833</v>
      </c>
      <c r="I37169" s="1" t="s">
        <v>28834</v>
      </c>
    </row>
    <row r="37170" spans="1:9" x14ac:dyDescent="0.3">
      <c r="A37170" s="1" t="s">
        <v>72638</v>
      </c>
      <c r="B37170">
        <v>80619560477686</v>
      </c>
      <c r="C37170">
        <v>-306566987335268</v>
      </c>
      <c r="D37170">
        <v>295869036487457</v>
      </c>
      <c r="E37170">
        <v>-103615772361588</v>
      </c>
      <c r="F37170">
        <v>917474270504744</v>
      </c>
      <c r="G37170" s="1">
        <v>0.99971558062193699</v>
      </c>
      <c r="H37170" s="1" t="s">
        <v>72639</v>
      </c>
      <c r="I37170" s="1" t="s">
        <v>72640</v>
      </c>
    </row>
    <row r="37171" spans="1:9" x14ac:dyDescent="0.3">
      <c r="A37171" s="1" t="s">
        <v>53040</v>
      </c>
      <c r="B37171">
        <v>784156912747959</v>
      </c>
      <c r="C37171">
        <v>1774814168783</v>
      </c>
      <c r="D37171">
        <v>171314923933841</v>
      </c>
      <c r="E37171">
        <v>103599507154928</v>
      </c>
      <c r="F37171">
        <v>917487178793464</v>
      </c>
      <c r="G37171" s="1">
        <v>0.99971558062193699</v>
      </c>
      <c r="H37171" s="1" t="s">
        <v>10</v>
      </c>
      <c r="I37171" s="1" t="s">
        <v>10</v>
      </c>
    </row>
    <row r="37172" spans="1:9" x14ac:dyDescent="0.3">
      <c r="A37172" s="1" t="s">
        <v>60973</v>
      </c>
      <c r="B37172">
        <v>855173237386583</v>
      </c>
      <c r="C37172">
        <v>141537512444146</v>
      </c>
      <c r="D37172">
        <v>136637827279055</v>
      </c>
      <c r="E37172">
        <v>103585892181295</v>
      </c>
      <c r="F37172">
        <v>917497983838016</v>
      </c>
      <c r="G37172" s="1" t="s">
        <v>10</v>
      </c>
      <c r="H37172" s="1" t="s">
        <v>60974</v>
      </c>
      <c r="I37172" s="1" t="s">
        <v>60975</v>
      </c>
    </row>
    <row r="37173" spans="1:9" x14ac:dyDescent="0.3">
      <c r="A37173" s="1" t="s">
        <v>27984</v>
      </c>
      <c r="B37173">
        <v>49259160041979</v>
      </c>
      <c r="C37173">
        <v>184537887412094</v>
      </c>
      <c r="D37173">
        <v>178170614077109</v>
      </c>
      <c r="E37173">
        <v>103573694443367</v>
      </c>
      <c r="F37173">
        <v>917507664156281</v>
      </c>
      <c r="G37173" s="1" t="s">
        <v>10</v>
      </c>
      <c r="H37173" s="1" t="s">
        <v>10</v>
      </c>
      <c r="I37173" s="1" t="s">
        <v>10</v>
      </c>
    </row>
    <row r="37174" spans="1:9" x14ac:dyDescent="0.3">
      <c r="A37174" s="1" t="s">
        <v>11596</v>
      </c>
      <c r="B37174">
        <v>161804268085184</v>
      </c>
      <c r="C37174">
        <v>174736575228675</v>
      </c>
      <c r="D37174">
        <v>168778856894495</v>
      </c>
      <c r="E37174">
        <v>103529896127869</v>
      </c>
      <c r="F37174">
        <v>917542423294849</v>
      </c>
      <c r="G37174" s="1">
        <v>0.99971558062193699</v>
      </c>
      <c r="H37174" s="1" t="s">
        <v>11597</v>
      </c>
      <c r="I37174" s="1" t="s">
        <v>11598</v>
      </c>
    </row>
    <row r="37175" spans="1:9" x14ac:dyDescent="0.3">
      <c r="A37175" s="1" t="s">
        <v>25043</v>
      </c>
      <c r="B37175">
        <v>189530831617381</v>
      </c>
      <c r="C37175">
        <v>-42034041270002</v>
      </c>
      <c r="D37175">
        <v>406261106469816</v>
      </c>
      <c r="E37175">
        <v>-103465580634224</v>
      </c>
      <c r="F37175">
        <v>91759346552423</v>
      </c>
      <c r="G37175" s="1">
        <v>0.99971558062193699</v>
      </c>
      <c r="H37175" s="1" t="s">
        <v>10</v>
      </c>
      <c r="I37175" s="1" t="s">
        <v>10</v>
      </c>
    </row>
    <row r="37176" spans="1:9" x14ac:dyDescent="0.3">
      <c r="A37176" s="1" t="s">
        <v>40886</v>
      </c>
      <c r="B37176">
        <v>257148334181268</v>
      </c>
      <c r="C37176">
        <v>2505947516671</v>
      </c>
      <c r="D37176">
        <v>242216877917499</v>
      </c>
      <c r="E37176">
        <v>10345883153215</v>
      </c>
      <c r="F37176">
        <v>917598821783871</v>
      </c>
      <c r="G37176" s="1">
        <v>0.99971558062193699</v>
      </c>
      <c r="H37176" s="1" t="s">
        <v>40887</v>
      </c>
      <c r="I37176" s="1" t="s">
        <v>40888</v>
      </c>
    </row>
    <row r="37177" spans="1:9" x14ac:dyDescent="0.3">
      <c r="A37177" s="1" t="s">
        <v>69138</v>
      </c>
      <c r="B37177">
        <v>141844266949795</v>
      </c>
      <c r="C37177">
        <v>-214261422430888</v>
      </c>
      <c r="D37177">
        <v>207219342172472</v>
      </c>
      <c r="E37177">
        <v>-103398370144692</v>
      </c>
      <c r="F37177">
        <v>917646805650711</v>
      </c>
      <c r="G37177" s="1">
        <v>0.99971558062193699</v>
      </c>
      <c r="H37177" s="1" t="s">
        <v>69139</v>
      </c>
      <c r="I37177" s="1" t="s">
        <v>69140</v>
      </c>
    </row>
    <row r="37178" spans="1:9" x14ac:dyDescent="0.3">
      <c r="A37178" s="1" t="s">
        <v>56138</v>
      </c>
      <c r="B37178">
        <v>156815161669866</v>
      </c>
      <c r="C37178">
        <v>-251075800131104</v>
      </c>
      <c r="D37178">
        <v>242873882164872</v>
      </c>
      <c r="E37178">
        <v>-103377027572139</v>
      </c>
      <c r="F37178">
        <v>917663743791468</v>
      </c>
      <c r="G37178" s="1">
        <v>0.99971558062193699</v>
      </c>
      <c r="H37178" s="1" t="s">
        <v>56139</v>
      </c>
      <c r="I37178" s="1" t="s">
        <v>56140</v>
      </c>
    </row>
    <row r="37179" spans="1:9" x14ac:dyDescent="0.3">
      <c r="A37179" s="1" t="s">
        <v>28108</v>
      </c>
      <c r="B37179">
        <v>381258963358125</v>
      </c>
      <c r="C37179">
        <v>184537886221046</v>
      </c>
      <c r="D37179">
        <v>178532494343621</v>
      </c>
      <c r="E37179">
        <v>10336375285603</v>
      </c>
      <c r="F37179">
        <v>917674279044973</v>
      </c>
      <c r="G37179" s="1" t="s">
        <v>10</v>
      </c>
      <c r="H37179" s="1" t="s">
        <v>10</v>
      </c>
      <c r="I37179" s="1" t="s">
        <v>10</v>
      </c>
    </row>
    <row r="37180" spans="1:9" x14ac:dyDescent="0.3">
      <c r="A37180" s="1" t="s">
        <v>899</v>
      </c>
      <c r="B37180">
        <v>120169588651742</v>
      </c>
      <c r="C37180">
        <v>387426537473158</v>
      </c>
      <c r="D37180">
        <v>374844592247934</v>
      </c>
      <c r="E37180">
        <v>103356576428053</v>
      </c>
      <c r="F37180">
        <v>917679974501455</v>
      </c>
      <c r="G37180" s="1">
        <v>0.99971558062193699</v>
      </c>
      <c r="H37180" s="1" t="s">
        <v>900</v>
      </c>
      <c r="I37180" s="1" t="s">
        <v>901</v>
      </c>
    </row>
    <row r="37181" spans="1:9" x14ac:dyDescent="0.3">
      <c r="A37181" s="1" t="s">
        <v>16402</v>
      </c>
      <c r="B37181">
        <v>199351206311617</v>
      </c>
      <c r="C37181">
        <v>-167834428377471</v>
      </c>
      <c r="D37181">
        <v>162407648088397</v>
      </c>
      <c r="E37181">
        <v>-10334145611549</v>
      </c>
      <c r="F37181">
        <v>917691974507822</v>
      </c>
      <c r="G37181" s="1">
        <v>0.99971558062193699</v>
      </c>
      <c r="H37181" s="1" t="s">
        <v>16403</v>
      </c>
      <c r="I37181" s="1" t="s">
        <v>16404</v>
      </c>
    </row>
    <row r="37182" spans="1:9" x14ac:dyDescent="0.3">
      <c r="A37182" s="1" t="s">
        <v>5526</v>
      </c>
      <c r="B37182">
        <v>950647145479273</v>
      </c>
      <c r="C37182">
        <v>361083866534676</v>
      </c>
      <c r="D37182">
        <v>349622832437577</v>
      </c>
      <c r="E37182">
        <v>103278113736792</v>
      </c>
      <c r="F37182">
        <v>917742245428199</v>
      </c>
      <c r="G37182" s="1">
        <v>0.99971558062193699</v>
      </c>
      <c r="H37182" s="1" t="s">
        <v>5527</v>
      </c>
      <c r="I37182" s="1" t="s">
        <v>5528</v>
      </c>
    </row>
    <row r="37183" spans="1:9" x14ac:dyDescent="0.3">
      <c r="A37183" s="1" t="s">
        <v>24390</v>
      </c>
      <c r="B37183">
        <v>818886913800457</v>
      </c>
      <c r="C37183">
        <v>-359877236182361</v>
      </c>
      <c r="D37183">
        <v>348540536918847</v>
      </c>
      <c r="E37183">
        <v>-1032526200148</v>
      </c>
      <c r="F37183">
        <v>917762478308218</v>
      </c>
      <c r="G37183" s="1">
        <v>0.99971558062193699</v>
      </c>
      <c r="H37183" s="1" t="s">
        <v>24391</v>
      </c>
      <c r="I37183" s="1" t="s">
        <v>24392</v>
      </c>
    </row>
    <row r="37184" spans="1:9" x14ac:dyDescent="0.3">
      <c r="A37184" s="1" t="s">
        <v>17522</v>
      </c>
      <c r="B37184">
        <v>637168641971556</v>
      </c>
      <c r="C37184">
        <v>158509752787139</v>
      </c>
      <c r="D37184">
        <v>153538881095549</v>
      </c>
      <c r="E37184">
        <v>103237532836062</v>
      </c>
      <c r="F37184">
        <v>917774452146987</v>
      </c>
      <c r="G37184" s="1">
        <v>0.99971558062193699</v>
      </c>
      <c r="H37184" s="1" t="s">
        <v>10</v>
      </c>
      <c r="I37184" s="1" t="s">
        <v>10</v>
      </c>
    </row>
    <row r="37185" spans="1:9" x14ac:dyDescent="0.3">
      <c r="A37185" s="1" t="s">
        <v>21452</v>
      </c>
      <c r="B37185">
        <v>658349605549148</v>
      </c>
      <c r="C37185">
        <v>184537885373749</v>
      </c>
      <c r="D37185">
        <v>178789486494626</v>
      </c>
      <c r="E37185">
        <v>103215177241026</v>
      </c>
      <c r="F37185">
        <v>917792194550161</v>
      </c>
      <c r="G37185" s="1" t="s">
        <v>10</v>
      </c>
      <c r="H37185" s="1" t="s">
        <v>10</v>
      </c>
      <c r="I37185" s="1" t="s">
        <v>10</v>
      </c>
    </row>
    <row r="37186" spans="1:9" x14ac:dyDescent="0.3">
      <c r="A37186" s="1" t="s">
        <v>73386</v>
      </c>
      <c r="B37186">
        <v>300465554720181</v>
      </c>
      <c r="C37186">
        <v>-349642540478265</v>
      </c>
      <c r="D37186">
        <v>338802669972806</v>
      </c>
      <c r="E37186">
        <v>-103199464309514</v>
      </c>
      <c r="F37186">
        <v>917804665062048</v>
      </c>
      <c r="G37186" s="1" t="s">
        <v>10</v>
      </c>
      <c r="H37186" s="1" t="s">
        <v>73387</v>
      </c>
      <c r="I37186" s="1" t="s">
        <v>73388</v>
      </c>
    </row>
    <row r="37187" spans="1:9" x14ac:dyDescent="0.3">
      <c r="A37187" s="1" t="s">
        <v>32549</v>
      </c>
      <c r="B37187">
        <v>10016790473848</v>
      </c>
      <c r="C37187">
        <v>-140924116615524</v>
      </c>
      <c r="D37187">
        <v>136571585087356</v>
      </c>
      <c r="E37187">
        <v>-10318699642051</v>
      </c>
      <c r="F37187">
        <v>917814560171945</v>
      </c>
      <c r="G37187" s="1" t="s">
        <v>10</v>
      </c>
      <c r="H37187" s="1" t="s">
        <v>32550</v>
      </c>
      <c r="I37187" s="1" t="s">
        <v>32551</v>
      </c>
    </row>
    <row r="37188" spans="1:9" x14ac:dyDescent="0.3">
      <c r="A37188" s="1" t="s">
        <v>70936</v>
      </c>
      <c r="B37188">
        <v>980887954922352</v>
      </c>
      <c r="C37188">
        <v>-132717155917837</v>
      </c>
      <c r="D37188">
        <v>128622601586401</v>
      </c>
      <c r="E37188">
        <v>-103183386341852</v>
      </c>
      <c r="F37188">
        <v>917817425304501</v>
      </c>
      <c r="G37188" s="1" t="s">
        <v>10</v>
      </c>
      <c r="H37188" s="1" t="s">
        <v>70937</v>
      </c>
      <c r="I37188" s="1" t="s">
        <v>70938</v>
      </c>
    </row>
    <row r="37189" spans="1:9" x14ac:dyDescent="0.3">
      <c r="A37189" s="1" t="s">
        <v>74876</v>
      </c>
      <c r="B37189">
        <v>24507289115591</v>
      </c>
      <c r="C37189">
        <v>-205301294911509</v>
      </c>
      <c r="D37189">
        <v>199091251575106</v>
      </c>
      <c r="E37189">
        <v>-103119194483571</v>
      </c>
      <c r="F37189">
        <v>91786837123772</v>
      </c>
      <c r="G37189" s="1">
        <v>0.99971558062193699</v>
      </c>
      <c r="H37189" s="1" t="s">
        <v>74877</v>
      </c>
      <c r="I37189" s="1" t="s">
        <v>74878</v>
      </c>
    </row>
    <row r="37190" spans="1:9" x14ac:dyDescent="0.3">
      <c r="A37190" s="1" t="s">
        <v>23340</v>
      </c>
      <c r="B37190">
        <v>361104009295306</v>
      </c>
      <c r="C37190">
        <v>27522798284202</v>
      </c>
      <c r="D37190">
        <v>266918729455104</v>
      </c>
      <c r="E37190">
        <v>103113027476146</v>
      </c>
      <c r="F37190">
        <v>917873265707157</v>
      </c>
      <c r="G37190" s="1">
        <v>0.99971558062193699</v>
      </c>
      <c r="H37190" s="1" t="s">
        <v>23341</v>
      </c>
      <c r="I37190" s="1" t="s">
        <v>23342</v>
      </c>
    </row>
    <row r="37191" spans="1:9" x14ac:dyDescent="0.3">
      <c r="A37191" s="1" t="s">
        <v>36624</v>
      </c>
      <c r="B37191">
        <v>396524172566695</v>
      </c>
      <c r="C37191">
        <v>-134865492164663</v>
      </c>
      <c r="D37191">
        <v>1308730499544</v>
      </c>
      <c r="E37191">
        <v>-103050622119416</v>
      </c>
      <c r="F37191">
        <v>917922794136388</v>
      </c>
      <c r="G37191" s="1">
        <v>0.99971558062193699</v>
      </c>
      <c r="H37191" s="1" t="s">
        <v>10</v>
      </c>
      <c r="I37191" s="1" t="s">
        <v>10</v>
      </c>
    </row>
    <row r="37192" spans="1:9" x14ac:dyDescent="0.3">
      <c r="A37192" s="1" t="s">
        <v>26580</v>
      </c>
      <c r="B37192">
        <v>417372588800281</v>
      </c>
      <c r="C37192">
        <v>184537884125422</v>
      </c>
      <c r="D37192">
        <v>179167440668602</v>
      </c>
      <c r="E37192">
        <v>102997443864119</v>
      </c>
      <c r="F37192">
        <v>917964999666144</v>
      </c>
      <c r="G37192" s="1" t="s">
        <v>10</v>
      </c>
      <c r="H37192" s="1" t="s">
        <v>10</v>
      </c>
      <c r="I37192" s="1" t="s">
        <v>10</v>
      </c>
    </row>
    <row r="37193" spans="1:9" x14ac:dyDescent="0.3">
      <c r="A37193" s="1" t="s">
        <v>57034</v>
      </c>
      <c r="B37193">
        <v>26788571403793</v>
      </c>
      <c r="C37193">
        <v>-201756049405633</v>
      </c>
      <c r="D37193">
        <v>196011716015887</v>
      </c>
      <c r="E37193">
        <v>-102930607162931</v>
      </c>
      <c r="F37193">
        <v>918018045705339</v>
      </c>
      <c r="G37193" s="1">
        <v>0.99971558062193699</v>
      </c>
      <c r="H37193" s="1" t="s">
        <v>57035</v>
      </c>
      <c r="I37193" s="1" t="s">
        <v>57036</v>
      </c>
    </row>
    <row r="37194" spans="1:9" x14ac:dyDescent="0.3">
      <c r="A37194" s="1" t="s">
        <v>23893</v>
      </c>
      <c r="B37194">
        <v>931836882766143</v>
      </c>
      <c r="C37194">
        <v>982847043143921</v>
      </c>
      <c r="D37194">
        <v>955111844072146</v>
      </c>
      <c r="E37194">
        <v>10290386924253</v>
      </c>
      <c r="F37194">
        <v>918039266794647</v>
      </c>
      <c r="G37194" s="1" t="s">
        <v>10</v>
      </c>
      <c r="H37194" s="1" t="s">
        <v>23894</v>
      </c>
      <c r="I37194" s="1" t="s">
        <v>23895</v>
      </c>
    </row>
    <row r="37195" spans="1:9" x14ac:dyDescent="0.3">
      <c r="A37195" s="1" t="s">
        <v>18590</v>
      </c>
      <c r="B37195">
        <v>278327906040528</v>
      </c>
      <c r="C37195">
        <v>-207007565214861</v>
      </c>
      <c r="D37195">
        <v>20140121706051</v>
      </c>
      <c r="E37195">
        <v>-102783671437629</v>
      </c>
      <c r="F37195">
        <v>918134664925555</v>
      </c>
      <c r="G37195" s="1">
        <v>0.99971558062193699</v>
      </c>
      <c r="H37195" s="1" t="s">
        <v>18591</v>
      </c>
      <c r="I37195" s="1" t="s">
        <v>18592</v>
      </c>
    </row>
    <row r="37196" spans="1:9" x14ac:dyDescent="0.3">
      <c r="A37196" s="1" t="s">
        <v>71758</v>
      </c>
      <c r="B37196">
        <v>436347827888652</v>
      </c>
      <c r="C37196">
        <v>591797418256855</v>
      </c>
      <c r="D37196">
        <v>575947408123944</v>
      </c>
      <c r="E37196">
        <v>102751989141602</v>
      </c>
      <c r="F37196">
        <v>918159810604582</v>
      </c>
      <c r="G37196" s="1" t="s">
        <v>10</v>
      </c>
      <c r="H37196" s="1" t="s">
        <v>10</v>
      </c>
      <c r="I37196" s="1" t="s">
        <v>10</v>
      </c>
    </row>
    <row r="37197" spans="1:9" x14ac:dyDescent="0.3">
      <c r="A37197" s="1" t="s">
        <v>33137</v>
      </c>
      <c r="B37197">
        <v>599875531911597</v>
      </c>
      <c r="C37197">
        <v>-949090920618773</v>
      </c>
      <c r="D37197">
        <v>923933145753396</v>
      </c>
      <c r="E37197">
        <v>-102722899917706</v>
      </c>
      <c r="F37197">
        <v>918182898280124</v>
      </c>
      <c r="G37197" s="1" t="s">
        <v>10</v>
      </c>
      <c r="H37197" s="1" t="s">
        <v>10</v>
      </c>
      <c r="I37197" s="1" t="s">
        <v>10</v>
      </c>
    </row>
    <row r="37198" spans="1:9" x14ac:dyDescent="0.3">
      <c r="A37198" s="1" t="s">
        <v>58545</v>
      </c>
      <c r="B37198">
        <v>117473760628505</v>
      </c>
      <c r="C37198">
        <v>967059717814777</v>
      </c>
      <c r="D37198">
        <v>941529583448067</v>
      </c>
      <c r="E37198">
        <v>102711559447045</v>
      </c>
      <c r="F37198">
        <v>918191899058274</v>
      </c>
      <c r="G37198" s="1" t="s">
        <v>10</v>
      </c>
      <c r="H37198" s="1" t="s">
        <v>10</v>
      </c>
      <c r="I37198" s="1" t="s">
        <v>10</v>
      </c>
    </row>
    <row r="37199" spans="1:9" x14ac:dyDescent="0.3">
      <c r="A37199" s="1" t="s">
        <v>44244</v>
      </c>
      <c r="B37199">
        <v>171930508946745</v>
      </c>
      <c r="C37199">
        <v>165235199667891</v>
      </c>
      <c r="D37199">
        <v>16088222644464</v>
      </c>
      <c r="E37199">
        <v>102705689322834</v>
      </c>
      <c r="F37199">
        <v>918196558100567</v>
      </c>
      <c r="G37199" s="1">
        <v>0.99971558062193699</v>
      </c>
      <c r="H37199" s="1" t="s">
        <v>44245</v>
      </c>
      <c r="I37199" s="1" t="s">
        <v>44246</v>
      </c>
    </row>
    <row r="37200" spans="1:9" x14ac:dyDescent="0.3">
      <c r="A37200" s="1" t="s">
        <v>2992</v>
      </c>
      <c r="B37200">
        <v>370086756579901</v>
      </c>
      <c r="C37200">
        <v>952913139443458</v>
      </c>
      <c r="D37200">
        <v>928407974645837</v>
      </c>
      <c r="E37200">
        <v>102639482368403</v>
      </c>
      <c r="F37200">
        <v>918249105905555</v>
      </c>
      <c r="G37200" s="1" t="s">
        <v>10</v>
      </c>
      <c r="H37200" s="1" t="s">
        <v>10</v>
      </c>
      <c r="I37200" s="1" t="s">
        <v>10</v>
      </c>
    </row>
    <row r="37201" spans="1:9" x14ac:dyDescent="0.3">
      <c r="A37201" s="1" t="s">
        <v>46467</v>
      </c>
      <c r="B37201">
        <v>535786397129929</v>
      </c>
      <c r="C37201">
        <v>149078049496779</v>
      </c>
      <c r="D37201">
        <v>145265215987277</v>
      </c>
      <c r="E37201">
        <v>10262473950394</v>
      </c>
      <c r="F37201">
        <v>918260807219901</v>
      </c>
      <c r="G37201" s="1" t="s">
        <v>10</v>
      </c>
      <c r="H37201" s="1" t="s">
        <v>46468</v>
      </c>
      <c r="I37201" s="1" t="s">
        <v>46469</v>
      </c>
    </row>
    <row r="37202" spans="1:9" x14ac:dyDescent="0.3">
      <c r="A37202" s="1" t="s">
        <v>20122</v>
      </c>
      <c r="B37202">
        <v>766957532107982</v>
      </c>
      <c r="C37202">
        <v>-143403862482224</v>
      </c>
      <c r="D37202">
        <v>139793705523543</v>
      </c>
      <c r="E37202">
        <v>-102582488921915</v>
      </c>
      <c r="F37202">
        <v>918294341326418</v>
      </c>
      <c r="G37202" s="1">
        <v>0.99971558062193699</v>
      </c>
      <c r="H37202" s="1" t="s">
        <v>20123</v>
      </c>
      <c r="I37202" s="1" t="s">
        <v>20124</v>
      </c>
    </row>
    <row r="37203" spans="1:9" x14ac:dyDescent="0.3">
      <c r="A37203" s="1" t="s">
        <v>24374</v>
      </c>
      <c r="B37203">
        <v>323569409465022</v>
      </c>
      <c r="C37203">
        <v>896351463165828</v>
      </c>
      <c r="D37203">
        <v>874541753294221</v>
      </c>
      <c r="E37203">
        <v>10249384432355</v>
      </c>
      <c r="F37203">
        <v>918364698637864</v>
      </c>
      <c r="G37203" s="1" t="s">
        <v>10</v>
      </c>
      <c r="H37203" s="1" t="s">
        <v>10</v>
      </c>
      <c r="I37203" s="1" t="s">
        <v>10</v>
      </c>
    </row>
    <row r="37204" spans="1:9" x14ac:dyDescent="0.3">
      <c r="A37204" s="1" t="s">
        <v>69010</v>
      </c>
      <c r="B37204">
        <v>647433559056805</v>
      </c>
      <c r="C37204">
        <v>-138734901506797</v>
      </c>
      <c r="D37204">
        <v>135367573229516</v>
      </c>
      <c r="E37204">
        <v>-102487544244863</v>
      </c>
      <c r="F37204">
        <v>918369699041316</v>
      </c>
      <c r="G37204" s="1" t="s">
        <v>10</v>
      </c>
      <c r="H37204" s="1" t="s">
        <v>10</v>
      </c>
      <c r="I37204" s="1" t="s">
        <v>10</v>
      </c>
    </row>
    <row r="37205" spans="1:9" x14ac:dyDescent="0.3">
      <c r="A37205" s="1" t="s">
        <v>21550</v>
      </c>
      <c r="B37205">
        <v>145314114210287</v>
      </c>
      <c r="C37205">
        <v>-115540831523515</v>
      </c>
      <c r="D37205">
        <v>112868282720107</v>
      </c>
      <c r="E37205">
        <v>-102367847493556</v>
      </c>
      <c r="F37205">
        <v>918464703554933</v>
      </c>
      <c r="G37205" s="1">
        <v>0.99971558062193699</v>
      </c>
      <c r="H37205" s="1" t="s">
        <v>10</v>
      </c>
      <c r="I37205" s="1" t="s">
        <v>10</v>
      </c>
    </row>
    <row r="37206" spans="1:9" x14ac:dyDescent="0.3">
      <c r="A37206" s="1" t="s">
        <v>36244</v>
      </c>
      <c r="B37206">
        <v>770364642777557</v>
      </c>
      <c r="C37206">
        <v>-249877058145462</v>
      </c>
      <c r="D37206">
        <v>244115398381973</v>
      </c>
      <c r="E37206">
        <v>-102360219716445</v>
      </c>
      <c r="F37206">
        <v>9184707578377</v>
      </c>
      <c r="G37206" s="1">
        <v>0.99971558062193699</v>
      </c>
      <c r="H37206" s="1" t="s">
        <v>36245</v>
      </c>
      <c r="I37206" s="1" t="s">
        <v>36246</v>
      </c>
    </row>
    <row r="37207" spans="1:9" x14ac:dyDescent="0.3">
      <c r="A37207" s="1" t="s">
        <v>75321</v>
      </c>
      <c r="B37207">
        <v>607675868269453</v>
      </c>
      <c r="C37207">
        <v>16223827715729</v>
      </c>
      <c r="D37207">
        <v>158602464293821</v>
      </c>
      <c r="E37207">
        <v>102292406287416</v>
      </c>
      <c r="F37207">
        <v>918524582596046</v>
      </c>
      <c r="G37207" s="1" t="s">
        <v>10</v>
      </c>
      <c r="H37207" s="1" t="s">
        <v>10</v>
      </c>
      <c r="I37207" s="1" t="s">
        <v>10</v>
      </c>
    </row>
    <row r="37208" spans="1:9" x14ac:dyDescent="0.3">
      <c r="A37208" s="1" t="s">
        <v>30767</v>
      </c>
      <c r="B37208">
        <v>132240730468268</v>
      </c>
      <c r="C37208">
        <v>125353459087328</v>
      </c>
      <c r="D37208">
        <v>122675870119597</v>
      </c>
      <c r="E37208">
        <v>10218265333282</v>
      </c>
      <c r="F37208">
        <v>918611696313589</v>
      </c>
      <c r="G37208" s="1">
        <v>0.99971558062193699</v>
      </c>
      <c r="H37208" s="1" t="s">
        <v>10</v>
      </c>
      <c r="I37208" s="1" t="s">
        <v>10</v>
      </c>
    </row>
    <row r="37209" spans="1:9" x14ac:dyDescent="0.3">
      <c r="A37209" s="1" t="s">
        <v>21737</v>
      </c>
      <c r="B37209">
        <v>862591981126401</v>
      </c>
      <c r="C37209">
        <v>-22745629471521</v>
      </c>
      <c r="D37209">
        <v>222730050331328</v>
      </c>
      <c r="E37209">
        <v>-102121960811687</v>
      </c>
      <c r="F37209">
        <v>918659869934172</v>
      </c>
      <c r="G37209" s="1">
        <v>0.99971558062193699</v>
      </c>
      <c r="H37209" s="1" t="s">
        <v>10</v>
      </c>
      <c r="I37209" s="1" t="s">
        <v>10</v>
      </c>
    </row>
    <row r="37210" spans="1:9" x14ac:dyDescent="0.3">
      <c r="A37210" s="1" t="s">
        <v>22529</v>
      </c>
      <c r="B37210">
        <v>629372021142133</v>
      </c>
      <c r="C37210">
        <v>184537878756129</v>
      </c>
      <c r="D37210">
        <v>180784088587449</v>
      </c>
      <c r="E37210">
        <v>102076394110793</v>
      </c>
      <c r="F37210">
        <v>918696037897371</v>
      </c>
      <c r="G37210" s="1" t="s">
        <v>10</v>
      </c>
      <c r="H37210" s="1" t="s">
        <v>10</v>
      </c>
      <c r="I37210" s="1" t="s">
        <v>10</v>
      </c>
    </row>
    <row r="37211" spans="1:9" x14ac:dyDescent="0.3">
      <c r="A37211" s="1" t="s">
        <v>50578</v>
      </c>
      <c r="B37211">
        <v>137056294057828</v>
      </c>
      <c r="C37211">
        <v>-113137758987465</v>
      </c>
      <c r="D37211">
        <v>110867839444815</v>
      </c>
      <c r="E37211">
        <v>-10204741028058</v>
      </c>
      <c r="F37211">
        <v>918719043514911</v>
      </c>
      <c r="G37211" s="1" t="s">
        <v>10</v>
      </c>
      <c r="H37211" s="1" t="s">
        <v>50579</v>
      </c>
      <c r="I37211" s="1" t="s">
        <v>50580</v>
      </c>
    </row>
    <row r="37212" spans="1:9" x14ac:dyDescent="0.3">
      <c r="A37212" s="1" t="s">
        <v>14232</v>
      </c>
      <c r="B37212">
        <v>163189861146098</v>
      </c>
      <c r="C37212">
        <v>525198038999017</v>
      </c>
      <c r="D37212">
        <v>514822898218165</v>
      </c>
      <c r="E37212">
        <v>102015283472581</v>
      </c>
      <c r="F37212">
        <v>9187445439183</v>
      </c>
      <c r="G37212" s="1">
        <v>0.99971558062193699</v>
      </c>
      <c r="H37212" s="1" t="s">
        <v>10</v>
      </c>
      <c r="I37212" s="1" t="s">
        <v>10</v>
      </c>
    </row>
    <row r="37213" spans="1:9" x14ac:dyDescent="0.3">
      <c r="A37213" s="1" t="s">
        <v>40154</v>
      </c>
      <c r="B37213">
        <v>378600043914096</v>
      </c>
      <c r="C37213">
        <v>152303094398528</v>
      </c>
      <c r="D37213">
        <v>149324248191025</v>
      </c>
      <c r="E37213">
        <v>101994884450175</v>
      </c>
      <c r="F37213">
        <v>918760735526686</v>
      </c>
      <c r="G37213" s="1" t="s">
        <v>10</v>
      </c>
      <c r="H37213" s="1" t="s">
        <v>10</v>
      </c>
      <c r="I37213" s="1" t="s">
        <v>10</v>
      </c>
    </row>
    <row r="37214" spans="1:9" x14ac:dyDescent="0.3">
      <c r="A37214" s="1" t="s">
        <v>51635</v>
      </c>
      <c r="B37214">
        <v>20218792842146</v>
      </c>
      <c r="C37214">
        <v>244412598658539</v>
      </c>
      <c r="D37214">
        <v>239746134803319</v>
      </c>
      <c r="E37214">
        <v>101946418806313</v>
      </c>
      <c r="F37214">
        <v>918799204991824</v>
      </c>
      <c r="G37214" s="1">
        <v>0.99971558062193699</v>
      </c>
      <c r="H37214" s="1" t="s">
        <v>51636</v>
      </c>
      <c r="I37214" s="1" t="s">
        <v>51637</v>
      </c>
    </row>
    <row r="37215" spans="1:9" x14ac:dyDescent="0.3">
      <c r="A37215" s="1" t="s">
        <v>74507</v>
      </c>
      <c r="B37215">
        <v>206453048936666</v>
      </c>
      <c r="C37215">
        <v>-149285037671946</v>
      </c>
      <c r="D37215">
        <v>14643625571836</v>
      </c>
      <c r="E37215">
        <v>-101945407535594</v>
      </c>
      <c r="F37215">
        <v>918800007687067</v>
      </c>
      <c r="G37215" s="1">
        <v>0.99971558062193699</v>
      </c>
      <c r="H37215" s="1" t="s">
        <v>10</v>
      </c>
      <c r="I37215" s="1" t="s">
        <v>10</v>
      </c>
    </row>
    <row r="37216" spans="1:9" x14ac:dyDescent="0.3">
      <c r="A37216" s="1" t="s">
        <v>54357</v>
      </c>
      <c r="B37216">
        <v>367404129644009</v>
      </c>
      <c r="C37216">
        <v>188332794208355</v>
      </c>
      <c r="D37216">
        <v>184789699615535</v>
      </c>
      <c r="E37216">
        <v>101917365848958</v>
      </c>
      <c r="F37216">
        <v>918822265784121</v>
      </c>
      <c r="G37216" s="1" t="s">
        <v>10</v>
      </c>
      <c r="H37216" s="1" t="s">
        <v>54358</v>
      </c>
      <c r="I37216" s="1" t="s">
        <v>54359</v>
      </c>
    </row>
    <row r="37217" spans="1:9" x14ac:dyDescent="0.3">
      <c r="A37217" s="1" t="s">
        <v>54719</v>
      </c>
      <c r="B37217">
        <v>257848703628102</v>
      </c>
      <c r="C37217">
        <v>191263033436722</v>
      </c>
      <c r="D37217">
        <v>187731026816171</v>
      </c>
      <c r="E37217">
        <v>101881418687391</v>
      </c>
      <c r="F37217">
        <v>918850798947276</v>
      </c>
      <c r="G37217" s="1" t="s">
        <v>10</v>
      </c>
      <c r="H37217" s="1" t="s">
        <v>10</v>
      </c>
      <c r="I37217" s="1" t="s">
        <v>10</v>
      </c>
    </row>
    <row r="37218" spans="1:9" x14ac:dyDescent="0.3">
      <c r="A37218" s="1" t="s">
        <v>56179</v>
      </c>
      <c r="B37218">
        <v>556030640947704</v>
      </c>
      <c r="C37218">
        <v>191264421458846</v>
      </c>
      <c r="D37218">
        <v>187788748129976</v>
      </c>
      <c r="E37218">
        <v>101850842163591</v>
      </c>
      <c r="F37218">
        <v>918875069233463</v>
      </c>
      <c r="G37218" s="1" t="s">
        <v>10</v>
      </c>
      <c r="H37218" s="1" t="s">
        <v>10</v>
      </c>
      <c r="I37218" s="1" t="s">
        <v>10</v>
      </c>
    </row>
    <row r="37219" spans="1:9" x14ac:dyDescent="0.3">
      <c r="A37219" s="1" t="s">
        <v>17220</v>
      </c>
      <c r="B37219">
        <v>229910965716263</v>
      </c>
      <c r="C37219">
        <v>-354832543292625</v>
      </c>
      <c r="D37219">
        <v>348551609373582</v>
      </c>
      <c r="E37219">
        <v>-101802009731165</v>
      </c>
      <c r="F37219">
        <v>918913830405612</v>
      </c>
      <c r="G37219" s="1">
        <v>0.99971558062193699</v>
      </c>
      <c r="H37219" s="1" t="s">
        <v>10</v>
      </c>
      <c r="I37219" s="1" t="s">
        <v>10</v>
      </c>
    </row>
    <row r="37220" spans="1:9" x14ac:dyDescent="0.3">
      <c r="A37220" s="1" t="s">
        <v>40283</v>
      </c>
      <c r="B37220">
        <v>370262419037572</v>
      </c>
      <c r="C37220">
        <v>151662248444115</v>
      </c>
      <c r="D37220">
        <v>148982460272372</v>
      </c>
      <c r="E37220">
        <v>101798727291014</v>
      </c>
      <c r="F37220">
        <v>918916435878225</v>
      </c>
      <c r="G37220" s="1" t="s">
        <v>10</v>
      </c>
      <c r="H37220" s="1" t="s">
        <v>10</v>
      </c>
      <c r="I37220" s="1" t="s">
        <v>10</v>
      </c>
    </row>
    <row r="37221" spans="1:9" x14ac:dyDescent="0.3">
      <c r="A37221" s="1" t="s">
        <v>59280</v>
      </c>
      <c r="B37221">
        <v>411173640487526</v>
      </c>
      <c r="C37221">
        <v>416753578847742</v>
      </c>
      <c r="D37221">
        <v>409724602615424</v>
      </c>
      <c r="E37221">
        <v>101715536774568</v>
      </c>
      <c r="F37221">
        <v>9189824695471</v>
      </c>
      <c r="G37221" s="1">
        <v>0.99971558062193699</v>
      </c>
      <c r="H37221" s="1" t="s">
        <v>59281</v>
      </c>
      <c r="I37221" s="1" t="s">
        <v>59282</v>
      </c>
    </row>
    <row r="37222" spans="1:9" x14ac:dyDescent="0.3">
      <c r="A37222" s="1" t="s">
        <v>32233</v>
      </c>
      <c r="B37222">
        <v>591065498751159</v>
      </c>
      <c r="C37222">
        <v>418969389975764</v>
      </c>
      <c r="D37222">
        <v>4119652460705</v>
      </c>
      <c r="E37222">
        <v>101700178345643</v>
      </c>
      <c r="F37222">
        <v>918994660582058</v>
      </c>
      <c r="G37222" s="1" t="s">
        <v>10</v>
      </c>
      <c r="H37222" s="1" t="s">
        <v>32234</v>
      </c>
      <c r="I37222" s="1" t="s">
        <v>32235</v>
      </c>
    </row>
    <row r="37223" spans="1:9" x14ac:dyDescent="0.3">
      <c r="A37223" s="1" t="s">
        <v>18316</v>
      </c>
      <c r="B37223">
        <v>28799763318591</v>
      </c>
      <c r="C37223">
        <v>-18769686378654</v>
      </c>
      <c r="D37223">
        <v>184621977789312</v>
      </c>
      <c r="E37223">
        <v>-10166550376832</v>
      </c>
      <c r="F37223">
        <v>919022184234496</v>
      </c>
      <c r="G37223" s="1">
        <v>0.99971558062193699</v>
      </c>
      <c r="H37223" s="1" t="s">
        <v>10</v>
      </c>
      <c r="I37223" s="1" t="s">
        <v>10</v>
      </c>
    </row>
    <row r="37224" spans="1:9" x14ac:dyDescent="0.3">
      <c r="A37224" s="1" t="s">
        <v>7002</v>
      </c>
      <c r="B37224">
        <v>778904054088765</v>
      </c>
      <c r="C37224">
        <v>-512070175522394</v>
      </c>
      <c r="D37224">
        <v>50416269915488</v>
      </c>
      <c r="E37224">
        <v>-101568437407363</v>
      </c>
      <c r="F37224">
        <v>919099233152646</v>
      </c>
      <c r="G37224" s="1" t="s">
        <v>10</v>
      </c>
      <c r="H37224" s="1" t="s">
        <v>10</v>
      </c>
      <c r="I37224" s="1" t="s">
        <v>10</v>
      </c>
    </row>
    <row r="37225" spans="1:9" x14ac:dyDescent="0.3">
      <c r="A37225" s="1" t="s">
        <v>34478</v>
      </c>
      <c r="B37225">
        <v>204006277079701</v>
      </c>
      <c r="C37225">
        <v>477797030670356</v>
      </c>
      <c r="D37225">
        <v>470436468692182</v>
      </c>
      <c r="E37225">
        <v>101564624017912</v>
      </c>
      <c r="F37225">
        <v>919102260144021</v>
      </c>
      <c r="G37225" s="1">
        <v>0.99971558062193699</v>
      </c>
      <c r="H37225" s="1" t="s">
        <v>10</v>
      </c>
      <c r="I37225" s="1" t="s">
        <v>10</v>
      </c>
    </row>
    <row r="37226" spans="1:9" x14ac:dyDescent="0.3">
      <c r="A37226" s="1" t="s">
        <v>35424</v>
      </c>
      <c r="B37226">
        <v>572894990788843</v>
      </c>
      <c r="C37226">
        <v>-164487177051881</v>
      </c>
      <c r="D37226">
        <v>162091561958772</v>
      </c>
      <c r="E37226">
        <v>-101477939421497</v>
      </c>
      <c r="F37226">
        <v>919171068938561</v>
      </c>
      <c r="G37226" s="1" t="s">
        <v>10</v>
      </c>
      <c r="H37226" s="1" t="s">
        <v>10</v>
      </c>
      <c r="I37226" s="1" t="s">
        <v>10</v>
      </c>
    </row>
    <row r="37227" spans="1:9" x14ac:dyDescent="0.3">
      <c r="A37227" s="1" t="s">
        <v>70380</v>
      </c>
      <c r="B37227">
        <v>499887363227073</v>
      </c>
      <c r="C37227">
        <v>209166651937577</v>
      </c>
      <c r="D37227">
        <v>206174857020392</v>
      </c>
      <c r="E37227">
        <v>101451095909764</v>
      </c>
      <c r="F37227">
        <v>919192376995606</v>
      </c>
      <c r="G37227" s="1" t="s">
        <v>10</v>
      </c>
      <c r="H37227" s="1" t="s">
        <v>10</v>
      </c>
      <c r="I37227" s="1" t="s">
        <v>10</v>
      </c>
    </row>
    <row r="37228" spans="1:9" x14ac:dyDescent="0.3">
      <c r="A37228" s="1" t="s">
        <v>27733</v>
      </c>
      <c r="B37228">
        <v>262989918638406</v>
      </c>
      <c r="C37228">
        <v>-135627035922996</v>
      </c>
      <c r="D37228">
        <v>13369149011236</v>
      </c>
      <c r="E37228">
        <v>-101447770392124</v>
      </c>
      <c r="F37228">
        <v>919195016755587</v>
      </c>
      <c r="G37228" s="1">
        <v>0.99971558062193699</v>
      </c>
      <c r="H37228" s="1" t="s">
        <v>27734</v>
      </c>
      <c r="I37228" s="1" t="s">
        <v>27735</v>
      </c>
    </row>
    <row r="37229" spans="1:9" x14ac:dyDescent="0.3">
      <c r="A37229" s="1" t="s">
        <v>35286</v>
      </c>
      <c r="B37229">
        <v>359343721017565</v>
      </c>
      <c r="C37229">
        <v>164749695314317</v>
      </c>
      <c r="D37229">
        <v>162404872727704</v>
      </c>
      <c r="E37229">
        <v>101443812951687</v>
      </c>
      <c r="F37229">
        <v>91919815813022</v>
      </c>
      <c r="G37229" s="1" t="s">
        <v>10</v>
      </c>
      <c r="H37229" s="1" t="s">
        <v>10</v>
      </c>
      <c r="I37229" s="1" t="s">
        <v>10</v>
      </c>
    </row>
    <row r="37230" spans="1:9" x14ac:dyDescent="0.3">
      <c r="A37230" s="1" t="s">
        <v>42810</v>
      </c>
      <c r="B37230">
        <v>356936182255557</v>
      </c>
      <c r="C37230">
        <v>184537874947262</v>
      </c>
      <c r="D37230">
        <v>181922195175013</v>
      </c>
      <c r="E37230">
        <v>101437801346742</v>
      </c>
      <c r="F37230">
        <v>919202930081464</v>
      </c>
      <c r="G37230" s="1" t="s">
        <v>10</v>
      </c>
      <c r="H37230" s="1" t="s">
        <v>10</v>
      </c>
      <c r="I37230" s="1" t="s">
        <v>10</v>
      </c>
    </row>
    <row r="37231" spans="1:9" x14ac:dyDescent="0.3">
      <c r="A37231" s="1" t="s">
        <v>19624</v>
      </c>
      <c r="B37231">
        <v>78271281831109</v>
      </c>
      <c r="C37231">
        <v>184537874724583</v>
      </c>
      <c r="D37231">
        <v>181988512950388</v>
      </c>
      <c r="E37231">
        <v>101400836642305</v>
      </c>
      <c r="F37231">
        <v>91923227235419</v>
      </c>
      <c r="G37231" s="1" t="s">
        <v>10</v>
      </c>
      <c r="H37231" s="1" t="s">
        <v>10</v>
      </c>
      <c r="I37231" s="1" t="s">
        <v>10</v>
      </c>
    </row>
    <row r="37232" spans="1:9" x14ac:dyDescent="0.3">
      <c r="A37232" s="1" t="s">
        <v>70557</v>
      </c>
      <c r="B37232">
        <v>26106015409704</v>
      </c>
      <c r="C37232">
        <v>-157571430952512</v>
      </c>
      <c r="D37232">
        <v>15541407002714</v>
      </c>
      <c r="E37232">
        <v>-101388137460782</v>
      </c>
      <c r="F37232">
        <v>919242352883485</v>
      </c>
      <c r="G37232" s="1">
        <v>0.99971558062193699</v>
      </c>
      <c r="H37232" s="1" t="s">
        <v>70558</v>
      </c>
      <c r="I37232" s="1" t="s">
        <v>70559</v>
      </c>
    </row>
    <row r="37233" spans="1:9" x14ac:dyDescent="0.3">
      <c r="A37233" s="1" t="s">
        <v>71507</v>
      </c>
      <c r="B37233">
        <v>872054977932981</v>
      </c>
      <c r="C37233">
        <v>-140820377112132</v>
      </c>
      <c r="D37233">
        <v>13892660152062</v>
      </c>
      <c r="E37233">
        <v>-10136314828894</v>
      </c>
      <c r="F37233">
        <v>919262189166605</v>
      </c>
      <c r="G37233" s="1" t="s">
        <v>10</v>
      </c>
      <c r="H37233" s="1" t="s">
        <v>10</v>
      </c>
      <c r="I37233" s="1" t="s">
        <v>10</v>
      </c>
    </row>
    <row r="37234" spans="1:9" x14ac:dyDescent="0.3">
      <c r="A37234" s="1" t="s">
        <v>60848</v>
      </c>
      <c r="B37234">
        <v>750608259869478</v>
      </c>
      <c r="C37234">
        <v>-583376962069595</v>
      </c>
      <c r="D37234">
        <v>575707033428772</v>
      </c>
      <c r="E37234">
        <v>-101332262452161</v>
      </c>
      <c r="F37234">
        <v>919286706263112</v>
      </c>
      <c r="G37234" s="1" t="s">
        <v>10</v>
      </c>
      <c r="H37234" s="1" t="s">
        <v>60849</v>
      </c>
      <c r="I37234" s="1" t="s">
        <v>60850</v>
      </c>
    </row>
    <row r="37235" spans="1:9" x14ac:dyDescent="0.3">
      <c r="A37235" s="1" t="s">
        <v>48047</v>
      </c>
      <c r="B37235">
        <v>618368433596888</v>
      </c>
      <c r="C37235">
        <v>29910565811724</v>
      </c>
      <c r="D37235">
        <v>295266988084353</v>
      </c>
      <c r="E37235">
        <v>10130006746023</v>
      </c>
      <c r="F37235">
        <v>919312262645235</v>
      </c>
      <c r="G37235" s="1">
        <v>0.99971558062193699</v>
      </c>
      <c r="H37235" s="1" t="s">
        <v>10</v>
      </c>
      <c r="I37235" s="1" t="s">
        <v>10</v>
      </c>
    </row>
    <row r="37236" spans="1:9" x14ac:dyDescent="0.3">
      <c r="A37236" s="1" t="s">
        <v>33264</v>
      </c>
      <c r="B37236">
        <v>123355279557543</v>
      </c>
      <c r="C37236">
        <v>139109736240893</v>
      </c>
      <c r="D37236">
        <v>137376647569635</v>
      </c>
      <c r="E37236">
        <v>10126155988075</v>
      </c>
      <c r="F37236">
        <v>919342830068333</v>
      </c>
      <c r="G37236" s="1" t="s">
        <v>10</v>
      </c>
      <c r="H37236" s="1" t="s">
        <v>10</v>
      </c>
      <c r="I37236" s="1" t="s">
        <v>10</v>
      </c>
    </row>
    <row r="37237" spans="1:9" x14ac:dyDescent="0.3">
      <c r="A37237" s="1" t="s">
        <v>21946</v>
      </c>
      <c r="B37237">
        <v>290250224518234</v>
      </c>
      <c r="C37237">
        <v>127322938779571</v>
      </c>
      <c r="D37237">
        <v>125764255284104</v>
      </c>
      <c r="E37237">
        <v>101239369240445</v>
      </c>
      <c r="F37237">
        <v>919360445114121</v>
      </c>
      <c r="G37237" s="1">
        <v>0.99971558062193699</v>
      </c>
      <c r="H37237" s="1" t="s">
        <v>10</v>
      </c>
      <c r="I37237" s="1" t="s">
        <v>10</v>
      </c>
    </row>
    <row r="37238" spans="1:9" x14ac:dyDescent="0.3">
      <c r="A37238" s="1" t="s">
        <v>35090</v>
      </c>
      <c r="B37238">
        <v>751683834779199</v>
      </c>
      <c r="C37238">
        <v>125148678234017</v>
      </c>
      <c r="D37238">
        <v>123667108613044</v>
      </c>
      <c r="E37238">
        <v>101198030452551</v>
      </c>
      <c r="F37238">
        <v>919393260164662</v>
      </c>
      <c r="G37238" s="1">
        <v>0.99971558062193699</v>
      </c>
      <c r="H37238" s="1" t="s">
        <v>10</v>
      </c>
      <c r="I37238" s="1" t="s">
        <v>10</v>
      </c>
    </row>
    <row r="37239" spans="1:9" x14ac:dyDescent="0.3">
      <c r="A37239" s="1" t="s">
        <v>44075</v>
      </c>
      <c r="B37239">
        <v>133558058198244</v>
      </c>
      <c r="C37239">
        <v>-138158370037047</v>
      </c>
      <c r="D37239">
        <v>136533546521297</v>
      </c>
      <c r="E37239">
        <v>-101190054427757</v>
      </c>
      <c r="F37239">
        <v>919399591610822</v>
      </c>
      <c r="G37239" s="1">
        <v>0.99971558062193699</v>
      </c>
      <c r="H37239" s="1" t="s">
        <v>44076</v>
      </c>
      <c r="I37239" s="1" t="s">
        <v>44077</v>
      </c>
    </row>
    <row r="37240" spans="1:9" x14ac:dyDescent="0.3">
      <c r="A37240" s="1" t="s">
        <v>17617</v>
      </c>
      <c r="B37240">
        <v>30893695018387</v>
      </c>
      <c r="C37240">
        <v>771532837147799</v>
      </c>
      <c r="D37240">
        <v>762642302618995</v>
      </c>
      <c r="E37240">
        <v>101165754180993</v>
      </c>
      <c r="F37240">
        <v>919418881414865</v>
      </c>
      <c r="G37240" s="1" t="s">
        <v>10</v>
      </c>
      <c r="H37240" s="1" t="s">
        <v>17618</v>
      </c>
      <c r="I37240" s="1" t="s">
        <v>17619</v>
      </c>
    </row>
    <row r="37241" spans="1:9" x14ac:dyDescent="0.3">
      <c r="A37241" s="1" t="s">
        <v>31032</v>
      </c>
      <c r="B37241">
        <v>227881028911777</v>
      </c>
      <c r="C37241">
        <v>-39304438329222</v>
      </c>
      <c r="D37241">
        <v>388598593230866</v>
      </c>
      <c r="E37241">
        <v>-101144057168193</v>
      </c>
      <c r="F37241">
        <v>919436104783133</v>
      </c>
      <c r="G37241" s="1">
        <v>0.99971558062193699</v>
      </c>
      <c r="H37241" s="1" t="s">
        <v>31033</v>
      </c>
      <c r="I37241" s="1" t="s">
        <v>31034</v>
      </c>
    </row>
    <row r="37242" spans="1:9" x14ac:dyDescent="0.3">
      <c r="A37242" s="1" t="s">
        <v>22530</v>
      </c>
      <c r="B37242">
        <v>990385642824123</v>
      </c>
      <c r="C37242">
        <v>-232982895137573</v>
      </c>
      <c r="D37242">
        <v>230366252918573</v>
      </c>
      <c r="E37242">
        <v>-101135861779167</v>
      </c>
      <c r="F37242">
        <v>919442610398352</v>
      </c>
      <c r="G37242" s="1">
        <v>0.99971558062193699</v>
      </c>
      <c r="H37242" s="1" t="s">
        <v>10</v>
      </c>
      <c r="I37242" s="1" t="s">
        <v>10</v>
      </c>
    </row>
    <row r="37243" spans="1:9" x14ac:dyDescent="0.3">
      <c r="A37243" s="1" t="s">
        <v>7401</v>
      </c>
      <c r="B37243">
        <v>243973389887968</v>
      </c>
      <c r="C37243">
        <v>137165156739386</v>
      </c>
      <c r="D37243">
        <v>135647243999699</v>
      </c>
      <c r="E37243">
        <v>101119014802609</v>
      </c>
      <c r="F37243">
        <v>919455983782524</v>
      </c>
      <c r="G37243" s="1" t="s">
        <v>10</v>
      </c>
      <c r="H37243" s="1" t="s">
        <v>7402</v>
      </c>
      <c r="I37243" s="1" t="s">
        <v>7403</v>
      </c>
    </row>
    <row r="37244" spans="1:9" x14ac:dyDescent="0.3">
      <c r="A37244" s="1" t="s">
        <v>55225</v>
      </c>
      <c r="B37244">
        <v>106998880379012</v>
      </c>
      <c r="C37244">
        <v>-797225995108784</v>
      </c>
      <c r="D37244">
        <v>788547675948576</v>
      </c>
      <c r="E37244">
        <v>-1011005446373</v>
      </c>
      <c r="F37244">
        <v>919470645704596</v>
      </c>
      <c r="G37244" s="1" t="s">
        <v>10</v>
      </c>
      <c r="H37244" s="1" t="s">
        <v>55226</v>
      </c>
      <c r="I37244" s="1" t="s">
        <v>55227</v>
      </c>
    </row>
    <row r="37245" spans="1:9" x14ac:dyDescent="0.3">
      <c r="A37245" s="1" t="s">
        <v>58721</v>
      </c>
      <c r="B37245">
        <v>650795080154471</v>
      </c>
      <c r="C37245">
        <v>165489152572148</v>
      </c>
      <c r="D37245">
        <v>163689186593162</v>
      </c>
      <c r="E37245">
        <v>101099624243023</v>
      </c>
      <c r="F37245">
        <v>919471376329481</v>
      </c>
      <c r="G37245" s="1" t="s">
        <v>10</v>
      </c>
      <c r="H37245" s="1" t="s">
        <v>10</v>
      </c>
      <c r="I37245" s="1" t="s">
        <v>10</v>
      </c>
    </row>
    <row r="37246" spans="1:9" x14ac:dyDescent="0.3">
      <c r="A37246" s="1" t="s">
        <v>53385</v>
      </c>
      <c r="B37246">
        <v>174756996525271</v>
      </c>
      <c r="C37246">
        <v>-173693298209192</v>
      </c>
      <c r="D37246">
        <v>171833832379259</v>
      </c>
      <c r="E37246">
        <v>-101082130220915</v>
      </c>
      <c r="F37246">
        <v>919485263399508</v>
      </c>
      <c r="G37246" s="1">
        <v>0.99971558062193699</v>
      </c>
      <c r="H37246" s="1" t="s">
        <v>53386</v>
      </c>
      <c r="I37246" s="1" t="s">
        <v>53387</v>
      </c>
    </row>
    <row r="37247" spans="1:9" x14ac:dyDescent="0.3">
      <c r="A37247" s="1" t="s">
        <v>14704</v>
      </c>
      <c r="B37247">
        <v>269373945501511</v>
      </c>
      <c r="C37247">
        <v>26728160059218</v>
      </c>
      <c r="D37247">
        <v>264431632041411</v>
      </c>
      <c r="E37247">
        <v>10107777141818</v>
      </c>
      <c r="F37247">
        <v>919488723499496</v>
      </c>
      <c r="G37247" s="1">
        <v>0.99971558062193699</v>
      </c>
      <c r="H37247" s="1" t="s">
        <v>14705</v>
      </c>
      <c r="I37247" s="1" t="s">
        <v>14706</v>
      </c>
    </row>
    <row r="37248" spans="1:9" x14ac:dyDescent="0.3">
      <c r="A37248" s="1" t="s">
        <v>43677</v>
      </c>
      <c r="B37248">
        <v>357474975151808</v>
      </c>
      <c r="C37248">
        <v>108656657087228</v>
      </c>
      <c r="D37248">
        <v>107513272839394</v>
      </c>
      <c r="E37248">
        <v>10106348194752</v>
      </c>
      <c r="F37248">
        <v>91950006676205</v>
      </c>
      <c r="G37248" s="1" t="s">
        <v>10</v>
      </c>
      <c r="H37248" s="1" t="s">
        <v>43678</v>
      </c>
      <c r="I37248" s="1" t="s">
        <v>43679</v>
      </c>
    </row>
    <row r="37249" spans="1:9" x14ac:dyDescent="0.3">
      <c r="A37249" s="1" t="s">
        <v>2821</v>
      </c>
      <c r="B37249">
        <v>418064769880671</v>
      </c>
      <c r="C37249">
        <v>185751579289941</v>
      </c>
      <c r="D37249">
        <v>18379763602991</v>
      </c>
      <c r="E37249">
        <v>101063094880999</v>
      </c>
      <c r="F37249">
        <v>919500374023287</v>
      </c>
      <c r="G37249" s="1">
        <v>0.99971558062193699</v>
      </c>
      <c r="H37249" s="1" t="s">
        <v>10</v>
      </c>
      <c r="I37249" s="1" t="s">
        <v>10</v>
      </c>
    </row>
    <row r="37250" spans="1:9" x14ac:dyDescent="0.3">
      <c r="A37250" s="1" t="s">
        <v>44287</v>
      </c>
      <c r="B37250">
        <v>724050900357118</v>
      </c>
      <c r="C37250">
        <v>45870234114942</v>
      </c>
      <c r="D37250">
        <v>453917163763209</v>
      </c>
      <c r="E37250">
        <v>101054196176796</v>
      </c>
      <c r="F37250">
        <v>919507437998069</v>
      </c>
      <c r="G37250" s="1">
        <v>0.99971558062193699</v>
      </c>
      <c r="H37250" s="1" t="s">
        <v>44288</v>
      </c>
      <c r="I37250" s="1" t="s">
        <v>44289</v>
      </c>
    </row>
    <row r="37251" spans="1:9" x14ac:dyDescent="0.3">
      <c r="A37251" s="1" t="s">
        <v>10396</v>
      </c>
      <c r="B37251">
        <v>370837159767454</v>
      </c>
      <c r="C37251">
        <v>467558871963294</v>
      </c>
      <c r="D37251">
        <v>462947002621685</v>
      </c>
      <c r="E37251">
        <v>100996198121058</v>
      </c>
      <c r="F37251">
        <v>919553478205542</v>
      </c>
      <c r="G37251" s="1">
        <v>0.99971558062193699</v>
      </c>
      <c r="H37251" s="1" t="s">
        <v>10397</v>
      </c>
      <c r="I37251" s="1" t="s">
        <v>10398</v>
      </c>
    </row>
    <row r="37252" spans="1:9" x14ac:dyDescent="0.3">
      <c r="A37252" s="1" t="s">
        <v>70640</v>
      </c>
      <c r="B37252">
        <v>367578596191727</v>
      </c>
      <c r="C37252">
        <v>-543344155450536</v>
      </c>
      <c r="D37252">
        <v>538112665782464</v>
      </c>
      <c r="E37252">
        <v>-100972192256517</v>
      </c>
      <c r="F37252">
        <v>919572534698856</v>
      </c>
      <c r="G37252" s="1" t="s">
        <v>10</v>
      </c>
      <c r="H37252" s="1" t="s">
        <v>10</v>
      </c>
      <c r="I37252" s="1" t="s">
        <v>10</v>
      </c>
    </row>
    <row r="37253" spans="1:9" x14ac:dyDescent="0.3">
      <c r="A37253" s="1" t="s">
        <v>55891</v>
      </c>
      <c r="B37253">
        <v>279125635279278</v>
      </c>
      <c r="C37253">
        <v>650345988048412</v>
      </c>
      <c r="D37253">
        <v>644086239516568</v>
      </c>
      <c r="E37253">
        <v>100971880494845</v>
      </c>
      <c r="F37253">
        <v>919572782183861</v>
      </c>
      <c r="G37253" s="1" t="s">
        <v>10</v>
      </c>
      <c r="H37253" s="1" t="s">
        <v>10</v>
      </c>
      <c r="I37253" s="1" t="s">
        <v>10</v>
      </c>
    </row>
    <row r="37254" spans="1:9" x14ac:dyDescent="0.3">
      <c r="A37254" s="1" t="s">
        <v>63132</v>
      </c>
      <c r="B37254">
        <v>15665375288486</v>
      </c>
      <c r="C37254">
        <v>956779206773874</v>
      </c>
      <c r="D37254">
        <v>947594825225564</v>
      </c>
      <c r="E37254">
        <v>100969230867858</v>
      </c>
      <c r="F37254">
        <v>919574885531084</v>
      </c>
      <c r="G37254" s="1" t="s">
        <v>10</v>
      </c>
      <c r="H37254" s="1" t="s">
        <v>10</v>
      </c>
      <c r="I37254" s="1" t="s">
        <v>10</v>
      </c>
    </row>
    <row r="37255" spans="1:9" x14ac:dyDescent="0.3">
      <c r="A37255" s="1" t="s">
        <v>70906</v>
      </c>
      <c r="B37255">
        <v>50392488698552</v>
      </c>
      <c r="C37255">
        <v>209242320132916</v>
      </c>
      <c r="D37255">
        <v>207302711881053</v>
      </c>
      <c r="E37255">
        <v>100935640558806</v>
      </c>
      <c r="F37255">
        <v>919601550496697</v>
      </c>
      <c r="G37255" s="1" t="s">
        <v>10</v>
      </c>
      <c r="H37255" s="1" t="s">
        <v>10</v>
      </c>
      <c r="I37255" s="1" t="s">
        <v>10</v>
      </c>
    </row>
    <row r="37256" spans="1:9" x14ac:dyDescent="0.3">
      <c r="A37256" s="1" t="s">
        <v>56180</v>
      </c>
      <c r="B37256">
        <v>187695166553647</v>
      </c>
      <c r="C37256">
        <v>218533041544281</v>
      </c>
      <c r="D37256">
        <v>21672112019231</v>
      </c>
      <c r="E37256">
        <v>100836061270984</v>
      </c>
      <c r="F37256">
        <v>919680599966684</v>
      </c>
      <c r="G37256" s="1">
        <v>0.99971558062193699</v>
      </c>
      <c r="H37256" s="1" t="s">
        <v>56181</v>
      </c>
      <c r="I37256" s="1" t="s">
        <v>56182</v>
      </c>
    </row>
    <row r="37257" spans="1:9" x14ac:dyDescent="0.3">
      <c r="A37257" s="1" t="s">
        <v>29570</v>
      </c>
      <c r="B37257">
        <v>532607495658067</v>
      </c>
      <c r="C37257">
        <v>184537871267246</v>
      </c>
      <c r="D37257">
        <v>183015078862285</v>
      </c>
      <c r="E37257">
        <v>100832058437167</v>
      </c>
      <c r="F37257">
        <v>919683777570699</v>
      </c>
      <c r="G37257" s="1" t="s">
        <v>10</v>
      </c>
      <c r="H37257" s="1" t="s">
        <v>10</v>
      </c>
      <c r="I37257" s="1" t="s">
        <v>10</v>
      </c>
    </row>
    <row r="37258" spans="1:9" x14ac:dyDescent="0.3">
      <c r="A37258" s="1" t="s">
        <v>15588</v>
      </c>
      <c r="B37258">
        <v>338396610457139</v>
      </c>
      <c r="C37258">
        <v>-14620633424787</v>
      </c>
      <c r="D37258">
        <v>145033096428029</v>
      </c>
      <c r="E37258">
        <v>-10080894488826</v>
      </c>
      <c r="F37258">
        <v>919702126023205</v>
      </c>
      <c r="G37258" s="1">
        <v>0.99971558062193699</v>
      </c>
      <c r="H37258" s="1" t="s">
        <v>10</v>
      </c>
      <c r="I37258" s="1" t="s">
        <v>10</v>
      </c>
    </row>
    <row r="37259" spans="1:9" x14ac:dyDescent="0.3">
      <c r="A37259" s="1" t="s">
        <v>35702</v>
      </c>
      <c r="B37259">
        <v>630205934437054</v>
      </c>
      <c r="C37259">
        <v>-452863385743001</v>
      </c>
      <c r="D37259">
        <v>44926891827148</v>
      </c>
      <c r="E37259">
        <v>-100800070364393</v>
      </c>
      <c r="F37259">
        <v>919709170983843</v>
      </c>
      <c r="G37259" s="1" t="s">
        <v>10</v>
      </c>
      <c r="H37259" s="1" t="s">
        <v>35703</v>
      </c>
      <c r="I37259" s="1" t="s">
        <v>35704</v>
      </c>
    </row>
    <row r="37260" spans="1:9" x14ac:dyDescent="0.3">
      <c r="A37260" s="1" t="s">
        <v>15418</v>
      </c>
      <c r="B37260">
        <v>120014010530017</v>
      </c>
      <c r="C37260">
        <v>166232963742153</v>
      </c>
      <c r="D37260">
        <v>165119279295171</v>
      </c>
      <c r="E37260">
        <v>10067447269134</v>
      </c>
      <c r="F37260">
        <v>919808876237974</v>
      </c>
      <c r="G37260" s="1">
        <v>0.99971558062193699</v>
      </c>
      <c r="H37260" s="1" t="s">
        <v>15419</v>
      </c>
      <c r="I37260" s="1" t="s">
        <v>15420</v>
      </c>
    </row>
    <row r="37261" spans="1:9" x14ac:dyDescent="0.3">
      <c r="A37261" s="1" t="s">
        <v>72845</v>
      </c>
      <c r="B37261">
        <v>411709703383687</v>
      </c>
      <c r="C37261">
        <v>214419303953844</v>
      </c>
      <c r="D37261">
        <v>213063635265799</v>
      </c>
      <c r="E37261">
        <v>100636274081381</v>
      </c>
      <c r="F37261">
        <v>919839200315101</v>
      </c>
      <c r="G37261" s="1" t="s">
        <v>10</v>
      </c>
      <c r="H37261" s="1" t="s">
        <v>10</v>
      </c>
      <c r="I37261" s="1" t="s">
        <v>10</v>
      </c>
    </row>
    <row r="37262" spans="1:9" x14ac:dyDescent="0.3">
      <c r="A37262" s="1" t="s">
        <v>24931</v>
      </c>
      <c r="B37262">
        <v>292331438632117</v>
      </c>
      <c r="C37262">
        <v>-108774068921937</v>
      </c>
      <c r="D37262">
        <v>108087242585767</v>
      </c>
      <c r="E37262">
        <v>-100635437004164</v>
      </c>
      <c r="F37262">
        <v>91983986483258</v>
      </c>
      <c r="G37262" s="1">
        <v>0.99971558062193699</v>
      </c>
      <c r="H37262" s="1" t="s">
        <v>24932</v>
      </c>
      <c r="I37262" s="1" t="s">
        <v>24933</v>
      </c>
    </row>
    <row r="37263" spans="1:9" x14ac:dyDescent="0.3">
      <c r="A37263" s="1" t="s">
        <v>52273</v>
      </c>
      <c r="B37263">
        <v>32138348482974</v>
      </c>
      <c r="C37263">
        <v>-299964622855934</v>
      </c>
      <c r="D37263">
        <v>298086353767412</v>
      </c>
      <c r="E37263">
        <v>-100630109048865</v>
      </c>
      <c r="F37263">
        <v>919844094454943</v>
      </c>
      <c r="G37263" s="1">
        <v>0.99971558062193699</v>
      </c>
      <c r="H37263" s="1" t="s">
        <v>52274</v>
      </c>
      <c r="I37263" s="1" t="s">
        <v>52275</v>
      </c>
    </row>
    <row r="37264" spans="1:9" x14ac:dyDescent="0.3">
      <c r="A37264" s="1" t="s">
        <v>27749</v>
      </c>
      <c r="B37264">
        <v>643278204210912</v>
      </c>
      <c r="C37264">
        <v>492421126270303</v>
      </c>
      <c r="D37264">
        <v>489346748978538</v>
      </c>
      <c r="E37264">
        <v>100628261513575</v>
      </c>
      <c r="F37264">
        <v>919845561130048</v>
      </c>
      <c r="G37264" s="1">
        <v>0.99971558062193699</v>
      </c>
      <c r="H37264" s="1" t="s">
        <v>27750</v>
      </c>
      <c r="I37264" s="1" t="s">
        <v>27751</v>
      </c>
    </row>
    <row r="37265" spans="1:9" x14ac:dyDescent="0.3">
      <c r="A37265" s="1" t="s">
        <v>40078</v>
      </c>
      <c r="B37265">
        <v>439943415941625</v>
      </c>
      <c r="C37265">
        <v>184537869579977</v>
      </c>
      <c r="D37265">
        <v>183513983876718</v>
      </c>
      <c r="E37265">
        <v>100557933341988</v>
      </c>
      <c r="F37265">
        <v>919901391702564</v>
      </c>
      <c r="G37265" s="1" t="s">
        <v>10</v>
      </c>
      <c r="H37265" s="1" t="s">
        <v>10</v>
      </c>
      <c r="I37265" s="1" t="s">
        <v>10</v>
      </c>
    </row>
    <row r="37266" spans="1:9" x14ac:dyDescent="0.3">
      <c r="A37266" s="1" t="s">
        <v>41127</v>
      </c>
      <c r="B37266">
        <v>272363372870719</v>
      </c>
      <c r="C37266">
        <v>-62586942324154</v>
      </c>
      <c r="D37266">
        <v>622421203621216</v>
      </c>
      <c r="E37266">
        <v>-10055400098844</v>
      </c>
      <c r="F37266">
        <v>919904513444034</v>
      </c>
      <c r="G37266" s="1" t="s">
        <v>10</v>
      </c>
      <c r="H37266" s="1" t="s">
        <v>41128</v>
      </c>
      <c r="I37266" s="1" t="s">
        <v>41129</v>
      </c>
    </row>
    <row r="37267" spans="1:9" x14ac:dyDescent="0.3">
      <c r="A37267" s="1" t="s">
        <v>69148</v>
      </c>
      <c r="B37267">
        <v>497074982950324</v>
      </c>
      <c r="C37267">
        <v>209302177731323</v>
      </c>
      <c r="D37267">
        <v>208204002491783</v>
      </c>
      <c r="E37267">
        <v>100527451550593</v>
      </c>
      <c r="F37267">
        <v>91992559003523</v>
      </c>
      <c r="G37267" s="1" t="s">
        <v>10</v>
      </c>
      <c r="H37267" s="1" t="s">
        <v>10</v>
      </c>
      <c r="I37267" s="1" t="s">
        <v>10</v>
      </c>
    </row>
    <row r="37268" spans="1:9" x14ac:dyDescent="0.3">
      <c r="A37268" s="1" t="s">
        <v>14620</v>
      </c>
      <c r="B37268">
        <v>864855476192727</v>
      </c>
      <c r="C37268">
        <v>18453786844875</v>
      </c>
      <c r="D37268">
        <v>183847716599176</v>
      </c>
      <c r="E37268">
        <v>100375393212568</v>
      </c>
      <c r="F37268">
        <v>920046304462661</v>
      </c>
      <c r="G37268" s="1" t="s">
        <v>10</v>
      </c>
      <c r="H37268" s="1" t="s">
        <v>10</v>
      </c>
      <c r="I37268" s="1" t="s">
        <v>10</v>
      </c>
    </row>
    <row r="37269" spans="1:9" x14ac:dyDescent="0.3">
      <c r="A37269" s="1" t="s">
        <v>22481</v>
      </c>
      <c r="B37269">
        <v>233921299204543</v>
      </c>
      <c r="C37269">
        <v>140447656773701</v>
      </c>
      <c r="D37269">
        <v>139931155960971</v>
      </c>
      <c r="E37269">
        <v>100369110659583</v>
      </c>
      <c r="F37269">
        <v>920051292027472</v>
      </c>
      <c r="G37269" s="1">
        <v>0.99971558062193699</v>
      </c>
      <c r="H37269" s="1" t="s">
        <v>22482</v>
      </c>
      <c r="I37269" s="1" t="s">
        <v>22483</v>
      </c>
    </row>
    <row r="37270" spans="1:9" x14ac:dyDescent="0.3">
      <c r="A37270" s="1" t="s">
        <v>18025</v>
      </c>
      <c r="B37270">
        <v>343655844328475</v>
      </c>
      <c r="C37270">
        <v>603439550826033</v>
      </c>
      <c r="D37270">
        <v>601250851957946</v>
      </c>
      <c r="E37270">
        <v>100364024243951</v>
      </c>
      <c r="F37270">
        <v>920055330010465</v>
      </c>
      <c r="G37270" s="1">
        <v>0.99971558062193699</v>
      </c>
      <c r="H37270" s="1" t="s">
        <v>10</v>
      </c>
      <c r="I37270" s="1" t="s">
        <v>10</v>
      </c>
    </row>
    <row r="37271" spans="1:9" x14ac:dyDescent="0.3">
      <c r="A37271" s="1" t="s">
        <v>64834</v>
      </c>
      <c r="B37271">
        <v>184582604459882</v>
      </c>
      <c r="C37271">
        <v>-179137212247926</v>
      </c>
      <c r="D37271">
        <v>178550753328934</v>
      </c>
      <c r="E37271">
        <v>-100328455023604</v>
      </c>
      <c r="F37271">
        <v>920083567616312</v>
      </c>
      <c r="G37271" s="1">
        <v>0.99971558062193699</v>
      </c>
      <c r="H37271" s="1" t="s">
        <v>64835</v>
      </c>
      <c r="I37271" s="1" t="s">
        <v>64836</v>
      </c>
    </row>
    <row r="37272" spans="1:9" x14ac:dyDescent="0.3">
      <c r="A37272" s="1" t="s">
        <v>53253</v>
      </c>
      <c r="B37272">
        <v>237645381914964</v>
      </c>
      <c r="C37272">
        <v>-945110312422695</v>
      </c>
      <c r="D37272">
        <v>94210697126304</v>
      </c>
      <c r="E37272">
        <v>-100318789824432</v>
      </c>
      <c r="F37272">
        <v>920091240618457</v>
      </c>
      <c r="G37272" s="1">
        <v>0.99971558062193699</v>
      </c>
      <c r="H37272" s="1" t="s">
        <v>53254</v>
      </c>
      <c r="I37272" s="1" t="s">
        <v>53255</v>
      </c>
    </row>
    <row r="37273" spans="1:9" x14ac:dyDescent="0.3">
      <c r="A37273" s="1" t="s">
        <v>36208</v>
      </c>
      <c r="B37273">
        <v>102676000521105</v>
      </c>
      <c r="C37273">
        <v>136793060671818</v>
      </c>
      <c r="D37273">
        <v>136513927934619</v>
      </c>
      <c r="E37273">
        <v>10020447198423</v>
      </c>
      <c r="F37273">
        <v>920181995756617</v>
      </c>
      <c r="G37273" s="1">
        <v>0.99971558062193699</v>
      </c>
      <c r="H37273" s="1" t="s">
        <v>36209</v>
      </c>
      <c r="I37273" s="1" t="s">
        <v>36210</v>
      </c>
    </row>
    <row r="37274" spans="1:9" x14ac:dyDescent="0.3">
      <c r="A37274" s="1" t="s">
        <v>49311</v>
      </c>
      <c r="B37274">
        <v>239733132356094</v>
      </c>
      <c r="C37274">
        <v>113925298961115</v>
      </c>
      <c r="D37274">
        <v>113706937972231</v>
      </c>
      <c r="E37274">
        <v>100192038403969</v>
      </c>
      <c r="F37274">
        <v>920191866643443</v>
      </c>
      <c r="G37274" s="1" t="s">
        <v>10</v>
      </c>
      <c r="H37274" s="1" t="s">
        <v>49312</v>
      </c>
      <c r="I37274" s="1" t="s">
        <v>49313</v>
      </c>
    </row>
    <row r="37275" spans="1:9" x14ac:dyDescent="0.3">
      <c r="A37275" s="1" t="s">
        <v>29359</v>
      </c>
      <c r="B37275">
        <v>570599788264054</v>
      </c>
      <c r="C37275">
        <v>20700447117077</v>
      </c>
      <c r="D37275">
        <v>206738626981564</v>
      </c>
      <c r="E37275">
        <v>100128589510866</v>
      </c>
      <c r="F37275">
        <v>920242238234758</v>
      </c>
      <c r="G37275" s="1">
        <v>0.99971558062193699</v>
      </c>
      <c r="H37275" s="1" t="s">
        <v>10</v>
      </c>
      <c r="I37275" s="1" t="s">
        <v>10</v>
      </c>
    </row>
    <row r="37276" spans="1:9" x14ac:dyDescent="0.3">
      <c r="A37276" s="1" t="s">
        <v>16308</v>
      </c>
      <c r="B37276">
        <v>950653261757255</v>
      </c>
      <c r="C37276">
        <v>-194474285225401</v>
      </c>
      <c r="D37276">
        <v>19435604631713</v>
      </c>
      <c r="E37276">
        <v>-100060836238703</v>
      </c>
      <c r="F37276">
        <v>920296027393021</v>
      </c>
      <c r="G37276" s="1">
        <v>0.99971558062193699</v>
      </c>
      <c r="H37276" s="1" t="s">
        <v>16309</v>
      </c>
      <c r="I37276" s="1" t="s">
        <v>16310</v>
      </c>
    </row>
    <row r="37277" spans="1:9" x14ac:dyDescent="0.3">
      <c r="A37277" s="1" t="s">
        <v>33944</v>
      </c>
      <c r="B37277">
        <v>388787172673267</v>
      </c>
      <c r="C37277">
        <v>184537866390739</v>
      </c>
      <c r="D37277">
        <v>184453318460322</v>
      </c>
      <c r="E37277">
        <v>100045837034065</v>
      </c>
      <c r="F37277">
        <v>920307935274474</v>
      </c>
      <c r="G37277" s="1" t="s">
        <v>10</v>
      </c>
      <c r="H37277" s="1" t="s">
        <v>10</v>
      </c>
      <c r="I37277" s="1" t="s">
        <v>10</v>
      </c>
    </row>
    <row r="37278" spans="1:9" x14ac:dyDescent="0.3">
      <c r="A37278" s="1" t="s">
        <v>6441</v>
      </c>
      <c r="B37278">
        <v>112890930698037</v>
      </c>
      <c r="C37278">
        <v>391062200760046</v>
      </c>
      <c r="D37278">
        <v>390945863484975</v>
      </c>
      <c r="E37278">
        <v>100029757898967</v>
      </c>
      <c r="F37278">
        <v>920320700533492</v>
      </c>
      <c r="G37278" s="1">
        <v>0.99971558062193699</v>
      </c>
      <c r="H37278" s="1" t="s">
        <v>6442</v>
      </c>
      <c r="I37278" s="1" t="s">
        <v>6443</v>
      </c>
    </row>
    <row r="37279" spans="1:9" x14ac:dyDescent="0.3">
      <c r="A37279" s="1" t="s">
        <v>65863</v>
      </c>
      <c r="B37279">
        <v>120700764950148</v>
      </c>
      <c r="C37279">
        <v>-117139332113267</v>
      </c>
      <c r="D37279">
        <v>117114760741029</v>
      </c>
      <c r="E37279">
        <v>-100020980593806</v>
      </c>
      <c r="F37279">
        <v>920327668863099</v>
      </c>
      <c r="G37279" s="1" t="s">
        <v>10</v>
      </c>
      <c r="H37279" s="1" t="s">
        <v>10</v>
      </c>
      <c r="I37279" s="1" t="s">
        <v>10</v>
      </c>
    </row>
    <row r="37280" spans="1:9" x14ac:dyDescent="0.3">
      <c r="A37280" s="1" t="s">
        <v>32808</v>
      </c>
      <c r="B37280">
        <v>808965263658939</v>
      </c>
      <c r="C37280">
        <v>-85584487142027</v>
      </c>
      <c r="D37280">
        <v>855823680208795</v>
      </c>
      <c r="E37280">
        <v>-100002476118851</v>
      </c>
      <c r="F37280">
        <v>920342359642814</v>
      </c>
      <c r="G37280" s="1">
        <v>0.99971558062193699</v>
      </c>
      <c r="H37280" s="1" t="s">
        <v>32809</v>
      </c>
      <c r="I37280" s="1" t="s">
        <v>32810</v>
      </c>
    </row>
    <row r="37281" spans="1:9" x14ac:dyDescent="0.3">
      <c r="A37281" s="1" t="s">
        <v>2187</v>
      </c>
      <c r="B37281">
        <v>327790327082838</v>
      </c>
      <c r="C37281">
        <v>-244186817731473</v>
      </c>
      <c r="D37281">
        <v>244368383561076</v>
      </c>
      <c r="E37281">
        <v>-999256999506416</v>
      </c>
      <c r="F37281">
        <v>920403312852767</v>
      </c>
      <c r="G37281" s="1">
        <v>0.99971558062193699</v>
      </c>
      <c r="H37281" s="1" t="s">
        <v>2188</v>
      </c>
      <c r="I37281" s="1" t="s">
        <v>2189</v>
      </c>
    </row>
    <row r="37282" spans="1:9" x14ac:dyDescent="0.3">
      <c r="A37282" s="1" t="s">
        <v>65385</v>
      </c>
      <c r="B37282">
        <v>239545759727459</v>
      </c>
      <c r="C37282">
        <v>-327177028414427</v>
      </c>
      <c r="D37282">
        <v>327471147064037</v>
      </c>
      <c r="E37282">
        <v>-999101848659808</v>
      </c>
      <c r="F37282">
        <v>920415630458561</v>
      </c>
      <c r="G37282" s="1">
        <v>0.99971558062193699</v>
      </c>
      <c r="H37282" s="1" t="s">
        <v>10</v>
      </c>
      <c r="I37282" s="1" t="s">
        <v>10</v>
      </c>
    </row>
    <row r="37283" spans="1:9" x14ac:dyDescent="0.3">
      <c r="A37283" s="1" t="s">
        <v>291</v>
      </c>
      <c r="B37283">
        <v>519502168553793</v>
      </c>
      <c r="C37283">
        <v>434715547667398</v>
      </c>
      <c r="D37283">
        <v>435582393512342</v>
      </c>
      <c r="E37283">
        <v>99800991532749</v>
      </c>
      <c r="F37283">
        <v>920502320853105</v>
      </c>
      <c r="G37283" s="1">
        <v>0.99971558062193699</v>
      </c>
      <c r="H37283" s="1" t="s">
        <v>292</v>
      </c>
      <c r="I37283" s="1" t="s">
        <v>293</v>
      </c>
    </row>
    <row r="37284" spans="1:9" x14ac:dyDescent="0.3">
      <c r="A37284" s="1" t="s">
        <v>2833</v>
      </c>
      <c r="B37284">
        <v>138521173701084</v>
      </c>
      <c r="C37284">
        <v>-47960684610723</v>
      </c>
      <c r="D37284">
        <v>480601516291408</v>
      </c>
      <c r="E37284">
        <v>-997930364032445</v>
      </c>
      <c r="F37284">
        <v>920508636599019</v>
      </c>
      <c r="G37284" s="1" t="s">
        <v>10</v>
      </c>
      <c r="H37284" s="1" t="s">
        <v>2834</v>
      </c>
      <c r="I37284" s="1" t="s">
        <v>2835</v>
      </c>
    </row>
    <row r="37285" spans="1:9" x14ac:dyDescent="0.3">
      <c r="A37285" s="1" t="s">
        <v>38735</v>
      </c>
      <c r="B37285">
        <v>636357465154414</v>
      </c>
      <c r="C37285">
        <v>157824992261696</v>
      </c>
      <c r="D37285">
        <v>158160882590259</v>
      </c>
      <c r="E37285">
        <v>997876274315993</v>
      </c>
      <c r="F37285">
        <v>920512930899109</v>
      </c>
      <c r="G37285" s="1" t="s">
        <v>10</v>
      </c>
      <c r="H37285" s="1" t="s">
        <v>38736</v>
      </c>
      <c r="I37285" s="1" t="s">
        <v>38737</v>
      </c>
    </row>
    <row r="37286" spans="1:9" x14ac:dyDescent="0.3">
      <c r="A37286" s="1" t="s">
        <v>52983</v>
      </c>
      <c r="B37286">
        <v>370986320437314</v>
      </c>
      <c r="C37286">
        <v>184537864740667</v>
      </c>
      <c r="D37286">
        <v>184937444709814</v>
      </c>
      <c r="E37286">
        <v>997839377689175</v>
      </c>
      <c r="F37286">
        <v>920515860203793</v>
      </c>
      <c r="G37286" s="1" t="s">
        <v>10</v>
      </c>
      <c r="H37286" s="1" t="s">
        <v>52984</v>
      </c>
      <c r="I37286" s="1" t="s">
        <v>52985</v>
      </c>
    </row>
    <row r="37287" spans="1:9" x14ac:dyDescent="0.3">
      <c r="A37287" s="1" t="s">
        <v>60875</v>
      </c>
      <c r="B37287">
        <v>256060805979157</v>
      </c>
      <c r="C37287">
        <v>169323567741495</v>
      </c>
      <c r="D37287">
        <v>169836668514278</v>
      </c>
      <c r="E37287">
        <v>996978857526639</v>
      </c>
      <c r="F37287">
        <v>920584179105654</v>
      </c>
      <c r="G37287" s="1" t="s">
        <v>10</v>
      </c>
      <c r="H37287" s="1" t="s">
        <v>10</v>
      </c>
      <c r="I37287" s="1" t="s">
        <v>10</v>
      </c>
    </row>
    <row r="37288" spans="1:9" x14ac:dyDescent="0.3">
      <c r="A37288" s="1" t="s">
        <v>34589</v>
      </c>
      <c r="B37288">
        <v>285862453251485</v>
      </c>
      <c r="C37288">
        <v>-224905912420244</v>
      </c>
      <c r="D37288">
        <v>225609635622199</v>
      </c>
      <c r="E37288">
        <v>-996880792790548</v>
      </c>
      <c r="F37288">
        <v>920591964753678</v>
      </c>
      <c r="G37288" s="1">
        <v>0.99971558062193699</v>
      </c>
      <c r="H37288" s="1" t="s">
        <v>34590</v>
      </c>
      <c r="I37288" s="1" t="s">
        <v>34591</v>
      </c>
    </row>
    <row r="37289" spans="1:9" x14ac:dyDescent="0.3">
      <c r="A37289" s="1" t="s">
        <v>32882</v>
      </c>
      <c r="B37289">
        <v>118266361290363</v>
      </c>
      <c r="C37289">
        <v>-528170874846089</v>
      </c>
      <c r="D37289">
        <v>530337069702173</v>
      </c>
      <c r="E37289">
        <v>-995915437596508</v>
      </c>
      <c r="F37289">
        <v>920668607549912</v>
      </c>
      <c r="G37289" s="1" t="s">
        <v>10</v>
      </c>
      <c r="H37289" s="1" t="s">
        <v>32883</v>
      </c>
      <c r="I37289" s="1" t="s">
        <v>32884</v>
      </c>
    </row>
    <row r="37290" spans="1:9" x14ac:dyDescent="0.3">
      <c r="A37290" s="1" t="s">
        <v>34908</v>
      </c>
      <c r="B37290">
        <v>360928207168023</v>
      </c>
      <c r="C37290">
        <v>18453786351746</v>
      </c>
      <c r="D37290">
        <v>185295513876169</v>
      </c>
      <c r="E37290">
        <v>995911124112726</v>
      </c>
      <c r="F37290">
        <v>920668950013553</v>
      </c>
      <c r="G37290" s="1" t="s">
        <v>10</v>
      </c>
      <c r="H37290" s="1" t="s">
        <v>10</v>
      </c>
      <c r="I37290" s="1" t="s">
        <v>10</v>
      </c>
    </row>
    <row r="37291" spans="1:9" x14ac:dyDescent="0.3">
      <c r="A37291" s="1" t="s">
        <v>33026</v>
      </c>
      <c r="B37291">
        <v>496444525409678</v>
      </c>
      <c r="C37291">
        <v>184537863349601</v>
      </c>
      <c r="D37291">
        <v>18534459737639</v>
      </c>
      <c r="E37291">
        <v>995647383100404</v>
      </c>
      <c r="F37291">
        <v>920689889428812</v>
      </c>
      <c r="G37291" s="1" t="s">
        <v>10</v>
      </c>
      <c r="H37291" s="1" t="s">
        <v>33027</v>
      </c>
      <c r="I37291" s="1" t="s">
        <v>33028</v>
      </c>
    </row>
    <row r="37292" spans="1:9" x14ac:dyDescent="0.3">
      <c r="A37292" s="1" t="s">
        <v>62929</v>
      </c>
      <c r="B37292">
        <v>55631561894465</v>
      </c>
      <c r="C37292">
        <v>-381653967332499</v>
      </c>
      <c r="D37292">
        <v>383714229477008</v>
      </c>
      <c r="E37292">
        <v>-994630738225898</v>
      </c>
      <c r="F37292">
        <v>920770605297259</v>
      </c>
      <c r="G37292" s="1">
        <v>0.99971558062193699</v>
      </c>
      <c r="H37292" s="1" t="s">
        <v>10</v>
      </c>
      <c r="I37292" s="1" t="s">
        <v>10</v>
      </c>
    </row>
    <row r="37293" spans="1:9" x14ac:dyDescent="0.3">
      <c r="A37293" s="1" t="s">
        <v>15121</v>
      </c>
      <c r="B37293">
        <v>433365539278427</v>
      </c>
      <c r="C37293">
        <v>192084396986019</v>
      </c>
      <c r="D37293">
        <v>193146511454304</v>
      </c>
      <c r="E37293">
        <v>99450099067134</v>
      </c>
      <c r="F37293">
        <v>92078090657997</v>
      </c>
      <c r="G37293" s="1">
        <v>0.99971558062193699</v>
      </c>
      <c r="H37293" s="1" t="s">
        <v>15122</v>
      </c>
      <c r="I37293" s="1" t="s">
        <v>15123</v>
      </c>
    </row>
    <row r="37294" spans="1:9" x14ac:dyDescent="0.3">
      <c r="A37294" s="1" t="s">
        <v>57531</v>
      </c>
      <c r="B37294">
        <v>378035501215332</v>
      </c>
      <c r="C37294">
        <v>169293197527323</v>
      </c>
      <c r="D37294">
        <v>170369043681938</v>
      </c>
      <c r="E37294">
        <v>993685201657744</v>
      </c>
      <c r="F37294">
        <v>920845676299856</v>
      </c>
      <c r="G37294" s="1" t="s">
        <v>10</v>
      </c>
      <c r="H37294" s="1" t="s">
        <v>10</v>
      </c>
      <c r="I37294" s="1" t="s">
        <v>10</v>
      </c>
    </row>
    <row r="37295" spans="1:9" x14ac:dyDescent="0.3">
      <c r="A37295" s="1" t="s">
        <v>69143</v>
      </c>
      <c r="B37295">
        <v>446764722275206</v>
      </c>
      <c r="C37295">
        <v>209471950863898</v>
      </c>
      <c r="D37295">
        <v>210828477394262</v>
      </c>
      <c r="E37295">
        <v>993565733874621</v>
      </c>
      <c r="F37295">
        <v>920855161510718</v>
      </c>
      <c r="G37295" s="1" t="s">
        <v>10</v>
      </c>
      <c r="H37295" s="1" t="s">
        <v>10</v>
      </c>
      <c r="I37295" s="1" t="s">
        <v>10</v>
      </c>
    </row>
    <row r="37296" spans="1:9" x14ac:dyDescent="0.3">
      <c r="A37296" s="1" t="s">
        <v>52417</v>
      </c>
      <c r="B37296">
        <v>921742724363797</v>
      </c>
      <c r="C37296">
        <v>996306742732681</v>
      </c>
      <c r="D37296">
        <v>100316252755114</v>
      </c>
      <c r="E37296">
        <v>993165828437401</v>
      </c>
      <c r="F37296">
        <v>920886912306487</v>
      </c>
      <c r="G37296" s="1" t="s">
        <v>10</v>
      </c>
      <c r="H37296" s="1" t="s">
        <v>10</v>
      </c>
      <c r="I37296" s="1" t="s">
        <v>10</v>
      </c>
    </row>
    <row r="37297" spans="1:9" x14ac:dyDescent="0.3">
      <c r="A37297" s="1" t="s">
        <v>18035</v>
      </c>
      <c r="B37297">
        <v>121911222707105</v>
      </c>
      <c r="C37297">
        <v>200031393193729</v>
      </c>
      <c r="D37297">
        <v>201431974211218</v>
      </c>
      <c r="E37297">
        <v>993046878366884</v>
      </c>
      <c r="F37297">
        <v>92089635646197</v>
      </c>
      <c r="G37297" s="1">
        <v>0.99971558062193699</v>
      </c>
      <c r="H37297" s="1" t="s">
        <v>10</v>
      </c>
      <c r="I37297" s="1" t="s">
        <v>10</v>
      </c>
    </row>
    <row r="37298" spans="1:9" x14ac:dyDescent="0.3">
      <c r="A37298" s="1" t="s">
        <v>40949</v>
      </c>
      <c r="B37298">
        <v>541902767307503</v>
      </c>
      <c r="C37298">
        <v>-26719948593326</v>
      </c>
      <c r="D37298">
        <v>269080486835795</v>
      </c>
      <c r="E37298">
        <v>-993009523192653</v>
      </c>
      <c r="F37298">
        <v>92089932231433</v>
      </c>
      <c r="G37298" s="1">
        <v>0.99971558062193699</v>
      </c>
      <c r="H37298" s="1" t="s">
        <v>10</v>
      </c>
      <c r="I37298" s="1" t="s">
        <v>10</v>
      </c>
    </row>
    <row r="37299" spans="1:9" x14ac:dyDescent="0.3">
      <c r="A37299" s="1" t="s">
        <v>33724</v>
      </c>
      <c r="B37299">
        <v>340528627660881</v>
      </c>
      <c r="C37299">
        <v>519086909780956</v>
      </c>
      <c r="D37299">
        <v>522839739078659</v>
      </c>
      <c r="E37299">
        <v>992822218708324</v>
      </c>
      <c r="F37299">
        <v>920914193562501</v>
      </c>
      <c r="G37299" s="1" t="s">
        <v>10</v>
      </c>
      <c r="H37299" s="1" t="s">
        <v>10</v>
      </c>
      <c r="I37299" s="1" t="s">
        <v>10</v>
      </c>
    </row>
    <row r="37300" spans="1:9" x14ac:dyDescent="0.3">
      <c r="A37300" s="1" t="s">
        <v>19957</v>
      </c>
      <c r="B37300">
        <v>320638880425862</v>
      </c>
      <c r="C37300">
        <v>-145329879822458</v>
      </c>
      <c r="D37300">
        <v>146391477878739</v>
      </c>
      <c r="E37300">
        <v>-992748225021942</v>
      </c>
      <c r="F37300">
        <v>920920068381273</v>
      </c>
      <c r="G37300" s="1" t="s">
        <v>10</v>
      </c>
      <c r="H37300" s="1" t="s">
        <v>19958</v>
      </c>
      <c r="I37300" s="1" t="s">
        <v>19959</v>
      </c>
    </row>
    <row r="37301" spans="1:9" x14ac:dyDescent="0.3">
      <c r="A37301" s="1" t="s">
        <v>46922</v>
      </c>
      <c r="B37301">
        <v>232641183869712</v>
      </c>
      <c r="C37301">
        <v>704629335426009</v>
      </c>
      <c r="D37301">
        <v>709830042553494</v>
      </c>
      <c r="E37301">
        <v>992673306544231</v>
      </c>
      <c r="F37301">
        <v>920926016629375</v>
      </c>
      <c r="G37301" s="1" t="s">
        <v>10</v>
      </c>
      <c r="H37301" s="1" t="s">
        <v>10</v>
      </c>
      <c r="I37301" s="1" t="s">
        <v>10</v>
      </c>
    </row>
    <row r="37302" spans="1:9" x14ac:dyDescent="0.3">
      <c r="A37302" s="1" t="s">
        <v>2284</v>
      </c>
      <c r="B37302">
        <v>762631363931073</v>
      </c>
      <c r="C37302">
        <v>-50864987557914</v>
      </c>
      <c r="D37302">
        <v>512623219170162</v>
      </c>
      <c r="E37302">
        <v>-99224899801173</v>
      </c>
      <c r="F37302">
        <v>920959705230015</v>
      </c>
      <c r="G37302" s="1" t="s">
        <v>10</v>
      </c>
      <c r="H37302" s="1" t="s">
        <v>10</v>
      </c>
      <c r="I37302" s="1" t="s">
        <v>10</v>
      </c>
    </row>
    <row r="37303" spans="1:9" x14ac:dyDescent="0.3">
      <c r="A37303" s="1" t="s">
        <v>33384</v>
      </c>
      <c r="B37303">
        <v>183089896446923</v>
      </c>
      <c r="C37303">
        <v>-302985595594225</v>
      </c>
      <c r="D37303">
        <v>305430916924278</v>
      </c>
      <c r="E37303">
        <v>-991993864423821</v>
      </c>
      <c r="F37303">
        <v>920979962005143</v>
      </c>
      <c r="G37303" s="1">
        <v>0.99971558062193699</v>
      </c>
      <c r="H37303" s="1" t="s">
        <v>33385</v>
      </c>
      <c r="I37303" s="1" t="s">
        <v>33386</v>
      </c>
    </row>
    <row r="37304" spans="1:9" x14ac:dyDescent="0.3">
      <c r="A37304" s="1" t="s">
        <v>35252</v>
      </c>
      <c r="B37304">
        <v>555169111348016</v>
      </c>
      <c r="C37304">
        <v>-136027438705483</v>
      </c>
      <c r="D37304">
        <v>13714214805222</v>
      </c>
      <c r="E37304">
        <v>-991871868987264</v>
      </c>
      <c r="F37304">
        <v>920989648063211</v>
      </c>
      <c r="G37304" s="1">
        <v>0.99971558062193699</v>
      </c>
      <c r="H37304" s="1" t="s">
        <v>10</v>
      </c>
      <c r="I37304" s="1" t="s">
        <v>10</v>
      </c>
    </row>
    <row r="37305" spans="1:9" x14ac:dyDescent="0.3">
      <c r="A37305" s="1" t="s">
        <v>52566</v>
      </c>
      <c r="B37305">
        <v>337336986441493</v>
      </c>
      <c r="C37305">
        <v>-440837470570071</v>
      </c>
      <c r="D37305">
        <v>444533631282486</v>
      </c>
      <c r="E37305">
        <v>-991685306909736</v>
      </c>
      <c r="F37305">
        <v>921004460534337</v>
      </c>
      <c r="G37305" s="1">
        <v>0.99971558062193699</v>
      </c>
      <c r="H37305" s="1" t="s">
        <v>10</v>
      </c>
      <c r="I37305" s="1" t="s">
        <v>10</v>
      </c>
    </row>
    <row r="37306" spans="1:9" x14ac:dyDescent="0.3">
      <c r="A37306" s="1" t="s">
        <v>10384</v>
      </c>
      <c r="B37306">
        <v>248719640632053</v>
      </c>
      <c r="C37306">
        <v>288820518650036</v>
      </c>
      <c r="D37306">
        <v>291252193242307</v>
      </c>
      <c r="E37306">
        <v>991650965559433</v>
      </c>
      <c r="F37306">
        <v>921007187137856</v>
      </c>
      <c r="G37306" s="1">
        <v>0.99971558062193699</v>
      </c>
      <c r="H37306" s="1" t="s">
        <v>10</v>
      </c>
      <c r="I37306" s="1" t="s">
        <v>10</v>
      </c>
    </row>
    <row r="37307" spans="1:9" x14ac:dyDescent="0.3">
      <c r="A37307" s="1" t="s">
        <v>69196</v>
      </c>
      <c r="B37307">
        <v>364507580661546</v>
      </c>
      <c r="C37307">
        <v>209505763239137</v>
      </c>
      <c r="D37307">
        <v>211364543561444</v>
      </c>
      <c r="E37307">
        <v>991205808263832</v>
      </c>
      <c r="F37307">
        <v>921042531418819</v>
      </c>
      <c r="G37307" s="1" t="s">
        <v>10</v>
      </c>
      <c r="H37307" s="1" t="s">
        <v>69197</v>
      </c>
      <c r="I37307" s="1" t="s">
        <v>69198</v>
      </c>
    </row>
    <row r="37308" spans="1:9" x14ac:dyDescent="0.3">
      <c r="A37308" s="1" t="s">
        <v>43754</v>
      </c>
      <c r="B37308">
        <v>578693769204438</v>
      </c>
      <c r="C37308">
        <v>209506828464437</v>
      </c>
      <c r="D37308">
        <v>211373076976014</v>
      </c>
      <c r="E37308">
        <v>991170831506661</v>
      </c>
      <c r="F37308">
        <v>921045308485008</v>
      </c>
      <c r="G37308" s="1" t="s">
        <v>10</v>
      </c>
      <c r="H37308" s="1" t="s">
        <v>10</v>
      </c>
      <c r="I37308" s="1" t="s">
        <v>10</v>
      </c>
    </row>
    <row r="37309" spans="1:9" x14ac:dyDescent="0.3">
      <c r="A37309" s="1" t="s">
        <v>33570</v>
      </c>
      <c r="B37309">
        <v>513865398283355</v>
      </c>
      <c r="C37309">
        <v>184537860324499</v>
      </c>
      <c r="D37309">
        <v>186226945698041</v>
      </c>
      <c r="E37309">
        <v>990929962540003</v>
      </c>
      <c r="F37309">
        <v>921064432898817</v>
      </c>
      <c r="G37309" s="1" t="s">
        <v>10</v>
      </c>
      <c r="H37309" s="1" t="s">
        <v>33571</v>
      </c>
      <c r="I37309" s="1" t="s">
        <v>33572</v>
      </c>
    </row>
    <row r="37310" spans="1:9" x14ac:dyDescent="0.3">
      <c r="A37310" s="1" t="s">
        <v>70820</v>
      </c>
      <c r="B37310">
        <v>194861068772624</v>
      </c>
      <c r="C37310">
        <v>-670191831746277</v>
      </c>
      <c r="D37310">
        <v>676443118058296</v>
      </c>
      <c r="E37310">
        <v>-990758592784618</v>
      </c>
      <c r="F37310">
        <v>921078039271011</v>
      </c>
      <c r="G37310" s="1" t="s">
        <v>10</v>
      </c>
      <c r="H37310" s="1" t="s">
        <v>70821</v>
      </c>
      <c r="I37310" s="1" t="s">
        <v>70822</v>
      </c>
    </row>
    <row r="37311" spans="1:9" x14ac:dyDescent="0.3">
      <c r="A37311" s="1" t="s">
        <v>32379</v>
      </c>
      <c r="B37311">
        <v>490205582717888</v>
      </c>
      <c r="C37311">
        <v>178096231063729</v>
      </c>
      <c r="D37311">
        <v>179831308739222</v>
      </c>
      <c r="E37311">
        <v>990351637389186</v>
      </c>
      <c r="F37311">
        <v>921110350704417</v>
      </c>
      <c r="G37311" s="1" t="s">
        <v>10</v>
      </c>
      <c r="H37311" s="1" t="s">
        <v>10</v>
      </c>
      <c r="I37311" s="1" t="s">
        <v>10</v>
      </c>
    </row>
    <row r="37312" spans="1:9" x14ac:dyDescent="0.3">
      <c r="A37312" s="1" t="s">
        <v>24832</v>
      </c>
      <c r="B37312">
        <v>160754718548145</v>
      </c>
      <c r="C37312">
        <v>137854668077664</v>
      </c>
      <c r="D37312">
        <v>139203041408499</v>
      </c>
      <c r="E37312">
        <v>990313621619249</v>
      </c>
      <c r="F37312">
        <v>921113369086135</v>
      </c>
      <c r="G37312" s="1" t="s">
        <v>10</v>
      </c>
      <c r="H37312" s="1" t="s">
        <v>10</v>
      </c>
      <c r="I37312" s="1" t="s">
        <v>10</v>
      </c>
    </row>
    <row r="37313" spans="1:9" x14ac:dyDescent="0.3">
      <c r="A37313" s="1" t="s">
        <v>52239</v>
      </c>
      <c r="B37313">
        <v>270725099274759</v>
      </c>
      <c r="C37313">
        <v>149330289504602</v>
      </c>
      <c r="D37313">
        <v>150804696413401</v>
      </c>
      <c r="E37313">
        <v>990223070342867</v>
      </c>
      <c r="F37313">
        <v>921120558694332</v>
      </c>
      <c r="G37313" s="1">
        <v>0.99971558062193699</v>
      </c>
      <c r="H37313" s="1" t="s">
        <v>52240</v>
      </c>
      <c r="I37313" s="1" t="s">
        <v>52241</v>
      </c>
    </row>
    <row r="37314" spans="1:9" x14ac:dyDescent="0.3">
      <c r="A37314" s="1" t="s">
        <v>21444</v>
      </c>
      <c r="B37314">
        <v>292600350227442</v>
      </c>
      <c r="C37314">
        <v>299291021669656</v>
      </c>
      <c r="D37314">
        <v>302381273212653</v>
      </c>
      <c r="E37314">
        <v>989780281331035</v>
      </c>
      <c r="F37314">
        <v>921155715436916</v>
      </c>
      <c r="G37314" s="1">
        <v>0.99971558062193699</v>
      </c>
      <c r="H37314" s="1" t="s">
        <v>21445</v>
      </c>
      <c r="I37314" s="1" t="s">
        <v>21446</v>
      </c>
    </row>
    <row r="37315" spans="1:9" x14ac:dyDescent="0.3">
      <c r="A37315" s="1" t="s">
        <v>24027</v>
      </c>
      <c r="B37315">
        <v>153689715794077</v>
      </c>
      <c r="C37315">
        <v>-988181776576283</v>
      </c>
      <c r="D37315">
        <v>998479771224265</v>
      </c>
      <c r="E37315">
        <v>-989686326208336</v>
      </c>
      <c r="F37315">
        <v>921163175343892</v>
      </c>
      <c r="G37315" s="1">
        <v>0.99971558062193699</v>
      </c>
      <c r="H37315" s="1" t="s">
        <v>24028</v>
      </c>
      <c r="I37315" s="1" t="s">
        <v>24029</v>
      </c>
    </row>
    <row r="37316" spans="1:9" x14ac:dyDescent="0.3">
      <c r="A37316" s="1" t="s">
        <v>52979</v>
      </c>
      <c r="B37316">
        <v>139550457934304</v>
      </c>
      <c r="C37316">
        <v>1271113964693</v>
      </c>
      <c r="D37316">
        <v>128482187733059</v>
      </c>
      <c r="E37316">
        <v>989330884786872</v>
      </c>
      <c r="F37316">
        <v>921191396964593</v>
      </c>
      <c r="G37316" s="1">
        <v>0.99971558062193699</v>
      </c>
      <c r="H37316" s="1" t="s">
        <v>10</v>
      </c>
      <c r="I37316" s="1" t="s">
        <v>10</v>
      </c>
    </row>
    <row r="37317" spans="1:9" x14ac:dyDescent="0.3">
      <c r="A37317" s="1" t="s">
        <v>22579</v>
      </c>
      <c r="B37317">
        <v>689990277912084</v>
      </c>
      <c r="C37317">
        <v>184537858765432</v>
      </c>
      <c r="D37317">
        <v>186680058507787</v>
      </c>
      <c r="E37317">
        <v>988524753208892</v>
      </c>
      <c r="F37317">
        <v>921255403208537</v>
      </c>
      <c r="G37317" s="1" t="s">
        <v>10</v>
      </c>
      <c r="H37317" s="1" t="s">
        <v>22580</v>
      </c>
      <c r="I37317" s="1" t="s">
        <v>22581</v>
      </c>
    </row>
    <row r="37318" spans="1:9" x14ac:dyDescent="0.3">
      <c r="A37318" s="1" t="s">
        <v>18126</v>
      </c>
      <c r="B37318">
        <v>67085814689306</v>
      </c>
      <c r="C37318">
        <v>-25217609389917</v>
      </c>
      <c r="D37318">
        <v>255265809943477</v>
      </c>
      <c r="E37318">
        <v>-987896083517841</v>
      </c>
      <c r="F37318">
        <v>921305319465491</v>
      </c>
      <c r="G37318" s="1">
        <v>0.99971558062193699</v>
      </c>
      <c r="H37318" s="1" t="s">
        <v>10</v>
      </c>
      <c r="I37318" s="1" t="s">
        <v>10</v>
      </c>
    </row>
    <row r="37319" spans="1:9" x14ac:dyDescent="0.3">
      <c r="A37319" s="1" t="s">
        <v>44612</v>
      </c>
      <c r="B37319">
        <v>397037787025886</v>
      </c>
      <c r="C37319">
        <v>18453785831242</v>
      </c>
      <c r="D37319">
        <v>186811511634759</v>
      </c>
      <c r="E37319">
        <v>987829158372292</v>
      </c>
      <c r="F37319">
        <v>921310633327905</v>
      </c>
      <c r="G37319" s="1" t="s">
        <v>10</v>
      </c>
      <c r="H37319" s="1" t="s">
        <v>10</v>
      </c>
      <c r="I37319" s="1" t="s">
        <v>10</v>
      </c>
    </row>
    <row r="37320" spans="1:9" x14ac:dyDescent="0.3">
      <c r="A37320" s="1" t="s">
        <v>49324</v>
      </c>
      <c r="B37320">
        <v>327317073770632</v>
      </c>
      <c r="C37320">
        <v>18453785784287</v>
      </c>
      <c r="D37320">
        <v>186947665914897</v>
      </c>
      <c r="E37320">
        <v>987109718325536</v>
      </c>
      <c r="F37320">
        <v>921367757152403</v>
      </c>
      <c r="G37320" s="1" t="s">
        <v>10</v>
      </c>
      <c r="H37320" s="1" t="s">
        <v>10</v>
      </c>
      <c r="I37320" s="1" t="s">
        <v>10</v>
      </c>
    </row>
    <row r="37321" spans="1:9" x14ac:dyDescent="0.3">
      <c r="A37321" s="1" t="s">
        <v>50994</v>
      </c>
      <c r="B37321">
        <v>347601364146529</v>
      </c>
      <c r="C37321">
        <v>-109680093158402</v>
      </c>
      <c r="D37321">
        <v>111122292031112</v>
      </c>
      <c r="E37321">
        <v>-987021516148118</v>
      </c>
      <c r="F37321">
        <v>921374760468126</v>
      </c>
      <c r="G37321" s="1">
        <v>0.99971558062193699</v>
      </c>
      <c r="H37321" s="1" t="s">
        <v>50995</v>
      </c>
      <c r="I37321" s="1" t="s">
        <v>50996</v>
      </c>
    </row>
    <row r="37322" spans="1:9" x14ac:dyDescent="0.3">
      <c r="A37322" s="1" t="s">
        <v>69357</v>
      </c>
      <c r="B37322">
        <v>263652280478269</v>
      </c>
      <c r="C37322">
        <v>184537857513605</v>
      </c>
      <c r="D37322">
        <v>187043083296147</v>
      </c>
      <c r="E37322">
        <v>986606156515421</v>
      </c>
      <c r="F37322">
        <v>92140774040082</v>
      </c>
      <c r="G37322" s="1" t="s">
        <v>10</v>
      </c>
      <c r="H37322" s="1" t="s">
        <v>10</v>
      </c>
      <c r="I37322" s="1" t="s">
        <v>10</v>
      </c>
    </row>
    <row r="37323" spans="1:9" x14ac:dyDescent="0.3">
      <c r="A37323" s="1" t="s">
        <v>38093</v>
      </c>
      <c r="B37323">
        <v>38404058494581</v>
      </c>
      <c r="C37323">
        <v>-559565085246276</v>
      </c>
      <c r="D37323">
        <v>567680181712752</v>
      </c>
      <c r="E37323">
        <v>-985704809278366</v>
      </c>
      <c r="F37323">
        <v>921479308656194</v>
      </c>
      <c r="G37323" s="1" t="s">
        <v>10</v>
      </c>
      <c r="H37323" s="1" t="s">
        <v>38094</v>
      </c>
      <c r="I37323" s="1" t="s">
        <v>38095</v>
      </c>
    </row>
    <row r="37324" spans="1:9" x14ac:dyDescent="0.3">
      <c r="A37324" s="1" t="s">
        <v>56420</v>
      </c>
      <c r="B37324">
        <v>430831404465706</v>
      </c>
      <c r="C37324">
        <v>209589647303104</v>
      </c>
      <c r="D37324">
        <v>212704457965947</v>
      </c>
      <c r="E37324">
        <v>985356157117579</v>
      </c>
      <c r="F37324">
        <v>921506992305298</v>
      </c>
      <c r="G37324" s="1" t="s">
        <v>10</v>
      </c>
      <c r="H37324" s="1" t="s">
        <v>10</v>
      </c>
      <c r="I37324" s="1" t="s">
        <v>10</v>
      </c>
    </row>
    <row r="37325" spans="1:9" x14ac:dyDescent="0.3">
      <c r="A37325" s="1" t="s">
        <v>69364</v>
      </c>
      <c r="B37325">
        <v>26103256554838</v>
      </c>
      <c r="C37325">
        <v>184537856436861</v>
      </c>
      <c r="D37325">
        <v>187354772011519</v>
      </c>
      <c r="E37325">
        <v>984964804768973</v>
      </c>
      <c r="F37325">
        <v>92153806654436</v>
      </c>
      <c r="G37325" s="1" t="s">
        <v>10</v>
      </c>
      <c r="H37325" s="1" t="s">
        <v>10</v>
      </c>
      <c r="I37325" s="1" t="s">
        <v>10</v>
      </c>
    </row>
    <row r="37326" spans="1:9" x14ac:dyDescent="0.3">
      <c r="A37326" s="1" t="s">
        <v>71299</v>
      </c>
      <c r="B37326">
        <v>239146623774076</v>
      </c>
      <c r="C37326">
        <v>184537856314217</v>
      </c>
      <c r="D37326">
        <v>187390241594262</v>
      </c>
      <c r="E37326">
        <v>984778368095492</v>
      </c>
      <c r="F37326">
        <v>921552870069288</v>
      </c>
      <c r="G37326" s="1" t="s">
        <v>10</v>
      </c>
      <c r="H37326" s="1" t="s">
        <v>10</v>
      </c>
      <c r="I37326" s="1" t="s">
        <v>10</v>
      </c>
    </row>
    <row r="37327" spans="1:9" x14ac:dyDescent="0.3">
      <c r="A37327" s="1" t="s">
        <v>33639</v>
      </c>
      <c r="B37327">
        <v>262463896186406</v>
      </c>
      <c r="C37327">
        <v>65967073797261</v>
      </c>
      <c r="D37327">
        <v>669930242152687</v>
      </c>
      <c r="E37327">
        <v>984685712728671</v>
      </c>
      <c r="F37327">
        <v>921560227140682</v>
      </c>
      <c r="G37327" s="1" t="s">
        <v>10</v>
      </c>
      <c r="H37327" s="1" t="s">
        <v>10</v>
      </c>
      <c r="I37327" s="1" t="s">
        <v>10</v>
      </c>
    </row>
    <row r="37328" spans="1:9" x14ac:dyDescent="0.3">
      <c r="A37328" s="1" t="s">
        <v>48218</v>
      </c>
      <c r="B37328">
        <v>35765499733889</v>
      </c>
      <c r="C37328">
        <v>184537856246697</v>
      </c>
      <c r="D37328">
        <v>187409765600257</v>
      </c>
      <c r="E37328">
        <v>984675775329201</v>
      </c>
      <c r="F37328">
        <v>921561016195832</v>
      </c>
      <c r="G37328" s="1" t="s">
        <v>10</v>
      </c>
      <c r="H37328" s="1" t="s">
        <v>10</v>
      </c>
      <c r="I37328" s="1" t="s">
        <v>10</v>
      </c>
    </row>
    <row r="37329" spans="1:9" x14ac:dyDescent="0.3">
      <c r="A37329" s="1" t="s">
        <v>35200</v>
      </c>
      <c r="B37329">
        <v>493471535440038</v>
      </c>
      <c r="C37329">
        <v>-892356360241926</v>
      </c>
      <c r="D37329">
        <v>906441770191006</v>
      </c>
      <c r="E37329">
        <v>-984460766910475</v>
      </c>
      <c r="F37329">
        <v>921578088437754</v>
      </c>
      <c r="G37329" s="1">
        <v>0.99971558062193699</v>
      </c>
      <c r="H37329" s="1" t="s">
        <v>10</v>
      </c>
      <c r="I37329" s="1" t="s">
        <v>10</v>
      </c>
    </row>
    <row r="37330" spans="1:9" x14ac:dyDescent="0.3">
      <c r="A37330" s="1" t="s">
        <v>70993</v>
      </c>
      <c r="B37330">
        <v>313124695778812</v>
      </c>
      <c r="C37330">
        <v>209604975419785</v>
      </c>
      <c r="D37330">
        <v>212958576520939</v>
      </c>
      <c r="E37330">
        <v>984252331340953</v>
      </c>
      <c r="F37330">
        <v>921594638812415</v>
      </c>
      <c r="G37330" s="1" t="s">
        <v>10</v>
      </c>
      <c r="H37330" s="1" t="s">
        <v>70994</v>
      </c>
      <c r="I37330" s="1" t="s">
        <v>70995</v>
      </c>
    </row>
    <row r="37331" spans="1:9" x14ac:dyDescent="0.3">
      <c r="A37331" s="1" t="s">
        <v>64382</v>
      </c>
      <c r="B37331">
        <v>289615696384767</v>
      </c>
      <c r="C37331">
        <v>-101467912816933</v>
      </c>
      <c r="D37331">
        <v>103116978318971</v>
      </c>
      <c r="E37331">
        <v>-984007817830577</v>
      </c>
      <c r="F37331">
        <v>921614053921055</v>
      </c>
      <c r="G37331" s="1">
        <v>0.99971558062193699</v>
      </c>
      <c r="H37331" s="1" t="s">
        <v>10</v>
      </c>
      <c r="I37331" s="1" t="s">
        <v>10</v>
      </c>
    </row>
    <row r="37332" spans="1:9" x14ac:dyDescent="0.3">
      <c r="A37332" s="1" t="s">
        <v>42721</v>
      </c>
      <c r="B37332">
        <v>174749353577669</v>
      </c>
      <c r="C37332">
        <v>-227350264135517</v>
      </c>
      <c r="D37332">
        <v>231373873201196</v>
      </c>
      <c r="E37332">
        <v>-982609924750748</v>
      </c>
      <c r="F37332">
        <v>921725051735445</v>
      </c>
      <c r="G37332" s="1">
        <v>0.99971558062193699</v>
      </c>
      <c r="H37332" s="1" t="s">
        <v>10</v>
      </c>
      <c r="I37332" s="1" t="s">
        <v>10</v>
      </c>
    </row>
    <row r="37333" spans="1:9" x14ac:dyDescent="0.3">
      <c r="A37333" s="1" t="s">
        <v>25092</v>
      </c>
      <c r="B37333">
        <v>797954392827742</v>
      </c>
      <c r="C37333">
        <v>-408403984247072</v>
      </c>
      <c r="D37333">
        <v>415848116706826</v>
      </c>
      <c r="E37333">
        <v>-982098915058929</v>
      </c>
      <c r="F37333">
        <v>921765628151384</v>
      </c>
      <c r="G37333" s="1" t="s">
        <v>10</v>
      </c>
      <c r="H37333" s="1" t="s">
        <v>10</v>
      </c>
      <c r="I37333" s="1" t="s">
        <v>10</v>
      </c>
    </row>
    <row r="37334" spans="1:9" x14ac:dyDescent="0.3">
      <c r="A37334" s="1" t="s">
        <v>37146</v>
      </c>
      <c r="B37334">
        <v>952150579024465</v>
      </c>
      <c r="C37334">
        <v>467366663784222</v>
      </c>
      <c r="D37334">
        <v>475922985035523</v>
      </c>
      <c r="E37334">
        <v>982021626354814</v>
      </c>
      <c r="F37334">
        <v>921771765231985</v>
      </c>
      <c r="G37334" s="1">
        <v>0.99971558062193699</v>
      </c>
      <c r="H37334" s="1" t="s">
        <v>10</v>
      </c>
      <c r="I37334" s="1" t="s">
        <v>10</v>
      </c>
    </row>
    <row r="37335" spans="1:9" x14ac:dyDescent="0.3">
      <c r="A37335" s="1" t="s">
        <v>55179</v>
      </c>
      <c r="B37335">
        <v>303120533149706</v>
      </c>
      <c r="C37335">
        <v>184537854485476</v>
      </c>
      <c r="D37335">
        <v>187918329112716</v>
      </c>
      <c r="E37335">
        <v>982010937181056</v>
      </c>
      <c r="F37335">
        <v>92177261400219</v>
      </c>
      <c r="G37335" s="1" t="s">
        <v>10</v>
      </c>
      <c r="H37335" s="1" t="s">
        <v>10</v>
      </c>
      <c r="I37335" s="1" t="s">
        <v>10</v>
      </c>
    </row>
    <row r="37336" spans="1:9" x14ac:dyDescent="0.3">
      <c r="A37336" s="1" t="s">
        <v>30625</v>
      </c>
      <c r="B37336">
        <v>241005555570412</v>
      </c>
      <c r="C37336">
        <v>-167928588472965</v>
      </c>
      <c r="D37336">
        <v>171029867339751</v>
      </c>
      <c r="E37336">
        <v>-981867033430919</v>
      </c>
      <c r="F37336">
        <v>921784040639178</v>
      </c>
      <c r="G37336" s="1">
        <v>0.99971558062193699</v>
      </c>
      <c r="H37336" s="1" t="s">
        <v>30626</v>
      </c>
      <c r="I37336" s="1" t="s">
        <v>30627</v>
      </c>
    </row>
    <row r="37337" spans="1:9" x14ac:dyDescent="0.3">
      <c r="A37337" s="1" t="s">
        <v>26635</v>
      </c>
      <c r="B37337">
        <v>688025693811598</v>
      </c>
      <c r="C37337">
        <v>184537853853708</v>
      </c>
      <c r="D37337">
        <v>188100420696729</v>
      </c>
      <c r="E37337">
        <v>981060293061413</v>
      </c>
      <c r="F37337">
        <v>92184809993124</v>
      </c>
      <c r="G37337" s="1" t="s">
        <v>10</v>
      </c>
      <c r="H37337" s="1" t="s">
        <v>10</v>
      </c>
      <c r="I37337" s="1" t="s">
        <v>10</v>
      </c>
    </row>
    <row r="37338" spans="1:9" x14ac:dyDescent="0.3">
      <c r="A37338" s="1" t="s">
        <v>54406</v>
      </c>
      <c r="B37338">
        <v>3121898734922</v>
      </c>
      <c r="C37338">
        <v>184537853784697</v>
      </c>
      <c r="D37338">
        <v>188120301159022</v>
      </c>
      <c r="E37338">
        <v>980956614718066</v>
      </c>
      <c r="F37338">
        <v>921856332556252</v>
      </c>
      <c r="G37338" s="1" t="s">
        <v>10</v>
      </c>
      <c r="H37338" s="1" t="s">
        <v>10</v>
      </c>
      <c r="I37338" s="1" t="s">
        <v>10</v>
      </c>
    </row>
    <row r="37339" spans="1:9" x14ac:dyDescent="0.3">
      <c r="A37339" s="1" t="s">
        <v>31151</v>
      </c>
      <c r="B37339">
        <v>405429439576237</v>
      </c>
      <c r="C37339">
        <v>265148729834335</v>
      </c>
      <c r="D37339">
        <v>27031113872882</v>
      </c>
      <c r="E37339">
        <v>980901974965732</v>
      </c>
      <c r="F37339">
        <v>921860671253482</v>
      </c>
      <c r="G37339" s="1">
        <v>0.99971558062193699</v>
      </c>
      <c r="H37339" s="1" t="s">
        <v>31152</v>
      </c>
      <c r="I37339" s="1" t="s">
        <v>31153</v>
      </c>
    </row>
    <row r="37340" spans="1:9" x14ac:dyDescent="0.3">
      <c r="A37340" s="1" t="s">
        <v>51025</v>
      </c>
      <c r="B37340">
        <v>248444538949936</v>
      </c>
      <c r="C37340">
        <v>209655538558016</v>
      </c>
      <c r="D37340">
        <v>213789694075444</v>
      </c>
      <c r="E37340">
        <v>980662512590671</v>
      </c>
      <c r="F37340">
        <v>921879685912176</v>
      </c>
      <c r="G37340" s="1" t="s">
        <v>10</v>
      </c>
      <c r="H37340" s="1" t="s">
        <v>10</v>
      </c>
      <c r="I37340" s="1" t="s">
        <v>10</v>
      </c>
    </row>
    <row r="37341" spans="1:9" x14ac:dyDescent="0.3">
      <c r="A37341" s="1" t="s">
        <v>37410</v>
      </c>
      <c r="B37341">
        <v>339961557198751</v>
      </c>
      <c r="C37341">
        <v>-640117391125168</v>
      </c>
      <c r="D37341">
        <v>652895059088385</v>
      </c>
      <c r="E37341">
        <v>-980429216326039</v>
      </c>
      <c r="F37341">
        <v>921898210989983</v>
      </c>
      <c r="G37341" s="1" t="s">
        <v>10</v>
      </c>
      <c r="H37341" s="1" t="s">
        <v>10</v>
      </c>
      <c r="I37341" s="1" t="s">
        <v>10</v>
      </c>
    </row>
    <row r="37342" spans="1:9" x14ac:dyDescent="0.3">
      <c r="A37342" s="1" t="s">
        <v>17303</v>
      </c>
      <c r="B37342">
        <v>370499813984966</v>
      </c>
      <c r="C37342">
        <v>-581541545459623</v>
      </c>
      <c r="D37342">
        <v>593372129376054</v>
      </c>
      <c r="E37342">
        <v>-980062117294132</v>
      </c>
      <c r="F37342">
        <v>92192736087009</v>
      </c>
      <c r="G37342" s="1" t="s">
        <v>10</v>
      </c>
      <c r="H37342" s="1" t="s">
        <v>17304</v>
      </c>
      <c r="I37342" s="1" t="s">
        <v>17305</v>
      </c>
    </row>
    <row r="37343" spans="1:9" x14ac:dyDescent="0.3">
      <c r="A37343" s="1" t="s">
        <v>26211</v>
      </c>
      <c r="B37343">
        <v>683369736984046</v>
      </c>
      <c r="C37343">
        <v>475272936614071</v>
      </c>
      <c r="D37343">
        <v>484956728930606</v>
      </c>
      <c r="E37343">
        <v>98003163635261</v>
      </c>
      <c r="F37343">
        <v>921929781245643</v>
      </c>
      <c r="G37343" s="1">
        <v>0.99971558062193699</v>
      </c>
      <c r="H37343" s="1" t="s">
        <v>26212</v>
      </c>
      <c r="I37343" s="1" t="s">
        <v>26213</v>
      </c>
    </row>
    <row r="37344" spans="1:9" x14ac:dyDescent="0.3">
      <c r="A37344" s="1" t="s">
        <v>48350</v>
      </c>
      <c r="B37344">
        <v>312449682985599</v>
      </c>
      <c r="C37344">
        <v>154587374100152</v>
      </c>
      <c r="D37344">
        <v>157792474331631</v>
      </c>
      <c r="E37344">
        <v>979687876465247</v>
      </c>
      <c r="F37344">
        <v>921957077959964</v>
      </c>
      <c r="G37344" s="1">
        <v>0.99971558062193699</v>
      </c>
      <c r="H37344" s="1" t="s">
        <v>48351</v>
      </c>
      <c r="I37344" s="1" t="s">
        <v>48352</v>
      </c>
    </row>
    <row r="37345" spans="1:9" x14ac:dyDescent="0.3">
      <c r="A37345" s="1" t="s">
        <v>41269</v>
      </c>
      <c r="B37345">
        <v>304140494738032</v>
      </c>
      <c r="C37345">
        <v>184537852837104</v>
      </c>
      <c r="D37345">
        <v>188393062790866</v>
      </c>
      <c r="E37345">
        <v>97953634864973</v>
      </c>
      <c r="F37345">
        <v>92196911025832</v>
      </c>
      <c r="G37345" s="1" t="s">
        <v>10</v>
      </c>
      <c r="H37345" s="1" t="s">
        <v>10</v>
      </c>
      <c r="I37345" s="1" t="s">
        <v>10</v>
      </c>
    </row>
    <row r="37346" spans="1:9" x14ac:dyDescent="0.3">
      <c r="A37346" s="1" t="s">
        <v>56144</v>
      </c>
      <c r="B37346">
        <v>254928954449916</v>
      </c>
      <c r="C37346">
        <v>209672793361446</v>
      </c>
      <c r="D37346">
        <v>214071106721786</v>
      </c>
      <c r="E37346">
        <v>979453960753064</v>
      </c>
      <c r="F37346">
        <v>921975652402981</v>
      </c>
      <c r="G37346" s="1" t="s">
        <v>10</v>
      </c>
      <c r="H37346" s="1" t="s">
        <v>10</v>
      </c>
      <c r="I37346" s="1" t="s">
        <v>10</v>
      </c>
    </row>
    <row r="37347" spans="1:9" x14ac:dyDescent="0.3">
      <c r="A37347" s="1" t="s">
        <v>37494</v>
      </c>
      <c r="B37347">
        <v>455065255007382</v>
      </c>
      <c r="C37347">
        <v>184537852720227</v>
      </c>
      <c r="D37347">
        <v>188426678485022</v>
      </c>
      <c r="E37347">
        <v>9793615967969</v>
      </c>
      <c r="F37347">
        <v>921982986719116</v>
      </c>
      <c r="G37347" s="1" t="s">
        <v>10</v>
      </c>
      <c r="H37347" s="1" t="s">
        <v>10</v>
      </c>
      <c r="I37347" s="1" t="s">
        <v>10</v>
      </c>
    </row>
    <row r="37348" spans="1:9" x14ac:dyDescent="0.3">
      <c r="A37348" s="1" t="s">
        <v>28810</v>
      </c>
      <c r="B37348">
        <v>304093948731639</v>
      </c>
      <c r="C37348">
        <v>-662500077312097</v>
      </c>
      <c r="D37348">
        <v>676516792398988</v>
      </c>
      <c r="E37348">
        <v>-979281053708681</v>
      </c>
      <c r="F37348">
        <v>921989382384657</v>
      </c>
      <c r="G37348" s="1" t="s">
        <v>10</v>
      </c>
      <c r="H37348" s="1" t="s">
        <v>10</v>
      </c>
      <c r="I37348" s="1" t="s">
        <v>10</v>
      </c>
    </row>
    <row r="37349" spans="1:9" x14ac:dyDescent="0.3">
      <c r="A37349" s="1" t="s">
        <v>30415</v>
      </c>
      <c r="B37349">
        <v>295844416524046</v>
      </c>
      <c r="C37349">
        <v>323350412749591</v>
      </c>
      <c r="D37349">
        <v>330233847184585</v>
      </c>
      <c r="E37349">
        <v>979155878497378</v>
      </c>
      <c r="F37349">
        <v>921999322152421</v>
      </c>
      <c r="G37349" s="1">
        <v>0.99971558062193699</v>
      </c>
      <c r="H37349" s="1" t="s">
        <v>30416</v>
      </c>
      <c r="I37349" s="1" t="s">
        <v>30417</v>
      </c>
    </row>
    <row r="37350" spans="1:9" x14ac:dyDescent="0.3">
      <c r="A37350" s="1" t="s">
        <v>57687</v>
      </c>
      <c r="B37350">
        <v>346715932200127</v>
      </c>
      <c r="C37350">
        <v>23918322738559</v>
      </c>
      <c r="D37350">
        <v>244277167225662</v>
      </c>
      <c r="E37350">
        <v>979146885081706</v>
      </c>
      <c r="F37350">
        <v>922000036291594</v>
      </c>
      <c r="G37350" s="1" t="s">
        <v>10</v>
      </c>
      <c r="H37350" s="1" t="s">
        <v>57688</v>
      </c>
      <c r="I37350" s="1" t="s">
        <v>57689</v>
      </c>
    </row>
    <row r="37351" spans="1:9" x14ac:dyDescent="0.3">
      <c r="A37351" s="1" t="s">
        <v>48431</v>
      </c>
      <c r="B37351">
        <v>316621849509519</v>
      </c>
      <c r="C37351">
        <v>-604962987947905</v>
      </c>
      <c r="D37351">
        <v>617874065734762</v>
      </c>
      <c r="E37351">
        <v>-979104030250074</v>
      </c>
      <c r="F37351">
        <v>922003439261379</v>
      </c>
      <c r="G37351" s="1">
        <v>0.99971558062193699</v>
      </c>
      <c r="H37351" s="1" t="s">
        <v>48432</v>
      </c>
      <c r="I37351" s="1" t="s">
        <v>48433</v>
      </c>
    </row>
    <row r="37352" spans="1:9" x14ac:dyDescent="0.3">
      <c r="A37352" s="1" t="s">
        <v>53715</v>
      </c>
      <c r="B37352">
        <v>31084430800062</v>
      </c>
      <c r="C37352">
        <v>184537852536939</v>
      </c>
      <c r="D37352">
        <v>188479382240421</v>
      </c>
      <c r="E37352">
        <v>979087740756413</v>
      </c>
      <c r="F37352">
        <v>922004732760121</v>
      </c>
      <c r="G37352" s="1" t="s">
        <v>10</v>
      </c>
      <c r="H37352" s="1" t="s">
        <v>10</v>
      </c>
      <c r="I37352" s="1" t="s">
        <v>10</v>
      </c>
    </row>
    <row r="37353" spans="1:9" x14ac:dyDescent="0.3">
      <c r="A37353" s="1" t="s">
        <v>9180</v>
      </c>
      <c r="B37353">
        <v>724523501176281</v>
      </c>
      <c r="C37353">
        <v>-159874181626997</v>
      </c>
      <c r="D37353">
        <v>163370812380961</v>
      </c>
      <c r="E37353">
        <v>-978596967824276</v>
      </c>
      <c r="F37353">
        <v>922043703630485</v>
      </c>
      <c r="G37353" s="1">
        <v>0.99971558062193699</v>
      </c>
      <c r="H37353" s="1" t="s">
        <v>10</v>
      </c>
      <c r="I37353" s="1" t="s">
        <v>10</v>
      </c>
    </row>
    <row r="37354" spans="1:9" x14ac:dyDescent="0.3">
      <c r="A37354" s="1" t="s">
        <v>66169</v>
      </c>
      <c r="B37354">
        <v>157468722391492</v>
      </c>
      <c r="C37354">
        <v>121704642898133</v>
      </c>
      <c r="D37354">
        <v>124369179572913</v>
      </c>
      <c r="E37354">
        <v>978575586942604</v>
      </c>
      <c r="F37354">
        <v>922045401429205</v>
      </c>
      <c r="G37354" s="1" t="s">
        <v>10</v>
      </c>
      <c r="H37354" s="1" t="s">
        <v>10</v>
      </c>
      <c r="I37354" s="1" t="s">
        <v>10</v>
      </c>
    </row>
    <row r="37355" spans="1:9" x14ac:dyDescent="0.3">
      <c r="A37355" s="1" t="s">
        <v>71015</v>
      </c>
      <c r="B37355">
        <v>327260124760179</v>
      </c>
      <c r="C37355">
        <v>209685641797157</v>
      </c>
      <c r="D37355">
        <v>214278602153559</v>
      </c>
      <c r="E37355">
        <v>978565473592598</v>
      </c>
      <c r="F37355">
        <v>922046204503448</v>
      </c>
      <c r="G37355" s="1" t="s">
        <v>10</v>
      </c>
      <c r="H37355" s="1" t="s">
        <v>10</v>
      </c>
      <c r="I37355" s="1" t="s">
        <v>10</v>
      </c>
    </row>
    <row r="37356" spans="1:9" x14ac:dyDescent="0.3">
      <c r="A37356" s="1" t="s">
        <v>69940</v>
      </c>
      <c r="B37356">
        <v>935536198245447</v>
      </c>
      <c r="C37356">
        <v>-28281755092619</v>
      </c>
      <c r="D37356">
        <v>289089093480013</v>
      </c>
      <c r="E37356">
        <v>-978305848628437</v>
      </c>
      <c r="F37356">
        <v>922066820658964</v>
      </c>
      <c r="G37356" s="1">
        <v>0.99971558062193699</v>
      </c>
      <c r="H37356" s="1" t="s">
        <v>69941</v>
      </c>
      <c r="I37356" s="1" t="s">
        <v>69942</v>
      </c>
    </row>
    <row r="37357" spans="1:9" x14ac:dyDescent="0.3">
      <c r="A37357" s="1" t="s">
        <v>54815</v>
      </c>
      <c r="B37357">
        <v>251849168246993</v>
      </c>
      <c r="C37357">
        <v>716620137687613</v>
      </c>
      <c r="D37357">
        <v>732681782448047</v>
      </c>
      <c r="E37357">
        <v>978078280168549</v>
      </c>
      <c r="F37357">
        <v>922084891332388</v>
      </c>
      <c r="G37357" s="1">
        <v>0.99971558062193699</v>
      </c>
      <c r="H37357" s="1" t="s">
        <v>54816</v>
      </c>
      <c r="I37357" s="1" t="s">
        <v>54817</v>
      </c>
    </row>
    <row r="37358" spans="1:9" x14ac:dyDescent="0.3">
      <c r="A37358" s="1" t="s">
        <v>38229</v>
      </c>
      <c r="B37358">
        <v>151473799891345</v>
      </c>
      <c r="C37358">
        <v>104296831271641</v>
      </c>
      <c r="D37358">
        <v>106673088965194</v>
      </c>
      <c r="E37358">
        <v>977723925344205</v>
      </c>
      <c r="F37358">
        <v>922113029891364</v>
      </c>
      <c r="G37358" s="1">
        <v>0.99971558062193699</v>
      </c>
      <c r="H37358" s="1" t="s">
        <v>38230</v>
      </c>
      <c r="I37358" s="1" t="s">
        <v>38231</v>
      </c>
    </row>
    <row r="37359" spans="1:9" x14ac:dyDescent="0.3">
      <c r="A37359" s="1" t="s">
        <v>34097</v>
      </c>
      <c r="B37359">
        <v>1277251414654</v>
      </c>
      <c r="C37359">
        <v>50143710645707</v>
      </c>
      <c r="D37359">
        <v>512936353577152</v>
      </c>
      <c r="E37359">
        <v>977581532211769</v>
      </c>
      <c r="F37359">
        <v>922124337053029</v>
      </c>
      <c r="G37359" s="1" t="s">
        <v>10</v>
      </c>
      <c r="H37359" s="1" t="s">
        <v>10</v>
      </c>
      <c r="I37359" s="1" t="s">
        <v>10</v>
      </c>
    </row>
    <row r="37360" spans="1:9" x14ac:dyDescent="0.3">
      <c r="A37360" s="1" t="s">
        <v>71001</v>
      </c>
      <c r="B37360">
        <v>478418947608919</v>
      </c>
      <c r="C37360">
        <v>-39753982386246</v>
      </c>
      <c r="D37360">
        <v>406703454055556</v>
      </c>
      <c r="E37360">
        <v>-977468521347144</v>
      </c>
      <c r="F37360">
        <v>922133311037164</v>
      </c>
      <c r="G37360" s="1">
        <v>0.99971558062193699</v>
      </c>
      <c r="H37360" s="1" t="s">
        <v>10</v>
      </c>
      <c r="I37360" s="1" t="s">
        <v>10</v>
      </c>
    </row>
    <row r="37361" spans="1:9" x14ac:dyDescent="0.3">
      <c r="A37361" s="1" t="s">
        <v>43755</v>
      </c>
      <c r="B37361">
        <v>39756574816659</v>
      </c>
      <c r="C37361">
        <v>184537851331464</v>
      </c>
      <c r="D37361">
        <v>188825646660446</v>
      </c>
      <c r="E37361">
        <v>977292304277437</v>
      </c>
      <c r="F37361">
        <v>922147304129142</v>
      </c>
      <c r="G37361" s="1" t="s">
        <v>10</v>
      </c>
      <c r="H37361" s="1" t="s">
        <v>43756</v>
      </c>
      <c r="I37361" s="1" t="s">
        <v>43757</v>
      </c>
    </row>
    <row r="37362" spans="1:9" x14ac:dyDescent="0.3">
      <c r="A37362" s="1" t="s">
        <v>58612</v>
      </c>
      <c r="B37362">
        <v>111165863338577</v>
      </c>
      <c r="C37362">
        <v>146067323830077</v>
      </c>
      <c r="D37362">
        <v>149465599652169</v>
      </c>
      <c r="E37362">
        <v>977263826392156</v>
      </c>
      <c r="F37362">
        <v>922149565510899</v>
      </c>
      <c r="G37362" s="1">
        <v>0.99971558062193699</v>
      </c>
      <c r="H37362" s="1" t="s">
        <v>58613</v>
      </c>
      <c r="I37362" s="1" t="s">
        <v>58614</v>
      </c>
    </row>
    <row r="37363" spans="1:9" x14ac:dyDescent="0.3">
      <c r="A37363" s="1" t="s">
        <v>72707</v>
      </c>
      <c r="B37363">
        <v>161776689788455</v>
      </c>
      <c r="C37363">
        <v>803129811342094</v>
      </c>
      <c r="D37363">
        <v>822455112897112</v>
      </c>
      <c r="E37363">
        <v>97650291030845</v>
      </c>
      <c r="F37363">
        <v>922209988831267</v>
      </c>
      <c r="G37363" s="1" t="s">
        <v>10</v>
      </c>
      <c r="H37363" s="1" t="s">
        <v>10</v>
      </c>
      <c r="I37363" s="1" t="s">
        <v>10</v>
      </c>
    </row>
    <row r="37364" spans="1:9" x14ac:dyDescent="0.3">
      <c r="A37364" s="1" t="s">
        <v>59733</v>
      </c>
      <c r="B37364">
        <v>268861993013456</v>
      </c>
      <c r="C37364">
        <v>184537850784225</v>
      </c>
      <c r="D37364">
        <v>188982627684734</v>
      </c>
      <c r="E37364">
        <v>976480500059912</v>
      </c>
      <c r="F37364">
        <v>922211768405699</v>
      </c>
      <c r="G37364" s="1" t="s">
        <v>10</v>
      </c>
      <c r="H37364" s="1" t="s">
        <v>10</v>
      </c>
      <c r="I37364" s="1" t="s">
        <v>10</v>
      </c>
    </row>
    <row r="37365" spans="1:9" x14ac:dyDescent="0.3">
      <c r="A37365" s="1" t="s">
        <v>17335</v>
      </c>
      <c r="B37365">
        <v>189214400543309</v>
      </c>
      <c r="C37365">
        <v>-111903740261314</v>
      </c>
      <c r="D37365">
        <v>114637776469771</v>
      </c>
      <c r="E37365">
        <v>-976150652144076</v>
      </c>
      <c r="F37365">
        <v>922237961329253</v>
      </c>
      <c r="G37365" s="1">
        <v>0.99971558062193699</v>
      </c>
      <c r="H37365" s="1" t="s">
        <v>10</v>
      </c>
      <c r="I37365" s="1" t="s">
        <v>10</v>
      </c>
    </row>
    <row r="37366" spans="1:9" x14ac:dyDescent="0.3">
      <c r="A37366" s="1" t="s">
        <v>20559</v>
      </c>
      <c r="B37366">
        <v>158107838479291</v>
      </c>
      <c r="C37366">
        <v>-48177823116969</v>
      </c>
      <c r="D37366">
        <v>493683733153769</v>
      </c>
      <c r="E37366">
        <v>-975884354325342</v>
      </c>
      <c r="F37366">
        <v>922259107858818</v>
      </c>
      <c r="G37366" s="1">
        <v>0.99971558062193699</v>
      </c>
      <c r="H37366" s="1" t="s">
        <v>10</v>
      </c>
      <c r="I37366" s="1" t="s">
        <v>10</v>
      </c>
    </row>
    <row r="37367" spans="1:9" x14ac:dyDescent="0.3">
      <c r="A37367" s="1" t="s">
        <v>65058</v>
      </c>
      <c r="B37367">
        <v>140026209244407</v>
      </c>
      <c r="C37367">
        <v>262081694515785</v>
      </c>
      <c r="D37367">
        <v>268930566344135</v>
      </c>
      <c r="E37367">
        <v>974532936432426</v>
      </c>
      <c r="F37367">
        <v>922366423885889</v>
      </c>
      <c r="G37367" s="1" t="s">
        <v>10</v>
      </c>
      <c r="H37367" s="1" t="s">
        <v>10</v>
      </c>
      <c r="I37367" s="1" t="s">
        <v>10</v>
      </c>
    </row>
    <row r="37368" spans="1:9" x14ac:dyDescent="0.3">
      <c r="A37368" s="1" t="s">
        <v>74902</v>
      </c>
      <c r="B37368">
        <v>20730353085295</v>
      </c>
      <c r="C37368">
        <v>-116359221721464</v>
      </c>
      <c r="D37368">
        <v>119430732189309</v>
      </c>
      <c r="E37368">
        <v>-974282076216563</v>
      </c>
      <c r="F37368">
        <v>922386344838632</v>
      </c>
      <c r="G37368" s="1">
        <v>0.99971558062193699</v>
      </c>
      <c r="H37368" s="1" t="s">
        <v>74903</v>
      </c>
      <c r="I37368" s="1" t="s">
        <v>74904</v>
      </c>
    </row>
    <row r="37369" spans="1:9" x14ac:dyDescent="0.3">
      <c r="A37369" s="1" t="s">
        <v>27800</v>
      </c>
      <c r="B37369">
        <v>568646121273185</v>
      </c>
      <c r="C37369">
        <v>-309684929852119</v>
      </c>
      <c r="D37369">
        <v>318063216022419</v>
      </c>
      <c r="E37369">
        <v>-973658424651942</v>
      </c>
      <c r="F37369">
        <v>922435869575841</v>
      </c>
      <c r="G37369" s="1">
        <v>0.99971558062193699</v>
      </c>
      <c r="H37369" s="1" t="s">
        <v>10</v>
      </c>
      <c r="I37369" s="1" t="s">
        <v>10</v>
      </c>
    </row>
    <row r="37370" spans="1:9" x14ac:dyDescent="0.3">
      <c r="A37370" s="1" t="s">
        <v>46892</v>
      </c>
      <c r="B37370">
        <v>254162945039197</v>
      </c>
      <c r="C37370">
        <v>184537848743439</v>
      </c>
      <c r="D37370">
        <v>189566902332971</v>
      </c>
      <c r="E37370">
        <v>973470824665907</v>
      </c>
      <c r="F37370">
        <v>922450767119974</v>
      </c>
      <c r="G37370" s="1" t="s">
        <v>10</v>
      </c>
      <c r="H37370" s="1" t="s">
        <v>10</v>
      </c>
      <c r="I37370" s="1" t="s">
        <v>10</v>
      </c>
    </row>
    <row r="37371" spans="1:9" x14ac:dyDescent="0.3">
      <c r="A37371" s="1" t="s">
        <v>33945</v>
      </c>
      <c r="B37371">
        <v>996990366899021</v>
      </c>
      <c r="C37371">
        <v>-534601534509676</v>
      </c>
      <c r="D37371">
        <v>549335590536032</v>
      </c>
      <c r="E37371">
        <v>-973178406278065</v>
      </c>
      <c r="F37371">
        <v>922473988475733</v>
      </c>
      <c r="G37371" s="1" t="s">
        <v>10</v>
      </c>
      <c r="H37371" s="1" t="s">
        <v>10</v>
      </c>
      <c r="I37371" s="1" t="s">
        <v>10</v>
      </c>
    </row>
    <row r="37372" spans="1:9" x14ac:dyDescent="0.3">
      <c r="A37372" s="1" t="s">
        <v>46053</v>
      </c>
      <c r="B37372">
        <v>296205274025701</v>
      </c>
      <c r="C37372">
        <v>205612638786739</v>
      </c>
      <c r="D37372">
        <v>211297825070376</v>
      </c>
      <c r="E37372">
        <v>973093966860551</v>
      </c>
      <c r="F37372">
        <v>922480693941024</v>
      </c>
      <c r="G37372" s="1" t="s">
        <v>10</v>
      </c>
      <c r="H37372" s="1" t="s">
        <v>10</v>
      </c>
      <c r="I37372" s="1" t="s">
        <v>10</v>
      </c>
    </row>
    <row r="37373" spans="1:9" x14ac:dyDescent="0.3">
      <c r="A37373" s="1" t="s">
        <v>34051</v>
      </c>
      <c r="B37373">
        <v>549749526113613</v>
      </c>
      <c r="C37373">
        <v>-130619524099862</v>
      </c>
      <c r="D37373">
        <v>134246513126336</v>
      </c>
      <c r="E37373">
        <v>-972982620240866</v>
      </c>
      <c r="F37373">
        <v>922489536157452</v>
      </c>
      <c r="G37373" s="1" t="s">
        <v>10</v>
      </c>
      <c r="H37373" s="1" t="s">
        <v>34052</v>
      </c>
      <c r="I37373" s="1" t="s">
        <v>34053</v>
      </c>
    </row>
    <row r="37374" spans="1:9" x14ac:dyDescent="0.3">
      <c r="A37374" s="1" t="s">
        <v>15714</v>
      </c>
      <c r="B37374">
        <v>651897907926932</v>
      </c>
      <c r="C37374">
        <v>286317684455037</v>
      </c>
      <c r="D37374">
        <v>29427252836269</v>
      </c>
      <c r="E37374">
        <v>972967765792094</v>
      </c>
      <c r="F37374">
        <v>922490715774148</v>
      </c>
      <c r="G37374" s="1">
        <v>0.99971558062193699</v>
      </c>
      <c r="H37374" s="1" t="s">
        <v>10</v>
      </c>
      <c r="I37374" s="1" t="s">
        <v>10</v>
      </c>
    </row>
    <row r="37375" spans="1:9" x14ac:dyDescent="0.3">
      <c r="A37375" s="1" t="s">
        <v>29</v>
      </c>
      <c r="B37375">
        <v>870440450576886</v>
      </c>
      <c r="C37375">
        <v>610320760869041</v>
      </c>
      <c r="D37375">
        <v>62761727311843</v>
      </c>
      <c r="E37375">
        <v>972440987540944</v>
      </c>
      <c r="F37375">
        <v>92253254822897</v>
      </c>
      <c r="G37375" s="1">
        <v>0.99971558062193699</v>
      </c>
      <c r="H37375" s="1" t="s">
        <v>30</v>
      </c>
      <c r="I37375" s="1" t="s">
        <v>31</v>
      </c>
    </row>
    <row r="37376" spans="1:9" x14ac:dyDescent="0.3">
      <c r="A37376" s="1" t="s">
        <v>39875</v>
      </c>
      <c r="B37376">
        <v>193280181662964</v>
      </c>
      <c r="C37376">
        <v>-708470421656463</v>
      </c>
      <c r="D37376">
        <v>728600091264139</v>
      </c>
      <c r="E37376">
        <v>-972372128621682</v>
      </c>
      <c r="F37376">
        <v>922538016461507</v>
      </c>
      <c r="G37376" s="1" t="s">
        <v>10</v>
      </c>
      <c r="H37376" s="1" t="s">
        <v>39876</v>
      </c>
      <c r="I37376" s="1" t="s">
        <v>39877</v>
      </c>
    </row>
    <row r="37377" spans="1:9" x14ac:dyDescent="0.3">
      <c r="A37377" s="1" t="s">
        <v>74436</v>
      </c>
      <c r="B37377">
        <v>130134457538177</v>
      </c>
      <c r="C37377">
        <v>-723395228248776</v>
      </c>
      <c r="D37377">
        <v>743997345857719</v>
      </c>
      <c r="E37377">
        <v>-972308882923242</v>
      </c>
      <c r="F37377">
        <v>922543038939523</v>
      </c>
      <c r="G37377" s="1" t="s">
        <v>10</v>
      </c>
      <c r="H37377" s="1" t="s">
        <v>10</v>
      </c>
      <c r="I37377" s="1" t="s">
        <v>10</v>
      </c>
    </row>
    <row r="37378" spans="1:9" x14ac:dyDescent="0.3">
      <c r="A37378" s="1" t="s">
        <v>64782</v>
      </c>
      <c r="B37378">
        <v>222747586246923</v>
      </c>
      <c r="C37378">
        <v>-794581627014549</v>
      </c>
      <c r="D37378">
        <v>818150551934017</v>
      </c>
      <c r="E37378">
        <v>-971192435348539</v>
      </c>
      <c r="F37378">
        <v>922631698969929</v>
      </c>
      <c r="G37378" s="1">
        <v>0.99971558062193699</v>
      </c>
      <c r="H37378" s="1" t="s">
        <v>64783</v>
      </c>
      <c r="I37378" s="1" t="s">
        <v>64784</v>
      </c>
    </row>
    <row r="37379" spans="1:9" x14ac:dyDescent="0.3">
      <c r="A37379" s="1" t="s">
        <v>58970</v>
      </c>
      <c r="B37379">
        <v>157418512098173</v>
      </c>
      <c r="C37379">
        <v>-218566414052785</v>
      </c>
      <c r="D37379">
        <v>225153979789459</v>
      </c>
      <c r="E37379">
        <v>-970741952938899</v>
      </c>
      <c r="F37379">
        <v>922667473231983</v>
      </c>
      <c r="G37379" s="1">
        <v>0.99971558062193699</v>
      </c>
      <c r="H37379" s="1" t="s">
        <v>58971</v>
      </c>
      <c r="I37379" s="1" t="s">
        <v>58972</v>
      </c>
    </row>
    <row r="37380" spans="1:9" x14ac:dyDescent="0.3">
      <c r="A37380" s="1" t="s">
        <v>75252</v>
      </c>
      <c r="B37380">
        <v>113817592517895</v>
      </c>
      <c r="C37380">
        <v>-11694271820446</v>
      </c>
      <c r="D37380">
        <v>12055876509928</v>
      </c>
      <c r="E37380">
        <v>-970005939494799</v>
      </c>
      <c r="F37380">
        <v>922725922771588</v>
      </c>
      <c r="G37380" s="1">
        <v>0.99971558062193699</v>
      </c>
      <c r="H37380" s="1" t="s">
        <v>75253</v>
      </c>
      <c r="I37380" s="1" t="s">
        <v>75254</v>
      </c>
    </row>
    <row r="37381" spans="1:9" x14ac:dyDescent="0.3">
      <c r="A37381" s="1" t="s">
        <v>23267</v>
      </c>
      <c r="B37381">
        <v>159740704243599</v>
      </c>
      <c r="C37381">
        <v>178986090183867</v>
      </c>
      <c r="D37381">
        <v>184533011615012</v>
      </c>
      <c r="E37381">
        <v>969940763538194</v>
      </c>
      <c r="F37381">
        <v>922731098654575</v>
      </c>
      <c r="G37381" s="1">
        <v>0.99971558062193699</v>
      </c>
      <c r="H37381" s="1" t="s">
        <v>23268</v>
      </c>
      <c r="I37381" s="1" t="s">
        <v>23269</v>
      </c>
    </row>
    <row r="37382" spans="1:9" x14ac:dyDescent="0.3">
      <c r="A37382" s="1" t="s">
        <v>5594</v>
      </c>
      <c r="B37382">
        <v>556960958330163</v>
      </c>
      <c r="C37382">
        <v>-295230369877116</v>
      </c>
      <c r="D37382">
        <v>304390400122017</v>
      </c>
      <c r="E37382">
        <v>-969906967364183</v>
      </c>
      <c r="F37382">
        <v>922733782545002</v>
      </c>
      <c r="G37382" s="1">
        <v>0.99971558062193699</v>
      </c>
      <c r="H37382" s="1" t="s">
        <v>10</v>
      </c>
      <c r="I37382" s="1" t="s">
        <v>10</v>
      </c>
    </row>
    <row r="37383" spans="1:9" x14ac:dyDescent="0.3">
      <c r="A37383" s="1" t="s">
        <v>53550</v>
      </c>
      <c r="B37383">
        <v>329883918054654</v>
      </c>
      <c r="C37383">
        <v>18453784627027</v>
      </c>
      <c r="D37383">
        <v>190272563044358</v>
      </c>
      <c r="E37383">
        <v>969860516501524</v>
      </c>
      <c r="F37383">
        <v>922737471396708</v>
      </c>
      <c r="G37383" s="1" t="s">
        <v>10</v>
      </c>
      <c r="H37383" s="1" t="s">
        <v>53551</v>
      </c>
      <c r="I37383" s="1" t="s">
        <v>53552</v>
      </c>
    </row>
    <row r="37384" spans="1:9" x14ac:dyDescent="0.3">
      <c r="A37384" s="1" t="s">
        <v>56050</v>
      </c>
      <c r="B37384">
        <v>829098716913561</v>
      </c>
      <c r="C37384">
        <v>114041197652591</v>
      </c>
      <c r="D37384">
        <v>117638899594788</v>
      </c>
      <c r="E37384">
        <v>969417412483548</v>
      </c>
      <c r="F37384">
        <v>922772660170372</v>
      </c>
      <c r="G37384" s="1">
        <v>0.99971558062193699</v>
      </c>
      <c r="H37384" s="1" t="s">
        <v>10</v>
      </c>
      <c r="I37384" s="1" t="s">
        <v>10</v>
      </c>
    </row>
    <row r="37385" spans="1:9" x14ac:dyDescent="0.3">
      <c r="A37385" s="1" t="s">
        <v>71349</v>
      </c>
      <c r="B37385">
        <v>217680691181879</v>
      </c>
      <c r="C37385">
        <v>184537845675361</v>
      </c>
      <c r="D37385">
        <v>190441916145123</v>
      </c>
      <c r="E37385">
        <v>968998051535759</v>
      </c>
      <c r="F37385">
        <v>922805963545125</v>
      </c>
      <c r="G37385" s="1" t="s">
        <v>10</v>
      </c>
      <c r="H37385" s="1" t="s">
        <v>71350</v>
      </c>
      <c r="I37385" s="1" t="s">
        <v>71351</v>
      </c>
    </row>
    <row r="37386" spans="1:9" x14ac:dyDescent="0.3">
      <c r="A37386" s="1" t="s">
        <v>51242</v>
      </c>
      <c r="B37386">
        <v>223338174021553</v>
      </c>
      <c r="C37386">
        <v>209819789128466</v>
      </c>
      <c r="D37386">
        <v>21653433639815</v>
      </c>
      <c r="E37386">
        <v>968990842831793</v>
      </c>
      <c r="F37386">
        <v>922806536022527</v>
      </c>
      <c r="G37386" s="1" t="s">
        <v>10</v>
      </c>
      <c r="H37386" s="1" t="s">
        <v>10</v>
      </c>
      <c r="I37386" s="1" t="s">
        <v>10</v>
      </c>
    </row>
    <row r="37387" spans="1:9" x14ac:dyDescent="0.3">
      <c r="A37387" s="1" t="s">
        <v>1868</v>
      </c>
      <c r="B37387">
        <v>117816951906262</v>
      </c>
      <c r="C37387">
        <v>352220189392408</v>
      </c>
      <c r="D37387">
        <v>363514407995541</v>
      </c>
      <c r="E37387">
        <v>968930478807126</v>
      </c>
      <c r="F37387">
        <v>922811329817847</v>
      </c>
      <c r="G37387" s="1">
        <v>0.99971558062193699</v>
      </c>
      <c r="H37387" s="1" t="s">
        <v>1869</v>
      </c>
      <c r="I37387" s="1" t="s">
        <v>1870</v>
      </c>
    </row>
    <row r="37388" spans="1:9" x14ac:dyDescent="0.3">
      <c r="A37388" s="1" t="s">
        <v>69293</v>
      </c>
      <c r="B37388">
        <v>366044672342235</v>
      </c>
      <c r="C37388">
        <v>179148146366713</v>
      </c>
      <c r="D37388">
        <v>185036208617564</v>
      </c>
      <c r="E37388">
        <v>968178864586332</v>
      </c>
      <c r="F37388">
        <v>922871019325361</v>
      </c>
      <c r="G37388" s="1" t="s">
        <v>10</v>
      </c>
      <c r="H37388" s="1" t="s">
        <v>10</v>
      </c>
      <c r="I37388" s="1" t="s">
        <v>10</v>
      </c>
    </row>
    <row r="37389" spans="1:9" x14ac:dyDescent="0.3">
      <c r="A37389" s="1" t="s">
        <v>22546</v>
      </c>
      <c r="B37389">
        <v>318799184735731</v>
      </c>
      <c r="C37389">
        <v>-378580348628138</v>
      </c>
      <c r="D37389">
        <v>391132410895562</v>
      </c>
      <c r="E37389">
        <v>-967908406673116</v>
      </c>
      <c r="F37389">
        <v>922892497869917</v>
      </c>
      <c r="G37389" s="1">
        <v>0.99971558062193699</v>
      </c>
      <c r="H37389" s="1" t="s">
        <v>22547</v>
      </c>
      <c r="I37389" s="1" t="s">
        <v>22548</v>
      </c>
    </row>
    <row r="37390" spans="1:9" x14ac:dyDescent="0.3">
      <c r="A37390" s="1" t="s">
        <v>41453</v>
      </c>
      <c r="B37390">
        <v>163406512400219</v>
      </c>
      <c r="C37390">
        <v>399527660786064</v>
      </c>
      <c r="D37390">
        <v>412798980903139</v>
      </c>
      <c r="E37390">
        <v>967850404843445</v>
      </c>
      <c r="F37390">
        <v>92289710412029</v>
      </c>
      <c r="G37390" s="1">
        <v>0.99971558062193699</v>
      </c>
      <c r="H37390" s="1" t="s">
        <v>10</v>
      </c>
      <c r="I37390" s="1" t="s">
        <v>10</v>
      </c>
    </row>
    <row r="37391" spans="1:9" x14ac:dyDescent="0.3">
      <c r="A37391" s="1" t="s">
        <v>15040</v>
      </c>
      <c r="B37391">
        <v>177544154527083</v>
      </c>
      <c r="C37391">
        <v>-353976843941793</v>
      </c>
      <c r="D37391">
        <v>365959266396153</v>
      </c>
      <c r="E37391">
        <v>-967257496790944</v>
      </c>
      <c r="F37391">
        <v>922944190420051</v>
      </c>
      <c r="G37391" s="1">
        <v>0.99971558062193699</v>
      </c>
      <c r="H37391" s="1" t="s">
        <v>15041</v>
      </c>
      <c r="I37391" s="1" t="s">
        <v>15042</v>
      </c>
    </row>
    <row r="37392" spans="1:9" x14ac:dyDescent="0.3">
      <c r="A37392" s="1" t="s">
        <v>13299</v>
      </c>
      <c r="B37392">
        <v>344083338765864</v>
      </c>
      <c r="C37392">
        <v>10403949525743</v>
      </c>
      <c r="D37392">
        <v>107588810054243</v>
      </c>
      <c r="E37392">
        <v>967010372221584</v>
      </c>
      <c r="F37392">
        <v>922963816108691</v>
      </c>
      <c r="G37392" s="1">
        <v>0.99971558062193699</v>
      </c>
      <c r="H37392" s="1" t="s">
        <v>13300</v>
      </c>
      <c r="I37392" s="1" t="s">
        <v>13301</v>
      </c>
    </row>
    <row r="37393" spans="1:9" x14ac:dyDescent="0.3">
      <c r="A37393" s="1" t="s">
        <v>31637</v>
      </c>
      <c r="B37393">
        <v>186903108773377</v>
      </c>
      <c r="C37393">
        <v>891860382602797</v>
      </c>
      <c r="D37393">
        <v>922504636106846</v>
      </c>
      <c r="E37393">
        <v>966781463957326</v>
      </c>
      <c r="F37393">
        <v>922981995169855</v>
      </c>
      <c r="G37393" s="1" t="s">
        <v>10</v>
      </c>
      <c r="H37393" s="1" t="s">
        <v>10</v>
      </c>
      <c r="I37393" s="1" t="s">
        <v>10</v>
      </c>
    </row>
    <row r="37394" spans="1:9" x14ac:dyDescent="0.3">
      <c r="A37394" s="1" t="s">
        <v>65165</v>
      </c>
      <c r="B37394">
        <v>18827813009983</v>
      </c>
      <c r="C37394">
        <v>-407724811636095</v>
      </c>
      <c r="D37394">
        <v>421869578247443</v>
      </c>
      <c r="E37394">
        <v>-966471233431647</v>
      </c>
      <c r="F37394">
        <v>923006632613231</v>
      </c>
      <c r="G37394" s="1">
        <v>0.99971558062193699</v>
      </c>
      <c r="H37394" s="1" t="s">
        <v>10</v>
      </c>
      <c r="I37394" s="1" t="s">
        <v>10</v>
      </c>
    </row>
    <row r="37395" spans="1:9" x14ac:dyDescent="0.3">
      <c r="A37395" s="1" t="s">
        <v>17599</v>
      </c>
      <c r="B37395">
        <v>168047103271743</v>
      </c>
      <c r="C37395">
        <v>-14005832079703</v>
      </c>
      <c r="D37395">
        <v>144929903382723</v>
      </c>
      <c r="E37395">
        <v>-966386629177363</v>
      </c>
      <c r="F37395">
        <v>923013351605493</v>
      </c>
      <c r="G37395" s="1">
        <v>0.99971558062193699</v>
      </c>
      <c r="H37395" s="1" t="s">
        <v>17600</v>
      </c>
      <c r="I37395" s="1" t="s">
        <v>17601</v>
      </c>
    </row>
    <row r="37396" spans="1:9" x14ac:dyDescent="0.3">
      <c r="A37396" s="1" t="s">
        <v>54303</v>
      </c>
      <c r="B37396">
        <v>142210403235349</v>
      </c>
      <c r="C37396">
        <v>-110800307240749</v>
      </c>
      <c r="D37396">
        <v>114670993210849</v>
      </c>
      <c r="E37396">
        <v>-96624529131807</v>
      </c>
      <c r="F37396">
        <v>923024576206759</v>
      </c>
      <c r="G37396" s="1" t="s">
        <v>10</v>
      </c>
      <c r="H37396" s="1" t="s">
        <v>10</v>
      </c>
      <c r="I37396" s="1" t="s">
        <v>10</v>
      </c>
    </row>
    <row r="37397" spans="1:9" x14ac:dyDescent="0.3">
      <c r="A37397" s="1" t="s">
        <v>2403</v>
      </c>
      <c r="B37397">
        <v>231478286896857</v>
      </c>
      <c r="C37397">
        <v>-507518601666155</v>
      </c>
      <c r="D37397">
        <v>525258076726588</v>
      </c>
      <c r="E37397">
        <v>-966227125585606</v>
      </c>
      <c r="F37397">
        <v>923026018872311</v>
      </c>
      <c r="G37397" s="1">
        <v>0.99971558062193699</v>
      </c>
      <c r="H37397" s="1" t="s">
        <v>10</v>
      </c>
      <c r="I37397" s="1" t="s">
        <v>10</v>
      </c>
    </row>
    <row r="37398" spans="1:9" x14ac:dyDescent="0.3">
      <c r="A37398" s="1" t="s">
        <v>4527</v>
      </c>
      <c r="B37398">
        <v>924531428682021</v>
      </c>
      <c r="C37398">
        <v>-390862503184566</v>
      </c>
      <c r="D37398">
        <v>404605861838249</v>
      </c>
      <c r="E37398">
        <v>-966032724807192</v>
      </c>
      <c r="F37398">
        <v>923041457588849</v>
      </c>
      <c r="G37398" s="1" t="s">
        <v>10</v>
      </c>
      <c r="H37398" s="1" t="s">
        <v>10</v>
      </c>
      <c r="I37398" s="1" t="s">
        <v>10</v>
      </c>
    </row>
    <row r="37399" spans="1:9" x14ac:dyDescent="0.3">
      <c r="A37399" s="1" t="s">
        <v>26134</v>
      </c>
      <c r="B37399">
        <v>783333545952507</v>
      </c>
      <c r="C37399">
        <v>-512691650452671</v>
      </c>
      <c r="D37399">
        <v>530719975443488</v>
      </c>
      <c r="E37399">
        <v>-966030438225447</v>
      </c>
      <c r="F37399">
        <v>923041639182365</v>
      </c>
      <c r="G37399" s="1" t="s">
        <v>10</v>
      </c>
      <c r="H37399" s="1" t="s">
        <v>10</v>
      </c>
      <c r="I37399" s="1" t="s">
        <v>10</v>
      </c>
    </row>
    <row r="37400" spans="1:9" x14ac:dyDescent="0.3">
      <c r="A37400" s="1" t="s">
        <v>53654</v>
      </c>
      <c r="B37400">
        <v>213331865107168</v>
      </c>
      <c r="C37400">
        <v>184537843312608</v>
      </c>
      <c r="D37400">
        <v>191113041309885</v>
      </c>
      <c r="E37400">
        <v>965595241684133</v>
      </c>
      <c r="F37400">
        <v>923076201269379</v>
      </c>
      <c r="G37400" s="1" t="s">
        <v>10</v>
      </c>
      <c r="H37400" s="1" t="s">
        <v>10</v>
      </c>
      <c r="I37400" s="1" t="s">
        <v>10</v>
      </c>
    </row>
    <row r="37401" spans="1:9" x14ac:dyDescent="0.3">
      <c r="A37401" s="1" t="s">
        <v>22081</v>
      </c>
      <c r="B37401">
        <v>10307290221358</v>
      </c>
      <c r="C37401">
        <v>-856968175053097</v>
      </c>
      <c r="D37401">
        <v>887623001253034</v>
      </c>
      <c r="E37401">
        <v>-965464137188129</v>
      </c>
      <c r="F37401">
        <v>9230866132487</v>
      </c>
      <c r="G37401" s="1" t="s">
        <v>10</v>
      </c>
      <c r="H37401" s="1" t="s">
        <v>10</v>
      </c>
      <c r="I37401" s="1" t="s">
        <v>10</v>
      </c>
    </row>
    <row r="37402" spans="1:9" x14ac:dyDescent="0.3">
      <c r="A37402" s="1" t="s">
        <v>35571</v>
      </c>
      <c r="B37402">
        <v>60314820879263</v>
      </c>
      <c r="C37402">
        <v>-131067271411938</v>
      </c>
      <c r="D37402">
        <v>135798693948951</v>
      </c>
      <c r="E37402">
        <v>-965158556393835</v>
      </c>
      <c r="F37402">
        <v>92311088173464</v>
      </c>
      <c r="G37402" s="1" t="s">
        <v>10</v>
      </c>
      <c r="H37402" s="1" t="s">
        <v>10</v>
      </c>
      <c r="I37402" s="1" t="s">
        <v>10</v>
      </c>
    </row>
    <row r="37403" spans="1:9" x14ac:dyDescent="0.3">
      <c r="A37403" s="1" t="s">
        <v>54809</v>
      </c>
      <c r="B37403">
        <v>273979574101847</v>
      </c>
      <c r="C37403">
        <v>17914046514768</v>
      </c>
      <c r="D37403">
        <v>185651460754996</v>
      </c>
      <c r="E37403">
        <v>964928928752638</v>
      </c>
      <c r="F37403">
        <v>923129118252377</v>
      </c>
      <c r="G37403" s="1" t="s">
        <v>10</v>
      </c>
      <c r="H37403" s="1" t="s">
        <v>10</v>
      </c>
      <c r="I37403" s="1" t="s">
        <v>10</v>
      </c>
    </row>
    <row r="37404" spans="1:9" x14ac:dyDescent="0.3">
      <c r="A37404" s="1" t="s">
        <v>22470</v>
      </c>
      <c r="B37404">
        <v>64254390353119</v>
      </c>
      <c r="C37404">
        <v>-522741544152577</v>
      </c>
      <c r="D37404">
        <v>542344611572699</v>
      </c>
      <c r="E37404">
        <v>-963854960477478</v>
      </c>
      <c r="F37404">
        <v>923214410966017</v>
      </c>
      <c r="G37404" s="1" t="s">
        <v>10</v>
      </c>
      <c r="H37404" s="1" t="s">
        <v>10</v>
      </c>
      <c r="I37404" s="1" t="s">
        <v>10</v>
      </c>
    </row>
    <row r="37405" spans="1:9" x14ac:dyDescent="0.3">
      <c r="A37405" s="1" t="s">
        <v>5081</v>
      </c>
      <c r="B37405">
        <v>210451466151431</v>
      </c>
      <c r="C37405">
        <v>-106465337378314</v>
      </c>
      <c r="D37405">
        <v>110477855828955</v>
      </c>
      <c r="E37405">
        <v>-963680337380431</v>
      </c>
      <c r="F37405">
        <v>923228279315582</v>
      </c>
      <c r="G37405" s="1">
        <v>0.99971558062193699</v>
      </c>
      <c r="H37405" s="1" t="s">
        <v>5082</v>
      </c>
      <c r="I37405" s="1" t="s">
        <v>5083</v>
      </c>
    </row>
    <row r="37406" spans="1:9" x14ac:dyDescent="0.3">
      <c r="A37406" s="1" t="s">
        <v>63674</v>
      </c>
      <c r="B37406">
        <v>134183238636705</v>
      </c>
      <c r="C37406">
        <v>-140067960705747</v>
      </c>
      <c r="D37406">
        <v>145378502295909</v>
      </c>
      <c r="E37406">
        <v>-963470929289448</v>
      </c>
      <c r="F37406">
        <v>923244910276952</v>
      </c>
      <c r="G37406" s="1">
        <v>0.99971558062193699</v>
      </c>
      <c r="H37406" s="1" t="s">
        <v>63675</v>
      </c>
      <c r="I37406" s="1" t="s">
        <v>63676</v>
      </c>
    </row>
    <row r="37407" spans="1:9" x14ac:dyDescent="0.3">
      <c r="A37407" s="1" t="s">
        <v>15094</v>
      </c>
      <c r="B37407">
        <v>968306984405606</v>
      </c>
      <c r="C37407">
        <v>-125986041530116</v>
      </c>
      <c r="D37407">
        <v>130813450296152</v>
      </c>
      <c r="E37407">
        <v>-963096999925409</v>
      </c>
      <c r="F37407">
        <v>923274607421193</v>
      </c>
      <c r="G37407" s="1">
        <v>0.99971558062193699</v>
      </c>
      <c r="H37407" s="1" t="s">
        <v>15095</v>
      </c>
      <c r="I37407" s="1" t="s">
        <v>15096</v>
      </c>
    </row>
    <row r="37408" spans="1:9" x14ac:dyDescent="0.3">
      <c r="A37408" s="1" t="s">
        <v>63012</v>
      </c>
      <c r="B37408">
        <v>555035004219588</v>
      </c>
      <c r="C37408">
        <v>140023311462857</v>
      </c>
      <c r="D37408">
        <v>145411608670163</v>
      </c>
      <c r="E37408">
        <v>962944518277571</v>
      </c>
      <c r="F37408">
        <v>923286717411489</v>
      </c>
      <c r="G37408" s="1" t="s">
        <v>10</v>
      </c>
      <c r="H37408" s="1" t="s">
        <v>10</v>
      </c>
      <c r="I37408" s="1" t="s">
        <v>10</v>
      </c>
    </row>
    <row r="37409" spans="1:9" x14ac:dyDescent="0.3">
      <c r="A37409" s="1" t="s">
        <v>56387</v>
      </c>
      <c r="B37409">
        <v>578387517645392</v>
      </c>
      <c r="C37409">
        <v>213892518316217</v>
      </c>
      <c r="D37409">
        <v>22229789440264</v>
      </c>
      <c r="E37409">
        <v>9621886833026</v>
      </c>
      <c r="F37409">
        <v>923346745581192</v>
      </c>
      <c r="G37409" s="1">
        <v>0.99971558062193699</v>
      </c>
      <c r="H37409" s="1" t="s">
        <v>10</v>
      </c>
      <c r="I37409" s="1" t="s">
        <v>10</v>
      </c>
    </row>
    <row r="37410" spans="1:9" x14ac:dyDescent="0.3">
      <c r="A37410" s="1" t="s">
        <v>30180</v>
      </c>
      <c r="B37410">
        <v>189834314018658</v>
      </c>
      <c r="C37410">
        <v>-285297618709992</v>
      </c>
      <c r="D37410">
        <v>296587377899943</v>
      </c>
      <c r="E37410">
        <v>-961934458337739</v>
      </c>
      <c r="F37410">
        <v>923366936143958</v>
      </c>
      <c r="G37410" s="1">
        <v>0.99971558062193699</v>
      </c>
      <c r="H37410" s="1" t="s">
        <v>10</v>
      </c>
      <c r="I37410" s="1" t="s">
        <v>10</v>
      </c>
    </row>
    <row r="37411" spans="1:9" x14ac:dyDescent="0.3">
      <c r="A37411" s="1" t="s">
        <v>4478</v>
      </c>
      <c r="B37411">
        <v>272990276330272</v>
      </c>
      <c r="C37411">
        <v>-991370330593372</v>
      </c>
      <c r="D37411">
        <v>103103639101571</v>
      </c>
      <c r="E37411">
        <v>-961527972467334</v>
      </c>
      <c r="F37411">
        <v>923399219380044</v>
      </c>
      <c r="G37411" s="1">
        <v>0.99971558062193699</v>
      </c>
      <c r="H37411" s="1" t="s">
        <v>10</v>
      </c>
      <c r="I37411" s="1" t="s">
        <v>10</v>
      </c>
    </row>
    <row r="37412" spans="1:9" x14ac:dyDescent="0.3">
      <c r="A37412" s="1" t="s">
        <v>33056</v>
      </c>
      <c r="B37412">
        <v>413389912433755</v>
      </c>
      <c r="C37412">
        <v>-658689389161368</v>
      </c>
      <c r="D37412">
        <v>685078597844773</v>
      </c>
      <c r="E37412">
        <v>-961480027596213</v>
      </c>
      <c r="F37412">
        <v>923403027185157</v>
      </c>
      <c r="G37412" s="1" t="s">
        <v>10</v>
      </c>
      <c r="H37412" s="1" t="s">
        <v>10</v>
      </c>
      <c r="I37412" s="1" t="s">
        <v>10</v>
      </c>
    </row>
    <row r="37413" spans="1:9" x14ac:dyDescent="0.3">
      <c r="A37413" s="1" t="s">
        <v>34888</v>
      </c>
      <c r="B37413">
        <v>785298662986901</v>
      </c>
      <c r="C37413">
        <v>376808156360419</v>
      </c>
      <c r="D37413">
        <v>392065006048432</v>
      </c>
      <c r="E37413">
        <v>961085918272113</v>
      </c>
      <c r="F37413">
        <v>923434327606931</v>
      </c>
      <c r="G37413" s="1" t="s">
        <v>10</v>
      </c>
      <c r="H37413" s="1" t="s">
        <v>34889</v>
      </c>
      <c r="I37413" s="1" t="s">
        <v>34890</v>
      </c>
    </row>
    <row r="37414" spans="1:9" x14ac:dyDescent="0.3">
      <c r="A37414" s="1" t="s">
        <v>34176</v>
      </c>
      <c r="B37414">
        <v>149625494234866</v>
      </c>
      <c r="C37414">
        <v>413278207111838</v>
      </c>
      <c r="D37414">
        <v>430169796029711</v>
      </c>
      <c r="E37414">
        <v>960732740713608</v>
      </c>
      <c r="F37414">
        <v>923462377301685</v>
      </c>
      <c r="G37414" s="1">
        <v>0.99971558062193699</v>
      </c>
      <c r="H37414" s="1" t="s">
        <v>34177</v>
      </c>
      <c r="I37414" s="1" t="s">
        <v>34178</v>
      </c>
    </row>
    <row r="37415" spans="1:9" x14ac:dyDescent="0.3">
      <c r="A37415" s="1" t="s">
        <v>40293</v>
      </c>
      <c r="B37415">
        <v>546118211444566</v>
      </c>
      <c r="C37415">
        <v>533789802430398</v>
      </c>
      <c r="D37415">
        <v>555730881014233</v>
      </c>
      <c r="E37415">
        <v>960518518345082</v>
      </c>
      <c r="F37415">
        <v>923479391090586</v>
      </c>
      <c r="G37415" s="1" t="s">
        <v>10</v>
      </c>
      <c r="H37415" s="1" t="s">
        <v>40294</v>
      </c>
      <c r="I37415" s="1" t="s">
        <v>40295</v>
      </c>
    </row>
    <row r="37416" spans="1:9" x14ac:dyDescent="0.3">
      <c r="A37416" s="1" t="s">
        <v>29053</v>
      </c>
      <c r="B37416">
        <v>591584108044996</v>
      </c>
      <c r="C37416">
        <v>-665594320194719</v>
      </c>
      <c r="D37416">
        <v>693303236756118</v>
      </c>
      <c r="E37416">
        <v>-960033481610376</v>
      </c>
      <c r="F37416">
        <v>923517913399817</v>
      </c>
      <c r="G37416" s="1" t="s">
        <v>10</v>
      </c>
      <c r="H37416" s="1" t="s">
        <v>29054</v>
      </c>
      <c r="I37416" s="1" t="s">
        <v>29055</v>
      </c>
    </row>
    <row r="37417" spans="1:9" x14ac:dyDescent="0.3">
      <c r="A37417" s="1" t="s">
        <v>24268</v>
      </c>
      <c r="B37417">
        <v>373840060519439</v>
      </c>
      <c r="C37417">
        <v>-202371028791603</v>
      </c>
      <c r="D37417">
        <v>210807040231783</v>
      </c>
      <c r="E37417">
        <v>-959982306895895</v>
      </c>
      <c r="F37417">
        <v>923521977779089</v>
      </c>
      <c r="G37417" s="1">
        <v>0.99971558062193699</v>
      </c>
      <c r="H37417" s="1" t="s">
        <v>10</v>
      </c>
      <c r="I37417" s="1" t="s">
        <v>10</v>
      </c>
    </row>
    <row r="37418" spans="1:9" x14ac:dyDescent="0.3">
      <c r="A37418" s="1" t="s">
        <v>62600</v>
      </c>
      <c r="B37418">
        <v>317672897446293</v>
      </c>
      <c r="C37418">
        <v>-21621663093127</v>
      </c>
      <c r="D37418">
        <v>225265797412548</v>
      </c>
      <c r="E37418">
        <v>-959828937258923</v>
      </c>
      <c r="F37418">
        <v>92353415865771</v>
      </c>
      <c r="G37418" s="1">
        <v>0.99971558062193699</v>
      </c>
      <c r="H37418" s="1" t="s">
        <v>10</v>
      </c>
      <c r="I37418" s="1" t="s">
        <v>10</v>
      </c>
    </row>
    <row r="37419" spans="1:9" x14ac:dyDescent="0.3">
      <c r="A37419" s="1" t="s">
        <v>16183</v>
      </c>
      <c r="B37419">
        <v>645896958245242</v>
      </c>
      <c r="C37419">
        <v>-244024276414008</v>
      </c>
      <c r="D37419">
        <v>254257992620386</v>
      </c>
      <c r="E37419">
        <v>-959750660732788</v>
      </c>
      <c r="F37419">
        <v>923540375520072</v>
      </c>
      <c r="G37419" s="1">
        <v>0.99971558062193699</v>
      </c>
      <c r="H37419" s="1" t="s">
        <v>10</v>
      </c>
      <c r="I37419" s="1" t="s">
        <v>10</v>
      </c>
    </row>
    <row r="37420" spans="1:9" x14ac:dyDescent="0.3">
      <c r="A37420" s="1" t="s">
        <v>32930</v>
      </c>
      <c r="B37420">
        <v>399848785063254</v>
      </c>
      <c r="C37420">
        <v>127373577246275</v>
      </c>
      <c r="D37420">
        <v>132725548050654</v>
      </c>
      <c r="E37420">
        <v>959676408325424</v>
      </c>
      <c r="F37420">
        <v>923546272784008</v>
      </c>
      <c r="G37420" s="1">
        <v>0.99971558062193699</v>
      </c>
      <c r="H37420" s="1" t="s">
        <v>32931</v>
      </c>
      <c r="I37420" s="1" t="s">
        <v>32932</v>
      </c>
    </row>
    <row r="37421" spans="1:9" x14ac:dyDescent="0.3">
      <c r="A37421" s="1" t="s">
        <v>65661</v>
      </c>
      <c r="B37421">
        <v>389134404613677</v>
      </c>
      <c r="C37421">
        <v>-610195060388414</v>
      </c>
      <c r="D37421">
        <v>636518118800214</v>
      </c>
      <c r="E37421">
        <v>-958645233129551</v>
      </c>
      <c r="F37421">
        <v>923628171065219</v>
      </c>
      <c r="G37421" s="1" t="s">
        <v>10</v>
      </c>
      <c r="H37421" s="1" t="s">
        <v>10</v>
      </c>
      <c r="I37421" s="1" t="s">
        <v>10</v>
      </c>
    </row>
    <row r="37422" spans="1:9" x14ac:dyDescent="0.3">
      <c r="A37422" s="1" t="s">
        <v>47680</v>
      </c>
      <c r="B37422">
        <v>475028305328574</v>
      </c>
      <c r="C37422">
        <v>-105145788961853</v>
      </c>
      <c r="D37422">
        <v>109686045894036</v>
      </c>
      <c r="E37422">
        <v>-95860679546631</v>
      </c>
      <c r="F37422">
        <v>923631223887582</v>
      </c>
      <c r="G37422" s="1" t="s">
        <v>10</v>
      </c>
      <c r="H37422" s="1" t="s">
        <v>10</v>
      </c>
      <c r="I37422" s="1" t="s">
        <v>10</v>
      </c>
    </row>
    <row r="37423" spans="1:9" x14ac:dyDescent="0.3">
      <c r="A37423" s="1" t="s">
        <v>71482</v>
      </c>
      <c r="B37423">
        <v>315461520035795</v>
      </c>
      <c r="C37423">
        <v>179081771203465</v>
      </c>
      <c r="D37423">
        <v>186844317663909</v>
      </c>
      <c r="E37423">
        <v>958454468631969</v>
      </c>
      <c r="F37423">
        <v>9236433221046</v>
      </c>
      <c r="G37423" s="1" t="s">
        <v>10</v>
      </c>
      <c r="H37423" s="1" t="s">
        <v>10</v>
      </c>
      <c r="I37423" s="1" t="s">
        <v>10</v>
      </c>
    </row>
    <row r="37424" spans="1:9" x14ac:dyDescent="0.3">
      <c r="A37424" s="1" t="s">
        <v>61000</v>
      </c>
      <c r="B37424">
        <v>119902462054434</v>
      </c>
      <c r="C37424">
        <v>-129697194278281</v>
      </c>
      <c r="D37424">
        <v>135331628508448</v>
      </c>
      <c r="E37424">
        <v>-958365725054323</v>
      </c>
      <c r="F37424">
        <v>923650370372269</v>
      </c>
      <c r="G37424" s="1" t="s">
        <v>10</v>
      </c>
      <c r="H37424" s="1" t="s">
        <v>10</v>
      </c>
      <c r="I37424" s="1" t="s">
        <v>10</v>
      </c>
    </row>
    <row r="37425" spans="1:9" x14ac:dyDescent="0.3">
      <c r="A37425" s="1" t="s">
        <v>20237</v>
      </c>
      <c r="B37425">
        <v>245428199817979</v>
      </c>
      <c r="C37425">
        <v>202213287378563</v>
      </c>
      <c r="D37425">
        <v>211090276991617</v>
      </c>
      <c r="E37425">
        <v>957946951704431</v>
      </c>
      <c r="F37425">
        <v>923683630625219</v>
      </c>
      <c r="G37425" s="1">
        <v>0.99971558062193699</v>
      </c>
      <c r="H37425" s="1" t="s">
        <v>20238</v>
      </c>
      <c r="I37425" s="1" t="s">
        <v>20239</v>
      </c>
    </row>
    <row r="37426" spans="1:9" x14ac:dyDescent="0.3">
      <c r="A37426" s="1" t="s">
        <v>13090</v>
      </c>
      <c r="B37426">
        <v>256952773384177</v>
      </c>
      <c r="C37426">
        <v>160917798918189</v>
      </c>
      <c r="D37426">
        <v>167996175227812</v>
      </c>
      <c r="E37426">
        <v>957865848433606</v>
      </c>
      <c r="F37426">
        <v>92369007210905</v>
      </c>
      <c r="G37426" s="1">
        <v>0.99971558062193699</v>
      </c>
      <c r="H37426" s="1" t="s">
        <v>10</v>
      </c>
      <c r="I37426" s="1" t="s">
        <v>10</v>
      </c>
    </row>
    <row r="37427" spans="1:9" x14ac:dyDescent="0.3">
      <c r="A37427" s="1" t="s">
        <v>25506</v>
      </c>
      <c r="B37427">
        <v>18529952603045</v>
      </c>
      <c r="C37427">
        <v>446829362597923</v>
      </c>
      <c r="D37427">
        <v>466605313015018</v>
      </c>
      <c r="E37427">
        <v>957617391260911</v>
      </c>
      <c r="F37427">
        <v>923709805411667</v>
      </c>
      <c r="G37427" s="1">
        <v>0.99971558062193699</v>
      </c>
      <c r="H37427" s="1" t="s">
        <v>25507</v>
      </c>
      <c r="I37427" s="1" t="s">
        <v>25508</v>
      </c>
    </row>
    <row r="37428" spans="1:9" x14ac:dyDescent="0.3">
      <c r="A37428" s="1" t="s">
        <v>61623</v>
      </c>
      <c r="B37428">
        <v>286003167188883</v>
      </c>
      <c r="C37428">
        <v>17907918099638</v>
      </c>
      <c r="D37428">
        <v>187039525106221</v>
      </c>
      <c r="E37428">
        <v>957440310515543</v>
      </c>
      <c r="F37428">
        <v>923723869787504</v>
      </c>
      <c r="G37428" s="1" t="s">
        <v>10</v>
      </c>
      <c r="H37428" s="1" t="s">
        <v>10</v>
      </c>
      <c r="I37428" s="1" t="s">
        <v>10</v>
      </c>
    </row>
    <row r="37429" spans="1:9" x14ac:dyDescent="0.3">
      <c r="A37429" s="1" t="s">
        <v>18251</v>
      </c>
      <c r="B37429">
        <v>749115902625726</v>
      </c>
      <c r="C37429">
        <v>184537837350703</v>
      </c>
      <c r="D37429">
        <v>192796098788672</v>
      </c>
      <c r="E37429">
        <v>957165827058455</v>
      </c>
      <c r="F37429">
        <v>923745670276532</v>
      </c>
      <c r="G37429" s="1" t="s">
        <v>10</v>
      </c>
      <c r="H37429" s="1" t="s">
        <v>10</v>
      </c>
      <c r="I37429" s="1" t="s">
        <v>10</v>
      </c>
    </row>
    <row r="37430" spans="1:9" x14ac:dyDescent="0.3">
      <c r="A37430" s="1" t="s">
        <v>8366</v>
      </c>
      <c r="B37430">
        <v>263550124587579</v>
      </c>
      <c r="C37430">
        <v>260646227922801</v>
      </c>
      <c r="D37430">
        <v>272414796567125</v>
      </c>
      <c r="E37430">
        <v>956799084364629</v>
      </c>
      <c r="F37430">
        <v>923774798423971</v>
      </c>
      <c r="G37430" s="1">
        <v>0.99971558062193699</v>
      </c>
      <c r="H37430" s="1" t="s">
        <v>8367</v>
      </c>
      <c r="I37430" s="1" t="s">
        <v>8368</v>
      </c>
    </row>
    <row r="37431" spans="1:9" x14ac:dyDescent="0.3">
      <c r="A37431" s="1" t="s">
        <v>45588</v>
      </c>
      <c r="B37431">
        <v>24878338691139</v>
      </c>
      <c r="C37431">
        <v>-303066013404294</v>
      </c>
      <c r="D37431">
        <v>316809961488853</v>
      </c>
      <c r="E37431">
        <v>-956617689608089</v>
      </c>
      <c r="F37431">
        <v>92378920554689</v>
      </c>
      <c r="G37431" s="1">
        <v>0.99971558062193699</v>
      </c>
      <c r="H37431" s="1" t="s">
        <v>10</v>
      </c>
      <c r="I37431" s="1" t="s">
        <v>10</v>
      </c>
    </row>
    <row r="37432" spans="1:9" x14ac:dyDescent="0.3">
      <c r="A37432" s="1" t="s">
        <v>59129</v>
      </c>
      <c r="B37432">
        <v>240567994723518</v>
      </c>
      <c r="C37432">
        <v>-459863987557608</v>
      </c>
      <c r="D37432">
        <v>480739046514173</v>
      </c>
      <c r="E37432">
        <v>-956577151142746</v>
      </c>
      <c r="F37432">
        <v>92379242528314</v>
      </c>
      <c r="G37432" s="1">
        <v>0.99971558062193699</v>
      </c>
      <c r="H37432" s="1" t="s">
        <v>59130</v>
      </c>
      <c r="I37432" s="1" t="s">
        <v>59131</v>
      </c>
    </row>
    <row r="37433" spans="1:9" x14ac:dyDescent="0.3">
      <c r="A37433" s="1" t="s">
        <v>58352</v>
      </c>
      <c r="B37433">
        <v>848795172497355</v>
      </c>
      <c r="C37433">
        <v>-717379441872868</v>
      </c>
      <c r="D37433">
        <v>750266620050151</v>
      </c>
      <c r="E37433">
        <v>-95616601179047</v>
      </c>
      <c r="F37433">
        <v>923825079778676</v>
      </c>
      <c r="G37433" s="1" t="s">
        <v>10</v>
      </c>
      <c r="H37433" s="1" t="s">
        <v>10</v>
      </c>
      <c r="I37433" s="1" t="s">
        <v>10</v>
      </c>
    </row>
    <row r="37434" spans="1:9" x14ac:dyDescent="0.3">
      <c r="A37434" s="1" t="s">
        <v>60449</v>
      </c>
      <c r="B37434">
        <v>907678472533832</v>
      </c>
      <c r="C37434">
        <v>349928600426893</v>
      </c>
      <c r="D37434">
        <v>366073485061649</v>
      </c>
      <c r="E37434">
        <v>95589714826782</v>
      </c>
      <c r="F37434">
        <v>923846434171524</v>
      </c>
      <c r="G37434" s="1" t="s">
        <v>10</v>
      </c>
      <c r="H37434" s="1" t="s">
        <v>60450</v>
      </c>
      <c r="I37434" s="1" t="s">
        <v>60451</v>
      </c>
    </row>
    <row r="37435" spans="1:9" x14ac:dyDescent="0.3">
      <c r="A37435" s="1" t="s">
        <v>29978</v>
      </c>
      <c r="B37435">
        <v>187175424649257</v>
      </c>
      <c r="C37435">
        <v>-680041343933897</v>
      </c>
      <c r="D37435">
        <v>711843003961411</v>
      </c>
      <c r="E37435">
        <v>-955324896289579</v>
      </c>
      <c r="F37435">
        <v>923891885270848</v>
      </c>
      <c r="G37435" s="1" t="s">
        <v>10</v>
      </c>
      <c r="H37435" s="1" t="s">
        <v>10</v>
      </c>
      <c r="I37435" s="1" t="s">
        <v>10</v>
      </c>
    </row>
    <row r="37436" spans="1:9" x14ac:dyDescent="0.3">
      <c r="A37436" s="1" t="s">
        <v>57946</v>
      </c>
      <c r="B37436">
        <v>426577739441086</v>
      </c>
      <c r="C37436">
        <v>706871052612296</v>
      </c>
      <c r="D37436">
        <v>74008669858183</v>
      </c>
      <c r="E37436">
        <v>955119250172739</v>
      </c>
      <c r="F37436">
        <v>923908218769328</v>
      </c>
      <c r="G37436" s="1">
        <v>0.99971558062193699</v>
      </c>
      <c r="H37436" s="1" t="s">
        <v>10</v>
      </c>
      <c r="I37436" s="1" t="s">
        <v>10</v>
      </c>
    </row>
    <row r="37437" spans="1:9" x14ac:dyDescent="0.3">
      <c r="A37437" s="1" t="s">
        <v>53375</v>
      </c>
      <c r="B37437">
        <v>140594328563541</v>
      </c>
      <c r="C37437">
        <v>743673959085747</v>
      </c>
      <c r="D37437">
        <v>778963876924525</v>
      </c>
      <c r="E37437">
        <v>954696335883883</v>
      </c>
      <c r="F37437">
        <v>923941808951988</v>
      </c>
      <c r="G37437" s="1" t="s">
        <v>10</v>
      </c>
      <c r="H37437" s="1" t="s">
        <v>10</v>
      </c>
      <c r="I37437" s="1" t="s">
        <v>10</v>
      </c>
    </row>
    <row r="37438" spans="1:9" x14ac:dyDescent="0.3">
      <c r="A37438" s="1" t="s">
        <v>44561</v>
      </c>
      <c r="B37438">
        <v>160786052122757</v>
      </c>
      <c r="C37438">
        <v>-358735888046435</v>
      </c>
      <c r="D37438">
        <v>375864864155317</v>
      </c>
      <c r="E37438">
        <v>-9544278336647</v>
      </c>
      <c r="F37438">
        <v>923963134947805</v>
      </c>
      <c r="G37438" s="1">
        <v>0.99971558062193699</v>
      </c>
      <c r="H37438" s="1" t="s">
        <v>10</v>
      </c>
      <c r="I37438" s="1" t="s">
        <v>10</v>
      </c>
    </row>
    <row r="37439" spans="1:9" x14ac:dyDescent="0.3">
      <c r="A37439" s="1" t="s">
        <v>30580</v>
      </c>
      <c r="B37439">
        <v>215875960485695</v>
      </c>
      <c r="C37439">
        <v>-838129103275194</v>
      </c>
      <c r="D37439">
        <v>87890650468198</v>
      </c>
      <c r="E37439">
        <v>-953604392287959</v>
      </c>
      <c r="F37439">
        <v>924028537754903</v>
      </c>
      <c r="G37439" s="1" t="s">
        <v>10</v>
      </c>
      <c r="H37439" s="1" t="s">
        <v>10</v>
      </c>
      <c r="I37439" s="1" t="s">
        <v>10</v>
      </c>
    </row>
    <row r="37440" spans="1:9" x14ac:dyDescent="0.3">
      <c r="A37440" s="1" t="s">
        <v>60743</v>
      </c>
      <c r="B37440">
        <v>363202709834116</v>
      </c>
      <c r="C37440">
        <v>179068446913951</v>
      </c>
      <c r="D37440">
        <v>1878197466689</v>
      </c>
      <c r="E37440">
        <v>953405859020903</v>
      </c>
      <c r="F37440">
        <v>924044306571748</v>
      </c>
      <c r="G37440" s="1" t="s">
        <v>10</v>
      </c>
      <c r="H37440" s="1" t="s">
        <v>10</v>
      </c>
      <c r="I37440" s="1" t="s">
        <v>10</v>
      </c>
    </row>
    <row r="37441" spans="1:9" x14ac:dyDescent="0.3">
      <c r="A37441" s="1" t="s">
        <v>32635</v>
      </c>
      <c r="B37441">
        <v>106359989573109</v>
      </c>
      <c r="C37441">
        <v>191475634464608</v>
      </c>
      <c r="D37441">
        <v>200873628471449</v>
      </c>
      <c r="E37441">
        <v>953214396143705</v>
      </c>
      <c r="F37441">
        <v>924059513840037</v>
      </c>
      <c r="G37441" s="1">
        <v>0.99971558062193699</v>
      </c>
      <c r="H37441" s="1" t="s">
        <v>10</v>
      </c>
      <c r="I37441" s="1" t="s">
        <v>10</v>
      </c>
    </row>
    <row r="37442" spans="1:9" x14ac:dyDescent="0.3">
      <c r="A37442" s="1" t="s">
        <v>48331</v>
      </c>
      <c r="B37442">
        <v>276760135421013</v>
      </c>
      <c r="C37442">
        <v>-648890355493441</v>
      </c>
      <c r="D37442">
        <v>680908711526134</v>
      </c>
      <c r="E37442">
        <v>-952977021015152</v>
      </c>
      <c r="F37442">
        <v>924078367806381</v>
      </c>
      <c r="G37442" s="1" t="s">
        <v>10</v>
      </c>
      <c r="H37442" s="1" t="s">
        <v>48332</v>
      </c>
      <c r="I37442" s="1" t="s">
        <v>48333</v>
      </c>
    </row>
    <row r="37443" spans="1:9" x14ac:dyDescent="0.3">
      <c r="A37443" s="1" t="s">
        <v>20155</v>
      </c>
      <c r="B37443">
        <v>540337209597174</v>
      </c>
      <c r="C37443">
        <v>-444726914928266</v>
      </c>
      <c r="D37443">
        <v>467448337262116</v>
      </c>
      <c r="E37443">
        <v>-951392655567178</v>
      </c>
      <c r="F37443">
        <v>924204210105827</v>
      </c>
      <c r="G37443" s="1" t="s">
        <v>10</v>
      </c>
      <c r="H37443" s="1" t="s">
        <v>10</v>
      </c>
      <c r="I37443" s="1" t="s">
        <v>10</v>
      </c>
    </row>
    <row r="37444" spans="1:9" x14ac:dyDescent="0.3">
      <c r="A37444" s="1" t="s">
        <v>60939</v>
      </c>
      <c r="B37444">
        <v>266654587383569</v>
      </c>
      <c r="C37444">
        <v>-186214420572624</v>
      </c>
      <c r="D37444">
        <v>195773674351084</v>
      </c>
      <c r="E37444">
        <v>-951171914149615</v>
      </c>
      <c r="F37444">
        <v>924221743211115</v>
      </c>
      <c r="G37444" s="1">
        <v>0.99971558062193699</v>
      </c>
      <c r="H37444" s="1" t="s">
        <v>60940</v>
      </c>
      <c r="I37444" s="1" t="s">
        <v>60941</v>
      </c>
    </row>
    <row r="37445" spans="1:9" x14ac:dyDescent="0.3">
      <c r="A37445" s="1" t="s">
        <v>30822</v>
      </c>
      <c r="B37445">
        <v>626830261208655</v>
      </c>
      <c r="C37445">
        <v>-250498333416194</v>
      </c>
      <c r="D37445">
        <v>263451153418043</v>
      </c>
      <c r="E37445">
        <v>-950834073664901</v>
      </c>
      <c r="F37445">
        <v>924248577362085</v>
      </c>
      <c r="G37445" s="1">
        <v>0.99971558062193699</v>
      </c>
      <c r="H37445" s="1" t="s">
        <v>10</v>
      </c>
      <c r="I37445" s="1" t="s">
        <v>10</v>
      </c>
    </row>
    <row r="37446" spans="1:9" x14ac:dyDescent="0.3">
      <c r="A37446" s="1" t="s">
        <v>67760</v>
      </c>
      <c r="B37446">
        <v>283869268156542</v>
      </c>
      <c r="C37446">
        <v>-205135772923357</v>
      </c>
      <c r="D37446">
        <v>215796365083422</v>
      </c>
      <c r="E37446">
        <v>-950598833507027</v>
      </c>
      <c r="F37446">
        <v>924267262177539</v>
      </c>
      <c r="G37446" s="1">
        <v>0.99971558062193699</v>
      </c>
      <c r="H37446" s="1" t="s">
        <v>67761</v>
      </c>
      <c r="I37446" s="1" t="s">
        <v>67762</v>
      </c>
    </row>
    <row r="37447" spans="1:9" x14ac:dyDescent="0.3">
      <c r="A37447" s="1" t="s">
        <v>30845</v>
      </c>
      <c r="B37447">
        <v>135151513863017</v>
      </c>
      <c r="C37447">
        <v>24125802046755</v>
      </c>
      <c r="D37447">
        <v>253813650745016</v>
      </c>
      <c r="E37447">
        <v>950532092184121</v>
      </c>
      <c r="F37447">
        <v>924272563360393</v>
      </c>
      <c r="G37447" s="1">
        <v>0.99971558062193699</v>
      </c>
      <c r="H37447" s="1" t="s">
        <v>30846</v>
      </c>
      <c r="I37447" s="1" t="s">
        <v>30847</v>
      </c>
    </row>
    <row r="37448" spans="1:9" x14ac:dyDescent="0.3">
      <c r="A37448" s="1" t="s">
        <v>8617</v>
      </c>
      <c r="B37448">
        <v>14959241217136</v>
      </c>
      <c r="C37448">
        <v>122779134029801</v>
      </c>
      <c r="D37448">
        <v>12923291117974</v>
      </c>
      <c r="E37448">
        <v>950060885489432</v>
      </c>
      <c r="F37448">
        <v>924309990836021</v>
      </c>
      <c r="G37448" s="1">
        <v>0.99971558062193699</v>
      </c>
      <c r="H37448" s="1" t="s">
        <v>8618</v>
      </c>
      <c r="I37448" s="1" t="s">
        <v>8619</v>
      </c>
    </row>
    <row r="37449" spans="1:9" x14ac:dyDescent="0.3">
      <c r="A37449" s="1" t="s">
        <v>19964</v>
      </c>
      <c r="B37449">
        <v>107746002891964</v>
      </c>
      <c r="C37449">
        <v>15714032079988</v>
      </c>
      <c r="D37449">
        <v>165499248558532</v>
      </c>
      <c r="E37449">
        <v>949492654308359</v>
      </c>
      <c r="F37449">
        <v>924355125092237</v>
      </c>
      <c r="G37449" s="1">
        <v>0.99971558062193699</v>
      </c>
      <c r="H37449" s="1" t="s">
        <v>10</v>
      </c>
      <c r="I37449" s="1" t="s">
        <v>10</v>
      </c>
    </row>
    <row r="37450" spans="1:9" x14ac:dyDescent="0.3">
      <c r="A37450" s="1" t="s">
        <v>27944</v>
      </c>
      <c r="B37450">
        <v>731060501623549</v>
      </c>
      <c r="C37450">
        <v>-110182798266411</v>
      </c>
      <c r="D37450">
        <v>116057898864487</v>
      </c>
      <c r="E37450">
        <v>-949377847991753</v>
      </c>
      <c r="F37450">
        <v>924364244117533</v>
      </c>
      <c r="G37450" s="1">
        <v>0.99971558062193699</v>
      </c>
      <c r="H37450" s="1" t="s">
        <v>10</v>
      </c>
      <c r="I37450" s="1" t="s">
        <v>10</v>
      </c>
    </row>
    <row r="37451" spans="1:9" x14ac:dyDescent="0.3">
      <c r="A37451" s="1" t="s">
        <v>7299</v>
      </c>
      <c r="B37451">
        <v>327510788731626</v>
      </c>
      <c r="C37451">
        <v>467734847123286</v>
      </c>
      <c r="D37451">
        <v>492784087836199</v>
      </c>
      <c r="E37451">
        <v>949167918909673</v>
      </c>
      <c r="F37451">
        <v>924380918736294</v>
      </c>
      <c r="G37451" s="1">
        <v>0.99971558062193699</v>
      </c>
      <c r="H37451" s="1" t="s">
        <v>10</v>
      </c>
      <c r="I37451" s="1" t="s">
        <v>10</v>
      </c>
    </row>
    <row r="37452" spans="1:9" x14ac:dyDescent="0.3">
      <c r="A37452" s="1" t="s">
        <v>31826</v>
      </c>
      <c r="B37452">
        <v>292240689877503</v>
      </c>
      <c r="C37452">
        <v>759464703617717</v>
      </c>
      <c r="D37452">
        <v>800349445455634</v>
      </c>
      <c r="E37452">
        <v>948916386373402</v>
      </c>
      <c r="F37452">
        <v>924400897951617</v>
      </c>
      <c r="G37452" s="1" t="s">
        <v>10</v>
      </c>
      <c r="H37452" s="1" t="s">
        <v>31827</v>
      </c>
      <c r="I37452" s="1" t="s">
        <v>31828</v>
      </c>
    </row>
    <row r="37453" spans="1:9" x14ac:dyDescent="0.3">
      <c r="A37453" s="1" t="s">
        <v>19019</v>
      </c>
      <c r="B37453">
        <v>302379526293243</v>
      </c>
      <c r="C37453">
        <v>-161087982852107</v>
      </c>
      <c r="D37453">
        <v>16983010173832</v>
      </c>
      <c r="E37453">
        <v>-948524326390132</v>
      </c>
      <c r="F37453">
        <v>924432039349303</v>
      </c>
      <c r="G37453" s="1">
        <v>0.99971558062193699</v>
      </c>
      <c r="H37453" s="1" t="s">
        <v>19020</v>
      </c>
      <c r="I37453" s="1" t="s">
        <v>19021</v>
      </c>
    </row>
    <row r="37454" spans="1:9" x14ac:dyDescent="0.3">
      <c r="A37454" s="1" t="s">
        <v>36865</v>
      </c>
      <c r="B37454">
        <v>750346529652025</v>
      </c>
      <c r="C37454">
        <v>962714383347776</v>
      </c>
      <c r="D37454">
        <v>101547275132472</v>
      </c>
      <c r="E37454">
        <v>948045510912903</v>
      </c>
      <c r="F37454">
        <v>924470071909154</v>
      </c>
      <c r="G37454" s="1">
        <v>0.99971558062193699</v>
      </c>
      <c r="H37454" s="1" t="s">
        <v>36866</v>
      </c>
      <c r="I37454" s="1" t="s">
        <v>36867</v>
      </c>
    </row>
    <row r="37455" spans="1:9" x14ac:dyDescent="0.3">
      <c r="A37455" s="1" t="s">
        <v>55048</v>
      </c>
      <c r="B37455">
        <v>245610924876309</v>
      </c>
      <c r="C37455">
        <v>179099883364177</v>
      </c>
      <c r="D37455">
        <v>189011497326318</v>
      </c>
      <c r="E37455">
        <v>947560788087777</v>
      </c>
      <c r="F37455">
        <v>924508573868543</v>
      </c>
      <c r="G37455" s="1" t="s">
        <v>10</v>
      </c>
      <c r="H37455" s="1" t="s">
        <v>55049</v>
      </c>
      <c r="I37455" s="1" t="s">
        <v>55050</v>
      </c>
    </row>
    <row r="37456" spans="1:9" x14ac:dyDescent="0.3">
      <c r="A37456" s="1" t="s">
        <v>17178</v>
      </c>
      <c r="B37456">
        <v>390719269799415</v>
      </c>
      <c r="C37456">
        <v>367257749448078</v>
      </c>
      <c r="D37456">
        <v>387742059563155</v>
      </c>
      <c r="E37456">
        <v>947170265361061</v>
      </c>
      <c r="F37456">
        <v>92453959356008</v>
      </c>
      <c r="G37456" s="1">
        <v>0.99971558062193699</v>
      </c>
      <c r="H37456" s="1" t="s">
        <v>10</v>
      </c>
      <c r="I37456" s="1" t="s">
        <v>10</v>
      </c>
    </row>
    <row r="37457" spans="1:9" x14ac:dyDescent="0.3">
      <c r="A37457" s="1" t="s">
        <v>59744</v>
      </c>
      <c r="B37457">
        <v>703368145990894</v>
      </c>
      <c r="C37457">
        <v>409726913062462</v>
      </c>
      <c r="D37457">
        <v>432610060922812</v>
      </c>
      <c r="E37457">
        <v>947104448261011</v>
      </c>
      <c r="F37457">
        <v>924544821503076</v>
      </c>
      <c r="G37457" s="1" t="s">
        <v>10</v>
      </c>
      <c r="H37457" s="1" t="s">
        <v>10</v>
      </c>
      <c r="I37457" s="1" t="s">
        <v>10</v>
      </c>
    </row>
    <row r="37458" spans="1:9" x14ac:dyDescent="0.3">
      <c r="A37458" s="1" t="s">
        <v>192</v>
      </c>
      <c r="B37458">
        <v>911040719009237</v>
      </c>
      <c r="C37458">
        <v>404528633775184</v>
      </c>
      <c r="D37458">
        <v>427155767168021</v>
      </c>
      <c r="E37458">
        <v>947028379031724</v>
      </c>
      <c r="F37458">
        <v>924550863790892</v>
      </c>
      <c r="G37458" s="1">
        <v>0.99971558062193699</v>
      </c>
      <c r="H37458" s="1" t="s">
        <v>193</v>
      </c>
      <c r="I37458" s="1" t="s">
        <v>194</v>
      </c>
    </row>
    <row r="37459" spans="1:9" x14ac:dyDescent="0.3">
      <c r="A37459" s="1" t="s">
        <v>51090</v>
      </c>
      <c r="B37459">
        <v>227582930623868</v>
      </c>
      <c r="C37459">
        <v>-855976018280275</v>
      </c>
      <c r="D37459">
        <v>903978177206196</v>
      </c>
      <c r="E37459">
        <v>-946898984802626</v>
      </c>
      <c r="F37459">
        <v>924561141769806</v>
      </c>
      <c r="G37459" s="1" t="s">
        <v>10</v>
      </c>
      <c r="H37459" s="1" t="s">
        <v>10</v>
      </c>
      <c r="I37459" s="1" t="s">
        <v>10</v>
      </c>
    </row>
    <row r="37460" spans="1:9" x14ac:dyDescent="0.3">
      <c r="A37460" s="1" t="s">
        <v>34611</v>
      </c>
      <c r="B37460">
        <v>262520944939676</v>
      </c>
      <c r="C37460">
        <v>283579080921979</v>
      </c>
      <c r="D37460">
        <v>299495262959569</v>
      </c>
      <c r="E37460">
        <v>946856648481488</v>
      </c>
      <c r="F37460">
        <v>924564504610427</v>
      </c>
      <c r="G37460" s="1">
        <v>0.99971558062193699</v>
      </c>
      <c r="H37460" s="1" t="s">
        <v>34612</v>
      </c>
      <c r="I37460" s="1" t="s">
        <v>34613</v>
      </c>
    </row>
    <row r="37461" spans="1:9" x14ac:dyDescent="0.3">
      <c r="A37461" s="1" t="s">
        <v>71489</v>
      </c>
      <c r="B37461">
        <v>257562218757529</v>
      </c>
      <c r="C37461">
        <v>446805183398104</v>
      </c>
      <c r="D37461">
        <v>471982711514686</v>
      </c>
      <c r="E37461">
        <v>946655825515763</v>
      </c>
      <c r="F37461">
        <v>924580456313032</v>
      </c>
      <c r="G37461" s="1">
        <v>0.99971558062193699</v>
      </c>
      <c r="H37461" s="1" t="s">
        <v>71490</v>
      </c>
      <c r="I37461" s="1" t="s">
        <v>71491</v>
      </c>
    </row>
    <row r="37462" spans="1:9" x14ac:dyDescent="0.3">
      <c r="A37462" s="1" t="s">
        <v>51022</v>
      </c>
      <c r="B37462">
        <v>321010876850418</v>
      </c>
      <c r="C37462">
        <v>202752747795836</v>
      </c>
      <c r="D37462">
        <v>214323403011242</v>
      </c>
      <c r="E37462">
        <v>94601310424882</v>
      </c>
      <c r="F37462">
        <v>924631508937417</v>
      </c>
      <c r="G37462" s="1" t="s">
        <v>10</v>
      </c>
      <c r="H37462" s="1" t="s">
        <v>10</v>
      </c>
      <c r="I37462" s="1" t="s">
        <v>10</v>
      </c>
    </row>
    <row r="37463" spans="1:9" x14ac:dyDescent="0.3">
      <c r="A37463" s="1" t="s">
        <v>35986</v>
      </c>
      <c r="B37463">
        <v>2660326230676</v>
      </c>
      <c r="C37463">
        <v>-555937971505878</v>
      </c>
      <c r="D37463">
        <v>587829429431087</v>
      </c>
      <c r="E37463">
        <v>-945747088647681</v>
      </c>
      <c r="F37463">
        <v>924652639174811</v>
      </c>
      <c r="G37463" s="1" t="s">
        <v>10</v>
      </c>
      <c r="H37463" s="1" t="s">
        <v>35987</v>
      </c>
      <c r="I37463" s="1" t="s">
        <v>35988</v>
      </c>
    </row>
    <row r="37464" spans="1:9" x14ac:dyDescent="0.3">
      <c r="A37464" s="1" t="s">
        <v>24300</v>
      </c>
      <c r="B37464">
        <v>222462780438702</v>
      </c>
      <c r="C37464">
        <v>418708453186687</v>
      </c>
      <c r="D37464">
        <v>442777236711876</v>
      </c>
      <c r="E37464">
        <v>945641325864159</v>
      </c>
      <c r="F37464">
        <v>924661040173259</v>
      </c>
      <c r="G37464" s="1">
        <v>0.99971558062193699</v>
      </c>
      <c r="H37464" s="1" t="s">
        <v>10</v>
      </c>
      <c r="I37464" s="1" t="s">
        <v>10</v>
      </c>
    </row>
    <row r="37465" spans="1:9" x14ac:dyDescent="0.3">
      <c r="A37465" s="1" t="s">
        <v>20591</v>
      </c>
      <c r="B37465">
        <v>374720405800431</v>
      </c>
      <c r="C37465">
        <v>-719818630388877</v>
      </c>
      <c r="D37465">
        <v>761264740635281</v>
      </c>
      <c r="E37465">
        <v>-945556246028397</v>
      </c>
      <c r="F37465">
        <v>924667798280312</v>
      </c>
      <c r="G37465" s="1" t="s">
        <v>10</v>
      </c>
      <c r="H37465" s="1" t="s">
        <v>10</v>
      </c>
      <c r="I37465" s="1" t="s">
        <v>10</v>
      </c>
    </row>
    <row r="37466" spans="1:9" x14ac:dyDescent="0.3">
      <c r="A37466" s="1" t="s">
        <v>17532</v>
      </c>
      <c r="B37466">
        <v>10249307512986</v>
      </c>
      <c r="C37466">
        <v>184537828723177</v>
      </c>
      <c r="D37466">
        <v>195205971877299</v>
      </c>
      <c r="E37466">
        <v>94534929924773</v>
      </c>
      <c r="F37466">
        <v>924684236610454</v>
      </c>
      <c r="G37466" s="1" t="s">
        <v>10</v>
      </c>
      <c r="H37466" s="1" t="s">
        <v>10</v>
      </c>
      <c r="I37466" s="1" t="s">
        <v>10</v>
      </c>
    </row>
    <row r="37467" spans="1:9" x14ac:dyDescent="0.3">
      <c r="A37467" s="1" t="s">
        <v>4167</v>
      </c>
      <c r="B37467">
        <v>548026420779696</v>
      </c>
      <c r="C37467">
        <v>-308234322682811</v>
      </c>
      <c r="D37467">
        <v>326201262958157</v>
      </c>
      <c r="E37467">
        <v>-944920690642296</v>
      </c>
      <c r="F37467">
        <v>924718282227879</v>
      </c>
      <c r="G37467" s="1">
        <v>0.99971558062193699</v>
      </c>
      <c r="H37467" s="1" t="s">
        <v>10</v>
      </c>
      <c r="I37467" s="1" t="s">
        <v>10</v>
      </c>
    </row>
    <row r="37468" spans="1:9" x14ac:dyDescent="0.3">
      <c r="A37468" s="1" t="s">
        <v>63144</v>
      </c>
      <c r="B37468">
        <v>395747632366281</v>
      </c>
      <c r="C37468">
        <v>-160824873955724</v>
      </c>
      <c r="D37468">
        <v>170204727559109</v>
      </c>
      <c r="E37468">
        <v>-944890757513612</v>
      </c>
      <c r="F37468">
        <v>924720659907755</v>
      </c>
      <c r="G37468" s="1" t="s">
        <v>10</v>
      </c>
      <c r="H37468" s="1" t="s">
        <v>63145</v>
      </c>
      <c r="I37468" s="1" t="s">
        <v>63146</v>
      </c>
    </row>
    <row r="37469" spans="1:9" x14ac:dyDescent="0.3">
      <c r="A37469" s="1" t="s">
        <v>34359</v>
      </c>
      <c r="B37469">
        <v>117032710015846</v>
      </c>
      <c r="C37469">
        <v>-489026921004459</v>
      </c>
      <c r="D37469">
        <v>517795516335528</v>
      </c>
      <c r="E37469">
        <v>-944440238620323</v>
      </c>
      <c r="F37469">
        <v>924756446081279</v>
      </c>
      <c r="G37469" s="1" t="s">
        <v>10</v>
      </c>
      <c r="H37469" s="1" t="s">
        <v>10</v>
      </c>
      <c r="I37469" s="1" t="s">
        <v>10</v>
      </c>
    </row>
    <row r="37470" spans="1:9" x14ac:dyDescent="0.3">
      <c r="A37470" s="1" t="s">
        <v>26115</v>
      </c>
      <c r="B37470">
        <v>138967594089441</v>
      </c>
      <c r="C37470">
        <v>16650120162091</v>
      </c>
      <c r="D37470">
        <v>176301064890061</v>
      </c>
      <c r="E37470">
        <v>944414043810447</v>
      </c>
      <c r="F37470">
        <v>924758526824476</v>
      </c>
      <c r="G37470" s="1">
        <v>0.99971558062193699</v>
      </c>
      <c r="H37470" s="1" t="s">
        <v>10</v>
      </c>
      <c r="I37470" s="1" t="s">
        <v>10</v>
      </c>
    </row>
    <row r="37471" spans="1:9" x14ac:dyDescent="0.3">
      <c r="A37471" s="1" t="s">
        <v>57859</v>
      </c>
      <c r="B37471">
        <v>93539258945514</v>
      </c>
      <c r="C37471">
        <v>-112141833968214</v>
      </c>
      <c r="D37471">
        <v>118807340606559</v>
      </c>
      <c r="E37471">
        <v>-943896508378062</v>
      </c>
      <c r="F37471">
        <v>924799636536649</v>
      </c>
      <c r="G37471" s="1" t="s">
        <v>10</v>
      </c>
      <c r="H37471" s="1" t="s">
        <v>10</v>
      </c>
      <c r="I37471" s="1" t="s">
        <v>10</v>
      </c>
    </row>
    <row r="37472" spans="1:9" x14ac:dyDescent="0.3">
      <c r="A37472" s="1" t="s">
        <v>14488</v>
      </c>
      <c r="B37472">
        <v>117138992309546</v>
      </c>
      <c r="C37472">
        <v>183133168245122</v>
      </c>
      <c r="D37472">
        <v>1940483944631</v>
      </c>
      <c r="E37472">
        <v>943749979234929</v>
      </c>
      <c r="F37472">
        <v>924811275913209</v>
      </c>
      <c r="G37472" s="1">
        <v>0.99971558062193699</v>
      </c>
      <c r="H37472" s="1" t="s">
        <v>14489</v>
      </c>
      <c r="I37472" s="1" t="s">
        <v>14490</v>
      </c>
    </row>
    <row r="37473" spans="1:9" x14ac:dyDescent="0.3">
      <c r="A37473" s="1" t="s">
        <v>51296</v>
      </c>
      <c r="B37473">
        <v>451404163103538</v>
      </c>
      <c r="C37473">
        <v>-174750953636146</v>
      </c>
      <c r="D37473">
        <v>185219292239705</v>
      </c>
      <c r="E37473">
        <v>-943481381032321</v>
      </c>
      <c r="F37473">
        <v>924832611749073</v>
      </c>
      <c r="G37473" s="1" t="s">
        <v>10</v>
      </c>
      <c r="H37473" s="1" t="s">
        <v>10</v>
      </c>
      <c r="I37473" s="1" t="s">
        <v>10</v>
      </c>
    </row>
    <row r="37474" spans="1:9" x14ac:dyDescent="0.3">
      <c r="A37474" s="1" t="s">
        <v>52320</v>
      </c>
      <c r="B37474">
        <v>183916260810652</v>
      </c>
      <c r="C37474">
        <v>2441717697255</v>
      </c>
      <c r="D37474">
        <v>258812569220406</v>
      </c>
      <c r="E37474">
        <v>943430879191816</v>
      </c>
      <c r="F37474">
        <v>924836623319483</v>
      </c>
      <c r="G37474" s="1" t="s">
        <v>10</v>
      </c>
      <c r="H37474" s="1" t="s">
        <v>10</v>
      </c>
      <c r="I37474" s="1" t="s">
        <v>10</v>
      </c>
    </row>
    <row r="37475" spans="1:9" x14ac:dyDescent="0.3">
      <c r="A37475" s="1" t="s">
        <v>29910</v>
      </c>
      <c r="B37475">
        <v>153991399375938</v>
      </c>
      <c r="C37475">
        <v>-102085504597637</v>
      </c>
      <c r="D37475">
        <v>108247956881674</v>
      </c>
      <c r="E37475">
        <v>-943070959844778</v>
      </c>
      <c r="F37475">
        <v>92486521325964</v>
      </c>
      <c r="G37475" s="1" t="s">
        <v>10</v>
      </c>
      <c r="H37475" s="1" t="s">
        <v>10</v>
      </c>
      <c r="I37475" s="1" t="s">
        <v>10</v>
      </c>
    </row>
    <row r="37476" spans="1:9" x14ac:dyDescent="0.3">
      <c r="A37476" s="1" t="s">
        <v>1215</v>
      </c>
      <c r="B37476">
        <v>606719300164485</v>
      </c>
      <c r="C37476">
        <v>-357951588112401</v>
      </c>
      <c r="D37476">
        <v>379736154121729</v>
      </c>
      <c r="E37476">
        <v>-942632362568395</v>
      </c>
      <c r="F37476">
        <v>924900053056948</v>
      </c>
      <c r="G37476" s="1">
        <v>0.99971558062193699</v>
      </c>
      <c r="H37476" s="1" t="s">
        <v>1216</v>
      </c>
      <c r="I37476" s="1" t="s">
        <v>1217</v>
      </c>
    </row>
    <row r="37477" spans="1:9" x14ac:dyDescent="0.3">
      <c r="A37477" s="1" t="s">
        <v>16894</v>
      </c>
      <c r="B37477">
        <v>456371363464684</v>
      </c>
      <c r="C37477">
        <v>-801550559747132</v>
      </c>
      <c r="D37477">
        <v>850592248465205</v>
      </c>
      <c r="E37477">
        <v>-942344068140096</v>
      </c>
      <c r="F37477">
        <v>924922953686752</v>
      </c>
      <c r="G37477" s="1" t="s">
        <v>10</v>
      </c>
      <c r="H37477" s="1" t="s">
        <v>10</v>
      </c>
      <c r="I37477" s="1" t="s">
        <v>10</v>
      </c>
    </row>
    <row r="37478" spans="1:9" x14ac:dyDescent="0.3">
      <c r="A37478" s="1" t="s">
        <v>14135</v>
      </c>
      <c r="B37478">
        <v>213522219031449</v>
      </c>
      <c r="C37478">
        <v>159417660192457</v>
      </c>
      <c r="D37478">
        <v>169236951497948</v>
      </c>
      <c r="E37478">
        <v>941979034610473</v>
      </c>
      <c r="F37478">
        <v>924951950166184</v>
      </c>
      <c r="G37478" s="1">
        <v>0.99971558062193699</v>
      </c>
      <c r="H37478" s="1" t="s">
        <v>14136</v>
      </c>
      <c r="I37478" s="1" t="s">
        <v>14137</v>
      </c>
    </row>
    <row r="37479" spans="1:9" x14ac:dyDescent="0.3">
      <c r="A37479" s="1" t="s">
        <v>56021</v>
      </c>
      <c r="B37479">
        <v>161398568599711</v>
      </c>
      <c r="C37479">
        <v>-989679553053551</v>
      </c>
      <c r="D37479">
        <v>105180520307128</v>
      </c>
      <c r="E37479">
        <v>-940934262507616</v>
      </c>
      <c r="F37479">
        <v>925034942306475</v>
      </c>
      <c r="G37479" s="1" t="s">
        <v>10</v>
      </c>
      <c r="H37479" s="1" t="s">
        <v>10</v>
      </c>
      <c r="I37479" s="1" t="s">
        <v>10</v>
      </c>
    </row>
    <row r="37480" spans="1:9" x14ac:dyDescent="0.3">
      <c r="A37480" s="1" t="s">
        <v>50830</v>
      </c>
      <c r="B37480">
        <v>295239869932311</v>
      </c>
      <c r="C37480">
        <v>270129715360226</v>
      </c>
      <c r="D37480">
        <v>287300678178121</v>
      </c>
      <c r="E37480">
        <v>940233476207634</v>
      </c>
      <c r="F37480">
        <v>925090610171694</v>
      </c>
      <c r="G37480" s="1" t="s">
        <v>10</v>
      </c>
      <c r="H37480" s="1" t="s">
        <v>10</v>
      </c>
      <c r="I37480" s="1" t="s">
        <v>10</v>
      </c>
    </row>
    <row r="37481" spans="1:9" x14ac:dyDescent="0.3">
      <c r="A37481" s="1" t="s">
        <v>33819</v>
      </c>
      <c r="B37481">
        <v>164926643457468</v>
      </c>
      <c r="C37481">
        <v>-381986133315339</v>
      </c>
      <c r="D37481">
        <v>406293715469648</v>
      </c>
      <c r="E37481">
        <v>-940172389508385</v>
      </c>
      <c r="F37481">
        <v>925095462689963</v>
      </c>
      <c r="G37481" s="1">
        <v>0.99971558062193699</v>
      </c>
      <c r="H37481" s="1" t="s">
        <v>10</v>
      </c>
      <c r="I37481" s="1" t="s">
        <v>10</v>
      </c>
    </row>
    <row r="37482" spans="1:9" x14ac:dyDescent="0.3">
      <c r="A37482" s="1" t="s">
        <v>10265</v>
      </c>
      <c r="B37482">
        <v>32309796187483</v>
      </c>
      <c r="C37482">
        <v>-592191870626656</v>
      </c>
      <c r="D37482">
        <v>629998629606315</v>
      </c>
      <c r="E37482">
        <v>-939989140923553</v>
      </c>
      <c r="F37482">
        <v>925110019346941</v>
      </c>
      <c r="G37482" s="1" t="s">
        <v>10</v>
      </c>
      <c r="H37482" s="1" t="s">
        <v>10</v>
      </c>
      <c r="I37482" s="1" t="s">
        <v>10</v>
      </c>
    </row>
    <row r="37483" spans="1:9" x14ac:dyDescent="0.3">
      <c r="A37483" s="1" t="s">
        <v>34666</v>
      </c>
      <c r="B37483">
        <v>497918546666796</v>
      </c>
      <c r="C37483">
        <v>656560751185097</v>
      </c>
      <c r="D37483">
        <v>698819604617811</v>
      </c>
      <c r="E37483">
        <v>939528237110883</v>
      </c>
      <c r="F37483">
        <v>925146632120879</v>
      </c>
      <c r="G37483" s="1" t="s">
        <v>10</v>
      </c>
      <c r="H37483" s="1" t="s">
        <v>10</v>
      </c>
      <c r="I37483" s="1" t="s">
        <v>10</v>
      </c>
    </row>
    <row r="37484" spans="1:9" x14ac:dyDescent="0.3">
      <c r="A37484" s="1" t="s">
        <v>54749</v>
      </c>
      <c r="B37484">
        <v>457026135292678</v>
      </c>
      <c r="C37484">
        <v>-13594501578069</v>
      </c>
      <c r="D37484">
        <v>144757974885096</v>
      </c>
      <c r="E37484">
        <v>-939119353449082</v>
      </c>
      <c r="F37484">
        <v>925179112707575</v>
      </c>
      <c r="G37484" s="1">
        <v>0.99971558062193699</v>
      </c>
      <c r="H37484" s="1" t="s">
        <v>54750</v>
      </c>
      <c r="I37484" s="1" t="s">
        <v>54751</v>
      </c>
    </row>
    <row r="37485" spans="1:9" x14ac:dyDescent="0.3">
      <c r="A37485" s="1" t="s">
        <v>29004</v>
      </c>
      <c r="B37485">
        <v>546338031319112</v>
      </c>
      <c r="C37485">
        <v>-112476804029579</v>
      </c>
      <c r="D37485">
        <v>119796725156233</v>
      </c>
      <c r="E37485">
        <v>-938897151678327</v>
      </c>
      <c r="F37485">
        <v>925196763853713</v>
      </c>
      <c r="G37485" s="1" t="s">
        <v>10</v>
      </c>
      <c r="H37485" s="1" t="s">
        <v>10</v>
      </c>
      <c r="I37485" s="1" t="s">
        <v>10</v>
      </c>
    </row>
    <row r="37486" spans="1:9" x14ac:dyDescent="0.3">
      <c r="A37486" s="1" t="s">
        <v>4564</v>
      </c>
      <c r="B37486">
        <v>344875157045243</v>
      </c>
      <c r="C37486">
        <v>383970080178232</v>
      </c>
      <c r="D37486">
        <v>409038533056584</v>
      </c>
      <c r="E37486">
        <v>938713713128624</v>
      </c>
      <c r="F37486">
        <v>925211335775453</v>
      </c>
      <c r="G37486" s="1">
        <v>0.99971558062193699</v>
      </c>
      <c r="H37486" s="1" t="s">
        <v>4565</v>
      </c>
      <c r="I37486" s="1" t="s">
        <v>4566</v>
      </c>
    </row>
    <row r="37487" spans="1:9" x14ac:dyDescent="0.3">
      <c r="A37487" s="1" t="s">
        <v>54922</v>
      </c>
      <c r="B37487">
        <v>125564707668814</v>
      </c>
      <c r="C37487">
        <v>127300198738094</v>
      </c>
      <c r="D37487">
        <v>135696744356942</v>
      </c>
      <c r="E37487">
        <v>938122718723732</v>
      </c>
      <c r="F37487">
        <v>925258283134824</v>
      </c>
      <c r="G37487" s="1" t="s">
        <v>10</v>
      </c>
      <c r="H37487" s="1" t="s">
        <v>10</v>
      </c>
      <c r="I37487" s="1" t="s">
        <v>10</v>
      </c>
    </row>
    <row r="37488" spans="1:9" x14ac:dyDescent="0.3">
      <c r="A37488" s="1" t="s">
        <v>45682</v>
      </c>
      <c r="B37488">
        <v>12173874892574</v>
      </c>
      <c r="C37488">
        <v>-312120869922861</v>
      </c>
      <c r="D37488">
        <v>332734566382988</v>
      </c>
      <c r="E37488">
        <v>-93804762551661</v>
      </c>
      <c r="F37488">
        <v>92526424840077</v>
      </c>
      <c r="G37488" s="1" t="s">
        <v>10</v>
      </c>
      <c r="H37488" s="1" t="s">
        <v>10</v>
      </c>
      <c r="I37488" s="1" t="s">
        <v>10</v>
      </c>
    </row>
    <row r="37489" spans="1:9" x14ac:dyDescent="0.3">
      <c r="A37489" s="1" t="s">
        <v>71199</v>
      </c>
      <c r="B37489">
        <v>17118878794824</v>
      </c>
      <c r="C37489">
        <v>186328328065434</v>
      </c>
      <c r="D37489">
        <v>198655637737173</v>
      </c>
      <c r="E37489">
        <v>937946338638281</v>
      </c>
      <c r="F37489">
        <v>925272294450327</v>
      </c>
      <c r="G37489" s="1">
        <v>0.99971558062193699</v>
      </c>
      <c r="H37489" s="1" t="s">
        <v>71200</v>
      </c>
      <c r="I37489" s="1" t="s">
        <v>71201</v>
      </c>
    </row>
    <row r="37490" spans="1:9" x14ac:dyDescent="0.3">
      <c r="A37490" s="1" t="s">
        <v>2664</v>
      </c>
      <c r="B37490">
        <v>320468381752229</v>
      </c>
      <c r="C37490">
        <v>-408868210122006</v>
      </c>
      <c r="D37490">
        <v>436011220308247</v>
      </c>
      <c r="E37490">
        <v>-937746991540604</v>
      </c>
      <c r="F37490">
        <v>925288130251714</v>
      </c>
      <c r="G37490" s="1">
        <v>0.99971558062193699</v>
      </c>
      <c r="H37490" s="1" t="s">
        <v>2665</v>
      </c>
      <c r="I37490" s="1" t="s">
        <v>2666</v>
      </c>
    </row>
    <row r="37491" spans="1:9" x14ac:dyDescent="0.3">
      <c r="A37491" s="1" t="s">
        <v>49882</v>
      </c>
      <c r="B37491">
        <v>932685817601247</v>
      </c>
      <c r="C37491">
        <v>186710909993662</v>
      </c>
      <c r="D37491">
        <v>19910620119247</v>
      </c>
      <c r="E37491">
        <v>937745328249093</v>
      </c>
      <c r="F37491">
        <v>925288262380946</v>
      </c>
      <c r="G37491" s="1">
        <v>0.99971558062193699</v>
      </c>
      <c r="H37491" s="1" t="s">
        <v>49883</v>
      </c>
      <c r="I37491" s="1" t="s">
        <v>49884</v>
      </c>
    </row>
    <row r="37492" spans="1:9" x14ac:dyDescent="0.3">
      <c r="A37492" s="1" t="s">
        <v>41570</v>
      </c>
      <c r="B37492">
        <v>174849329520861</v>
      </c>
      <c r="C37492">
        <v>-311617314448492</v>
      </c>
      <c r="D37492">
        <v>332479971259266</v>
      </c>
      <c r="E37492">
        <v>-937251387709893</v>
      </c>
      <c r="F37492">
        <v>92532750032277</v>
      </c>
      <c r="G37492" s="1">
        <v>0.99971558062193699</v>
      </c>
      <c r="H37492" s="1" t="s">
        <v>10</v>
      </c>
      <c r="I37492" s="1" t="s">
        <v>10</v>
      </c>
    </row>
    <row r="37493" spans="1:9" x14ac:dyDescent="0.3">
      <c r="A37493" s="1" t="s">
        <v>19724</v>
      </c>
      <c r="B37493">
        <v>240818471276828</v>
      </c>
      <c r="C37493">
        <v>-202168425963758</v>
      </c>
      <c r="D37493">
        <v>215814937883575</v>
      </c>
      <c r="E37493">
        <v>-936767528449868</v>
      </c>
      <c r="F37493">
        <v>925365937598082</v>
      </c>
      <c r="G37493" s="1">
        <v>0.99971558062193699</v>
      </c>
      <c r="H37493" s="1" t="s">
        <v>19725</v>
      </c>
      <c r="I37493" s="1" t="s">
        <v>19726</v>
      </c>
    </row>
    <row r="37494" spans="1:9" x14ac:dyDescent="0.3">
      <c r="A37494" s="1" t="s">
        <v>57717</v>
      </c>
      <c r="B37494">
        <v>495960130685906</v>
      </c>
      <c r="C37494">
        <v>147295309311125</v>
      </c>
      <c r="D37494">
        <v>157278480394924</v>
      </c>
      <c r="E37494">
        <v>936525511572015</v>
      </c>
      <c r="F37494">
        <v>925385163231985</v>
      </c>
      <c r="G37494" s="1" t="s">
        <v>10</v>
      </c>
      <c r="H37494" s="1" t="s">
        <v>57718</v>
      </c>
      <c r="I37494" s="1" t="s">
        <v>57719</v>
      </c>
    </row>
    <row r="37495" spans="1:9" x14ac:dyDescent="0.3">
      <c r="A37495" s="1" t="s">
        <v>24952</v>
      </c>
      <c r="B37495">
        <v>478624496377883</v>
      </c>
      <c r="C37495">
        <v>-577301852415574</v>
      </c>
      <c r="D37495">
        <v>616485698417294</v>
      </c>
      <c r="E37495">
        <v>-9364399756518</v>
      </c>
      <c r="F37495">
        <v>925391958149864</v>
      </c>
      <c r="G37495" s="1" t="s">
        <v>10</v>
      </c>
      <c r="H37495" s="1" t="s">
        <v>10</v>
      </c>
      <c r="I37495" s="1" t="s">
        <v>10</v>
      </c>
    </row>
    <row r="37496" spans="1:9" x14ac:dyDescent="0.3">
      <c r="A37496" s="1" t="s">
        <v>52498</v>
      </c>
      <c r="B37496">
        <v>347423939282901</v>
      </c>
      <c r="C37496">
        <v>514651767278471</v>
      </c>
      <c r="D37496">
        <v>549601229944097</v>
      </c>
      <c r="E37496">
        <v>936409416934564</v>
      </c>
      <c r="F37496">
        <v>925394385715808</v>
      </c>
      <c r="G37496" s="1" t="s">
        <v>10</v>
      </c>
      <c r="H37496" s="1" t="s">
        <v>10</v>
      </c>
      <c r="I37496" s="1" t="s">
        <v>10</v>
      </c>
    </row>
    <row r="37497" spans="1:9" x14ac:dyDescent="0.3">
      <c r="A37497" s="1" t="s">
        <v>1891</v>
      </c>
      <c r="B37497">
        <v>186920815784541</v>
      </c>
      <c r="C37497">
        <v>-243455841915762</v>
      </c>
      <c r="D37497">
        <v>260001463187036</v>
      </c>
      <c r="E37497">
        <v>-93636335323478</v>
      </c>
      <c r="F37497">
        <v>925398044989466</v>
      </c>
      <c r="G37497" s="1">
        <v>0.99971558062193699</v>
      </c>
      <c r="H37497" s="1" t="s">
        <v>10</v>
      </c>
      <c r="I37497" s="1" t="s">
        <v>10</v>
      </c>
    </row>
    <row r="37498" spans="1:9" x14ac:dyDescent="0.3">
      <c r="A37498" s="1" t="s">
        <v>26535</v>
      </c>
      <c r="B37498">
        <v>35127907134116</v>
      </c>
      <c r="C37498">
        <v>120665251630356</v>
      </c>
      <c r="D37498">
        <v>128905093052749</v>
      </c>
      <c r="E37498">
        <v>93607823223074</v>
      </c>
      <c r="F37498">
        <v>925420694872168</v>
      </c>
      <c r="G37498" s="1">
        <v>0.99971558062193699</v>
      </c>
      <c r="H37498" s="1" t="s">
        <v>26536</v>
      </c>
      <c r="I37498" s="1" t="s">
        <v>26537</v>
      </c>
    </row>
    <row r="37499" spans="1:9" x14ac:dyDescent="0.3">
      <c r="A37499" s="1" t="s">
        <v>2902</v>
      </c>
      <c r="B37499">
        <v>247716838690308</v>
      </c>
      <c r="C37499">
        <v>-370033323962565</v>
      </c>
      <c r="D37499">
        <v>395395080356193</v>
      </c>
      <c r="E37499">
        <v>-935857177659416</v>
      </c>
      <c r="F37499">
        <v>925438255388238</v>
      </c>
      <c r="G37499" s="1">
        <v>0.99971558062193699</v>
      </c>
      <c r="H37499" s="1" t="s">
        <v>2903</v>
      </c>
      <c r="I37499" s="1" t="s">
        <v>2904</v>
      </c>
    </row>
    <row r="37500" spans="1:9" x14ac:dyDescent="0.3">
      <c r="A37500" s="1" t="s">
        <v>71425</v>
      </c>
      <c r="B37500">
        <v>433751407361758</v>
      </c>
      <c r="C37500">
        <v>-158735982645631</v>
      </c>
      <c r="D37500">
        <v>169627626480089</v>
      </c>
      <c r="E37500">
        <v>-935790861073352</v>
      </c>
      <c r="F37500">
        <v>925443523567197</v>
      </c>
      <c r="G37500" s="1" t="s">
        <v>10</v>
      </c>
      <c r="H37500" s="1" t="s">
        <v>10</v>
      </c>
      <c r="I37500" s="1" t="s">
        <v>10</v>
      </c>
    </row>
    <row r="37501" spans="1:9" x14ac:dyDescent="0.3">
      <c r="A37501" s="1" t="s">
        <v>34220</v>
      </c>
      <c r="B37501">
        <v>520152855403074</v>
      </c>
      <c r="C37501">
        <v>-16040202958736</v>
      </c>
      <c r="D37501">
        <v>171472332324451</v>
      </c>
      <c r="E37501">
        <v>-935439714459912</v>
      </c>
      <c r="F37501">
        <v>925471418652319</v>
      </c>
      <c r="G37501" s="1">
        <v>0.99971558062193699</v>
      </c>
      <c r="H37501" s="1" t="s">
        <v>34221</v>
      </c>
      <c r="I37501" s="1" t="s">
        <v>34222</v>
      </c>
    </row>
    <row r="37502" spans="1:9" x14ac:dyDescent="0.3">
      <c r="A37502" s="1" t="s">
        <v>18873</v>
      </c>
      <c r="B37502">
        <v>140170596178916</v>
      </c>
      <c r="C37502">
        <v>-457513475570147</v>
      </c>
      <c r="D37502">
        <v>489127476918383</v>
      </c>
      <c r="E37502">
        <v>-935366539726185</v>
      </c>
      <c r="F37502">
        <v>925477231664319</v>
      </c>
      <c r="G37502" s="1" t="s">
        <v>10</v>
      </c>
      <c r="H37502" s="1" t="s">
        <v>18874</v>
      </c>
      <c r="I37502" s="1" t="s">
        <v>18875</v>
      </c>
    </row>
    <row r="37503" spans="1:9" x14ac:dyDescent="0.3">
      <c r="A37503" s="1" t="s">
        <v>20013</v>
      </c>
      <c r="B37503">
        <v>259987847332724</v>
      </c>
      <c r="C37503">
        <v>173584009477518</v>
      </c>
      <c r="D37503">
        <v>185596467504733</v>
      </c>
      <c r="E37503">
        <v>935276472722151</v>
      </c>
      <c r="F37503">
        <v>925484386606309</v>
      </c>
      <c r="G37503" s="1">
        <v>0.99971558062193699</v>
      </c>
      <c r="H37503" s="1" t="s">
        <v>20014</v>
      </c>
      <c r="I37503" s="1" t="s">
        <v>20015</v>
      </c>
    </row>
    <row r="37504" spans="1:9" x14ac:dyDescent="0.3">
      <c r="A37504" s="1" t="s">
        <v>31512</v>
      </c>
      <c r="B37504">
        <v>15156112378981</v>
      </c>
      <c r="C37504">
        <v>772430719761409</v>
      </c>
      <c r="D37504">
        <v>826250189212753</v>
      </c>
      <c r="E37504">
        <v>934862986836199</v>
      </c>
      <c r="F37504">
        <v>925517234090526</v>
      </c>
      <c r="G37504" s="1" t="s">
        <v>10</v>
      </c>
      <c r="H37504" s="1" t="s">
        <v>10</v>
      </c>
      <c r="I37504" s="1" t="s">
        <v>10</v>
      </c>
    </row>
    <row r="37505" spans="1:9" x14ac:dyDescent="0.3">
      <c r="A37505" s="1" t="s">
        <v>49483</v>
      </c>
      <c r="B37505">
        <v>583971330137669</v>
      </c>
      <c r="C37505">
        <v>-306471856575245</v>
      </c>
      <c r="D37505">
        <v>327871147427539</v>
      </c>
      <c r="E37505">
        <v>-934732619749582</v>
      </c>
      <c r="F37505">
        <v>925527590530378</v>
      </c>
      <c r="G37505" s="1">
        <v>0.99971558062193699</v>
      </c>
      <c r="H37505" s="1" t="s">
        <v>10</v>
      </c>
      <c r="I37505" s="1" t="s">
        <v>10</v>
      </c>
    </row>
    <row r="37506" spans="1:9" x14ac:dyDescent="0.3">
      <c r="A37506" s="1" t="s">
        <v>18677</v>
      </c>
      <c r="B37506">
        <v>489521143118926</v>
      </c>
      <c r="C37506">
        <v>-11281518419396</v>
      </c>
      <c r="D37506">
        <v>120731349970319</v>
      </c>
      <c r="E37506">
        <v>-934431564143816</v>
      </c>
      <c r="F37506">
        <v>925551506617177</v>
      </c>
      <c r="G37506" s="1">
        <v>0.99971558062193699</v>
      </c>
      <c r="H37506" s="1" t="s">
        <v>18678</v>
      </c>
      <c r="I37506" s="1" t="s">
        <v>18679</v>
      </c>
    </row>
    <row r="37507" spans="1:9" x14ac:dyDescent="0.3">
      <c r="A37507" s="1" t="s">
        <v>60827</v>
      </c>
      <c r="B37507">
        <v>108918353193853</v>
      </c>
      <c r="C37507">
        <v>-405317136742755</v>
      </c>
      <c r="D37507">
        <v>433771026152818</v>
      </c>
      <c r="E37507">
        <v>-934403434774277</v>
      </c>
      <c r="F37507">
        <v>925553741239172</v>
      </c>
      <c r="G37507" s="1" t="s">
        <v>10</v>
      </c>
      <c r="H37507" s="1" t="s">
        <v>60828</v>
      </c>
      <c r="I37507" s="1" t="s">
        <v>60829</v>
      </c>
    </row>
    <row r="37508" spans="1:9" x14ac:dyDescent="0.3">
      <c r="A37508" s="1" t="s">
        <v>16501</v>
      </c>
      <c r="B37508">
        <v>910738555810585</v>
      </c>
      <c r="C37508">
        <v>198141494430337</v>
      </c>
      <c r="D37508">
        <v>212081589519034</v>
      </c>
      <c r="E37508">
        <v>934270131036312</v>
      </c>
      <c r="F37508">
        <v>925564331014</v>
      </c>
      <c r="G37508" s="1">
        <v>0.99971558062193699</v>
      </c>
      <c r="H37508" s="1" t="s">
        <v>10</v>
      </c>
      <c r="I37508" s="1" t="s">
        <v>10</v>
      </c>
    </row>
    <row r="37509" spans="1:9" x14ac:dyDescent="0.3">
      <c r="A37509" s="1" t="s">
        <v>2979</v>
      </c>
      <c r="B37509">
        <v>334227155559927</v>
      </c>
      <c r="C37509">
        <v>113991418880349</v>
      </c>
      <c r="D37509">
        <v>122079895878335</v>
      </c>
      <c r="E37509">
        <v>933744397963388</v>
      </c>
      <c r="F37509">
        <v>925606095874347</v>
      </c>
      <c r="G37509" s="1">
        <v>0.99971558062193699</v>
      </c>
      <c r="H37509" s="1" t="s">
        <v>2980</v>
      </c>
      <c r="I37509" s="1" t="s">
        <v>2981</v>
      </c>
    </row>
    <row r="37510" spans="1:9" x14ac:dyDescent="0.3">
      <c r="A37510" s="1" t="s">
        <v>41597</v>
      </c>
      <c r="B37510">
        <v>417001182134825</v>
      </c>
      <c r="C37510">
        <v>11308606920507</v>
      </c>
      <c r="D37510">
        <v>121133660238132</v>
      </c>
      <c r="E37510">
        <v>933564369992271</v>
      </c>
      <c r="F37510">
        <v>925620397557534</v>
      </c>
      <c r="G37510" s="1" t="s">
        <v>10</v>
      </c>
      <c r="H37510" s="1" t="s">
        <v>41598</v>
      </c>
      <c r="I37510" s="1" t="s">
        <v>41599</v>
      </c>
    </row>
    <row r="37511" spans="1:9" x14ac:dyDescent="0.3">
      <c r="A37511" s="1" t="s">
        <v>6500</v>
      </c>
      <c r="B37511">
        <v>25416208417996</v>
      </c>
      <c r="C37511">
        <v>-552200002613011</v>
      </c>
      <c r="D37511">
        <v>591517475521797</v>
      </c>
      <c r="E37511">
        <v>-933531172728071</v>
      </c>
      <c r="F37511">
        <v>925623034798985</v>
      </c>
      <c r="G37511" s="1">
        <v>0.99971558062193699</v>
      </c>
      <c r="H37511" s="1" t="s">
        <v>10</v>
      </c>
      <c r="I37511" s="1" t="s">
        <v>10</v>
      </c>
    </row>
    <row r="37512" spans="1:9" x14ac:dyDescent="0.3">
      <c r="A37512" s="1" t="s">
        <v>60570</v>
      </c>
      <c r="B37512">
        <v>197251405177145</v>
      </c>
      <c r="C37512">
        <v>-110534279105383</v>
      </c>
      <c r="D37512">
        <v>118434141143016</v>
      </c>
      <c r="E37512">
        <v>-933297426220251</v>
      </c>
      <c r="F37512">
        <v>925641604002274</v>
      </c>
      <c r="G37512" s="1">
        <v>0.99971558062193699</v>
      </c>
      <c r="H37512" s="1" t="s">
        <v>60571</v>
      </c>
      <c r="I37512" s="1" t="s">
        <v>60572</v>
      </c>
    </row>
    <row r="37513" spans="1:9" x14ac:dyDescent="0.3">
      <c r="A37513" s="1" t="s">
        <v>58442</v>
      </c>
      <c r="B37513">
        <v>182410764441247</v>
      </c>
      <c r="C37513">
        <v>-62468722263243</v>
      </c>
      <c r="D37513">
        <v>669499998284954</v>
      </c>
      <c r="E37513">
        <v>-933065308786677</v>
      </c>
      <c r="F37513">
        <v>925660043829339</v>
      </c>
      <c r="G37513" s="1">
        <v>0.99971558062193699</v>
      </c>
      <c r="H37513" s="1" t="s">
        <v>58443</v>
      </c>
      <c r="I37513" s="1" t="s">
        <v>58444</v>
      </c>
    </row>
    <row r="37514" spans="1:9" x14ac:dyDescent="0.3">
      <c r="A37514" s="1" t="s">
        <v>49429</v>
      </c>
      <c r="B37514">
        <v>199778435705395</v>
      </c>
      <c r="C37514">
        <v>12742316682825</v>
      </c>
      <c r="D37514">
        <v>136614790454514</v>
      </c>
      <c r="E37514">
        <v>932718678587549</v>
      </c>
      <c r="F37514">
        <v>925687580831133</v>
      </c>
      <c r="G37514" s="1">
        <v>0.99971558062193699</v>
      </c>
      <c r="H37514" s="1" t="s">
        <v>49430</v>
      </c>
      <c r="I37514" s="1" t="s">
        <v>49431</v>
      </c>
    </row>
    <row r="37515" spans="1:9" x14ac:dyDescent="0.3">
      <c r="A37515" s="1" t="s">
        <v>49888</v>
      </c>
      <c r="B37515">
        <v>371179563082522</v>
      </c>
      <c r="C37515">
        <v>-120521906805512</v>
      </c>
      <c r="D37515">
        <v>129236016000242</v>
      </c>
      <c r="E37515">
        <v>-93257213070764</v>
      </c>
      <c r="F37515">
        <v>925699222916919</v>
      </c>
      <c r="G37515" s="1" t="s">
        <v>10</v>
      </c>
      <c r="H37515" s="1" t="s">
        <v>10</v>
      </c>
      <c r="I37515" s="1" t="s">
        <v>10</v>
      </c>
    </row>
    <row r="37516" spans="1:9" x14ac:dyDescent="0.3">
      <c r="A37516" s="1" t="s">
        <v>49593</v>
      </c>
      <c r="B37516">
        <v>881235016929479</v>
      </c>
      <c r="C37516">
        <v>-148398080200554</v>
      </c>
      <c r="D37516">
        <v>15915119901404</v>
      </c>
      <c r="E37516">
        <v>-932434572405974</v>
      </c>
      <c r="F37516">
        <v>925710150865321</v>
      </c>
      <c r="G37516" s="1" t="s">
        <v>10</v>
      </c>
      <c r="H37516" s="1" t="s">
        <v>49594</v>
      </c>
      <c r="I37516" s="1" t="s">
        <v>49595</v>
      </c>
    </row>
    <row r="37517" spans="1:9" x14ac:dyDescent="0.3">
      <c r="A37517" s="1" t="s">
        <v>53866</v>
      </c>
      <c r="B37517">
        <v>303645364447633</v>
      </c>
      <c r="C37517">
        <v>-329574035266262</v>
      </c>
      <c r="D37517">
        <v>353461833006822</v>
      </c>
      <c r="E37517">
        <v>-932417603515062</v>
      </c>
      <c r="F37517">
        <v>925711498914081</v>
      </c>
      <c r="G37517" s="1">
        <v>0.99971558062193699</v>
      </c>
      <c r="H37517" s="1" t="s">
        <v>10</v>
      </c>
      <c r="I37517" s="1" t="s">
        <v>10</v>
      </c>
    </row>
    <row r="37518" spans="1:9" x14ac:dyDescent="0.3">
      <c r="A37518" s="1" t="s">
        <v>64324</v>
      </c>
      <c r="B37518">
        <v>943081078095339</v>
      </c>
      <c r="C37518">
        <v>205660432347674</v>
      </c>
      <c r="D37518">
        <v>220569533089037</v>
      </c>
      <c r="E37518">
        <v>932406345824083</v>
      </c>
      <c r="F37518">
        <v>92571239325175</v>
      </c>
      <c r="G37518" s="1">
        <v>0.99971558062193699</v>
      </c>
      <c r="H37518" s="1" t="s">
        <v>10</v>
      </c>
      <c r="I37518" s="1" t="s">
        <v>10</v>
      </c>
    </row>
    <row r="37519" spans="1:9" x14ac:dyDescent="0.3">
      <c r="A37519" s="1" t="s">
        <v>1826</v>
      </c>
      <c r="B37519">
        <v>199829131828235</v>
      </c>
      <c r="C37519">
        <v>-575973739675571</v>
      </c>
      <c r="D37519">
        <v>617771552029019</v>
      </c>
      <c r="E37519">
        <v>-932340988807</v>
      </c>
      <c r="F37519">
        <v>925717585370041</v>
      </c>
      <c r="G37519" s="1">
        <v>0.99971558062193699</v>
      </c>
      <c r="H37519" s="1" t="s">
        <v>10</v>
      </c>
      <c r="I37519" s="1" t="s">
        <v>10</v>
      </c>
    </row>
    <row r="37520" spans="1:9" x14ac:dyDescent="0.3">
      <c r="A37520" s="1" t="s">
        <v>72957</v>
      </c>
      <c r="B37520">
        <v>29657229206634</v>
      </c>
      <c r="C37520">
        <v>-650114934031412</v>
      </c>
      <c r="D37520">
        <v>697855440172976</v>
      </c>
      <c r="E37520">
        <v>-931589691226408</v>
      </c>
      <c r="F37520">
        <v>925777270480081</v>
      </c>
      <c r="G37520" s="1" t="s">
        <v>10</v>
      </c>
      <c r="H37520" s="1" t="s">
        <v>10</v>
      </c>
      <c r="I37520" s="1" t="s">
        <v>10</v>
      </c>
    </row>
    <row r="37521" spans="1:9" x14ac:dyDescent="0.3">
      <c r="A37521" s="1" t="s">
        <v>44091</v>
      </c>
      <c r="B37521">
        <v>554919507508324</v>
      </c>
      <c r="C37521">
        <v>-42893225286341</v>
      </c>
      <c r="D37521">
        <v>460553398169136</v>
      </c>
      <c r="E37521">
        <v>-931340979283985</v>
      </c>
      <c r="F37521">
        <v>925797028920934</v>
      </c>
      <c r="G37521" s="1" t="s">
        <v>10</v>
      </c>
      <c r="H37521" s="1" t="s">
        <v>10</v>
      </c>
      <c r="I37521" s="1" t="s">
        <v>10</v>
      </c>
    </row>
    <row r="37522" spans="1:9" x14ac:dyDescent="0.3">
      <c r="A37522" s="1" t="s">
        <v>69120</v>
      </c>
      <c r="B37522">
        <v>492198501240117</v>
      </c>
      <c r="C37522">
        <v>-995327298101858</v>
      </c>
      <c r="D37522">
        <v>106934380951665</v>
      </c>
      <c r="E37522">
        <v>-930783242249982</v>
      </c>
      <c r="F37522">
        <v>925841337430895</v>
      </c>
      <c r="G37522" s="1">
        <v>0.99971558062193699</v>
      </c>
      <c r="H37522" s="1" t="s">
        <v>10</v>
      </c>
      <c r="I37522" s="1" t="s">
        <v>10</v>
      </c>
    </row>
    <row r="37523" spans="1:9" x14ac:dyDescent="0.3">
      <c r="A37523" s="1" t="s">
        <v>30996</v>
      </c>
      <c r="B37523">
        <v>178757287751321</v>
      </c>
      <c r="C37523">
        <v>341264141844297</v>
      </c>
      <c r="D37523">
        <v>367073187440609</v>
      </c>
      <c r="E37523">
        <v>929689646426472</v>
      </c>
      <c r="F37523">
        <v>925928217036881</v>
      </c>
      <c r="G37523" s="1">
        <v>0.99971558062193699</v>
      </c>
      <c r="H37523" s="1" t="s">
        <v>10</v>
      </c>
      <c r="I37523" s="1" t="s">
        <v>10</v>
      </c>
    </row>
    <row r="37524" spans="1:9" x14ac:dyDescent="0.3">
      <c r="A37524" s="1" t="s">
        <v>42152</v>
      </c>
      <c r="B37524">
        <v>266892782835325</v>
      </c>
      <c r="C37524">
        <v>155718221439392</v>
      </c>
      <c r="D37524">
        <v>167556710261827</v>
      </c>
      <c r="E37524">
        <v>929346375899025</v>
      </c>
      <c r="F37524">
        <v>925955487996389</v>
      </c>
      <c r="G37524" s="1" t="s">
        <v>10</v>
      </c>
      <c r="H37524" s="1" t="s">
        <v>10</v>
      </c>
      <c r="I37524" s="1" t="s">
        <v>10</v>
      </c>
    </row>
    <row r="37525" spans="1:9" x14ac:dyDescent="0.3">
      <c r="A37525" s="1" t="s">
        <v>63353</v>
      </c>
      <c r="B37525">
        <v>189159299663643</v>
      </c>
      <c r="C37525">
        <v>-687073326962001</v>
      </c>
      <c r="D37525">
        <v>7393112514266</v>
      </c>
      <c r="E37525">
        <v>-929342446278479</v>
      </c>
      <c r="F37525">
        <v>925955800183679</v>
      </c>
      <c r="G37525" s="1" t="s">
        <v>10</v>
      </c>
      <c r="H37525" s="1" t="s">
        <v>10</v>
      </c>
      <c r="I37525" s="1" t="s">
        <v>10</v>
      </c>
    </row>
    <row r="37526" spans="1:9" x14ac:dyDescent="0.3">
      <c r="A37526" s="1" t="s">
        <v>39527</v>
      </c>
      <c r="B37526">
        <v>607966510940981</v>
      </c>
      <c r="C37526">
        <v>482181439307139</v>
      </c>
      <c r="D37526">
        <v>518909263708428</v>
      </c>
      <c r="E37526">
        <v>929221104786586</v>
      </c>
      <c r="F37526">
        <v>925965440120443</v>
      </c>
      <c r="G37526" s="1" t="s">
        <v>10</v>
      </c>
      <c r="H37526" s="1" t="s">
        <v>39528</v>
      </c>
      <c r="I37526" s="1" t="s">
        <v>39529</v>
      </c>
    </row>
    <row r="37527" spans="1:9" x14ac:dyDescent="0.3">
      <c r="A37527" s="1" t="s">
        <v>33172</v>
      </c>
      <c r="B37527">
        <v>604664833470195</v>
      </c>
      <c r="C37527">
        <v>-232656534222511</v>
      </c>
      <c r="D37527">
        <v>250453445632713</v>
      </c>
      <c r="E37527">
        <v>-928941239497654</v>
      </c>
      <c r="F37527">
        <v>925987673971983</v>
      </c>
      <c r="G37527" s="1">
        <v>0.99971558062193699</v>
      </c>
      <c r="H37527" s="1" t="s">
        <v>10</v>
      </c>
      <c r="I37527" s="1" t="s">
        <v>10</v>
      </c>
    </row>
    <row r="37528" spans="1:9" x14ac:dyDescent="0.3">
      <c r="A37528" s="1" t="s">
        <v>28032</v>
      </c>
      <c r="B37528">
        <v>67069119379604</v>
      </c>
      <c r="C37528">
        <v>-303070997601558</v>
      </c>
      <c r="D37528">
        <v>326423927409168</v>
      </c>
      <c r="E37528">
        <v>-928458278187624</v>
      </c>
      <c r="F37528">
        <v>926026042889227</v>
      </c>
      <c r="G37528" s="1" t="s">
        <v>10</v>
      </c>
      <c r="H37528" s="1" t="s">
        <v>28033</v>
      </c>
      <c r="I37528" s="1" t="s">
        <v>28034</v>
      </c>
    </row>
    <row r="37529" spans="1:9" x14ac:dyDescent="0.3">
      <c r="A37529" s="1" t="s">
        <v>14674</v>
      </c>
      <c r="B37529">
        <v>137604553406915</v>
      </c>
      <c r="C37529">
        <v>122369896444554</v>
      </c>
      <c r="D37529">
        <v>131909798182751</v>
      </c>
      <c r="E37529">
        <v>927678596513509</v>
      </c>
      <c r="F37529">
        <v>92608798515322</v>
      </c>
      <c r="G37529" s="1">
        <v>0.99971558062193699</v>
      </c>
      <c r="H37529" s="1" t="s">
        <v>14675</v>
      </c>
      <c r="I37529" s="1" t="s">
        <v>14676</v>
      </c>
    </row>
    <row r="37530" spans="1:9" x14ac:dyDescent="0.3">
      <c r="A37530" s="1" t="s">
        <v>3060</v>
      </c>
      <c r="B37530">
        <v>527274412755513</v>
      </c>
      <c r="C37530">
        <v>-573056343556712</v>
      </c>
      <c r="D37530">
        <v>618206534966222</v>
      </c>
      <c r="E37530">
        <v>-926965845788127</v>
      </c>
      <c r="F37530">
        <v>926144610441066</v>
      </c>
      <c r="G37530" s="1" t="s">
        <v>10</v>
      </c>
      <c r="H37530" s="1" t="s">
        <v>3061</v>
      </c>
      <c r="I37530" s="1" t="s">
        <v>3062</v>
      </c>
    </row>
    <row r="37531" spans="1:9" x14ac:dyDescent="0.3">
      <c r="A37531" s="1" t="s">
        <v>60476</v>
      </c>
      <c r="B37531">
        <v>337761154715701</v>
      </c>
      <c r="C37531">
        <v>159073871453084</v>
      </c>
      <c r="D37531">
        <v>171656751149259</v>
      </c>
      <c r="E37531">
        <v>926697437695104</v>
      </c>
      <c r="F37531">
        <v>926165934522703</v>
      </c>
      <c r="G37531" s="1" t="s">
        <v>10</v>
      </c>
      <c r="H37531" s="1" t="s">
        <v>10</v>
      </c>
      <c r="I37531" s="1" t="s">
        <v>10</v>
      </c>
    </row>
    <row r="37532" spans="1:9" x14ac:dyDescent="0.3">
      <c r="A37532" s="1" t="s">
        <v>55153</v>
      </c>
      <c r="B37532">
        <v>311297678078243</v>
      </c>
      <c r="C37532">
        <v>-260013942149407</v>
      </c>
      <c r="D37532">
        <v>280613097378404</v>
      </c>
      <c r="E37532">
        <v>-92659232437316</v>
      </c>
      <c r="F37532">
        <v>926174285421934</v>
      </c>
      <c r="G37532" s="1" t="s">
        <v>10</v>
      </c>
      <c r="H37532" s="1" t="s">
        <v>55154</v>
      </c>
      <c r="I37532" s="1" t="s">
        <v>55155</v>
      </c>
    </row>
    <row r="37533" spans="1:9" x14ac:dyDescent="0.3">
      <c r="A37533" s="1" t="s">
        <v>16693</v>
      </c>
      <c r="B37533">
        <v>869027138540404</v>
      </c>
      <c r="C37533">
        <v>512998025179646</v>
      </c>
      <c r="D37533">
        <v>55373321276101</v>
      </c>
      <c r="E37533">
        <v>926435354350064</v>
      </c>
      <c r="F37533">
        <v>926186756176475</v>
      </c>
      <c r="G37533" s="1" t="s">
        <v>10</v>
      </c>
      <c r="H37533" s="1" t="s">
        <v>16694</v>
      </c>
      <c r="I37533" s="1" t="s">
        <v>16695</v>
      </c>
    </row>
    <row r="37534" spans="1:9" x14ac:dyDescent="0.3">
      <c r="A37534" s="1" t="s">
        <v>3361</v>
      </c>
      <c r="B37534">
        <v>177194233217173</v>
      </c>
      <c r="C37534">
        <v>11169709974037</v>
      </c>
      <c r="D37534">
        <v>120594138742242</v>
      </c>
      <c r="E37534">
        <v>926223288340002</v>
      </c>
      <c r="F37534">
        <v>926203604155639</v>
      </c>
      <c r="G37534" s="1">
        <v>0.99971558062193699</v>
      </c>
      <c r="H37534" s="1" t="s">
        <v>3362</v>
      </c>
      <c r="I37534" s="1" t="s">
        <v>3363</v>
      </c>
    </row>
    <row r="37535" spans="1:9" x14ac:dyDescent="0.3">
      <c r="A37535" s="1" t="s">
        <v>1224</v>
      </c>
      <c r="B37535">
        <v>114897035840375</v>
      </c>
      <c r="C37535">
        <v>-289408856480616</v>
      </c>
      <c r="D37535">
        <v>312527516359662</v>
      </c>
      <c r="E37535">
        <v>-926026801901052</v>
      </c>
      <c r="F37535">
        <v>926219214416293</v>
      </c>
      <c r="G37535" s="1">
        <v>0.99971558062193699</v>
      </c>
      <c r="H37535" s="1" t="s">
        <v>10</v>
      </c>
      <c r="I37535" s="1" t="s">
        <v>10</v>
      </c>
    </row>
    <row r="37536" spans="1:9" x14ac:dyDescent="0.3">
      <c r="A37536" s="1" t="s">
        <v>37645</v>
      </c>
      <c r="B37536">
        <v>794095307831532</v>
      </c>
      <c r="C37536">
        <v>-103335517252981</v>
      </c>
      <c r="D37536">
        <v>111610801438965</v>
      </c>
      <c r="E37536">
        <v>-925855884203914</v>
      </c>
      <c r="F37536">
        <v>926232793339886</v>
      </c>
      <c r="G37536" s="1" t="s">
        <v>10</v>
      </c>
      <c r="H37536" s="1" t="s">
        <v>10</v>
      </c>
      <c r="I37536" s="1" t="s">
        <v>10</v>
      </c>
    </row>
    <row r="37537" spans="1:9" x14ac:dyDescent="0.3">
      <c r="A37537" s="1" t="s">
        <v>69254</v>
      </c>
      <c r="B37537">
        <v>225286157434397</v>
      </c>
      <c r="C37537">
        <v>225070534769131</v>
      </c>
      <c r="D37537">
        <v>243106000075776</v>
      </c>
      <c r="E37537">
        <v>92581233988045</v>
      </c>
      <c r="F37537">
        <v>926236252815635</v>
      </c>
      <c r="G37537" s="1">
        <v>0.99971558062193699</v>
      </c>
      <c r="H37537" s="1" t="s">
        <v>10</v>
      </c>
      <c r="I37537" s="1" t="s">
        <v>10</v>
      </c>
    </row>
    <row r="37538" spans="1:9" x14ac:dyDescent="0.3">
      <c r="A37538" s="1" t="s">
        <v>27233</v>
      </c>
      <c r="B37538">
        <v>5930644665695</v>
      </c>
      <c r="C37538">
        <v>184537813659329</v>
      </c>
      <c r="D37538">
        <v>199343835651866</v>
      </c>
      <c r="E37538">
        <v>925726210975518</v>
      </c>
      <c r="F37538">
        <v>9262430955224</v>
      </c>
      <c r="G37538" s="1" t="s">
        <v>10</v>
      </c>
      <c r="H37538" s="1" t="s">
        <v>27234</v>
      </c>
      <c r="I37538" s="1" t="s">
        <v>27235</v>
      </c>
    </row>
    <row r="37539" spans="1:9" x14ac:dyDescent="0.3">
      <c r="A37539" s="1" t="s">
        <v>24873</v>
      </c>
      <c r="B37539">
        <v>247149751905695</v>
      </c>
      <c r="C37539">
        <v>153547969635547</v>
      </c>
      <c r="D37539">
        <v>165930795541536</v>
      </c>
      <c r="E37539">
        <v>925373551873983</v>
      </c>
      <c r="F37539">
        <v>926271113383793</v>
      </c>
      <c r="G37539" s="1">
        <v>0.99971558062193699</v>
      </c>
      <c r="H37539" s="1" t="s">
        <v>10</v>
      </c>
      <c r="I37539" s="1" t="s">
        <v>10</v>
      </c>
    </row>
    <row r="37540" spans="1:9" x14ac:dyDescent="0.3">
      <c r="A37540" s="1" t="s">
        <v>46742</v>
      </c>
      <c r="B37540">
        <v>547890328304748</v>
      </c>
      <c r="C37540">
        <v>-232588293515617</v>
      </c>
      <c r="D37540">
        <v>251389079600045</v>
      </c>
      <c r="E37540">
        <v>-925212399383698</v>
      </c>
      <c r="F37540">
        <v>926283916566388</v>
      </c>
      <c r="G37540" s="1">
        <v>0.99971558062193699</v>
      </c>
      <c r="H37540" s="1" t="s">
        <v>46743</v>
      </c>
      <c r="I37540" s="1" t="s">
        <v>46744</v>
      </c>
    </row>
    <row r="37541" spans="1:9" x14ac:dyDescent="0.3">
      <c r="A37541" s="1" t="s">
        <v>11558</v>
      </c>
      <c r="B37541">
        <v>470709123968687</v>
      </c>
      <c r="C37541">
        <v>143671869553124</v>
      </c>
      <c r="D37541">
        <v>155303388506357</v>
      </c>
      <c r="E37541">
        <v>925104538509431</v>
      </c>
      <c r="F37541">
        <v>926292485867329</v>
      </c>
      <c r="G37541" s="1">
        <v>0.99971558062193699</v>
      </c>
      <c r="H37541" s="1" t="s">
        <v>11559</v>
      </c>
      <c r="I37541" s="1" t="s">
        <v>11560</v>
      </c>
    </row>
    <row r="37542" spans="1:9" x14ac:dyDescent="0.3">
      <c r="A37542" s="1" t="s">
        <v>30396</v>
      </c>
      <c r="B37542">
        <v>44227079564125</v>
      </c>
      <c r="C37542">
        <v>134304960167131</v>
      </c>
      <c r="D37542">
        <v>145260915873026</v>
      </c>
      <c r="E37542">
        <v>924577401704723</v>
      </c>
      <c r="F37542">
        <v>926334365809554</v>
      </c>
      <c r="G37542" s="1">
        <v>0.99971558062193699</v>
      </c>
      <c r="H37542" s="1" t="s">
        <v>30397</v>
      </c>
      <c r="I37542" s="1" t="s">
        <v>30398</v>
      </c>
    </row>
    <row r="37543" spans="1:9" x14ac:dyDescent="0.3">
      <c r="A37543" s="1" t="s">
        <v>1417</v>
      </c>
      <c r="B37543">
        <v>120360088918824</v>
      </c>
      <c r="C37543">
        <v>-826751999294508</v>
      </c>
      <c r="D37543">
        <v>894477328160105</v>
      </c>
      <c r="E37543">
        <v>-924285024635667</v>
      </c>
      <c r="F37543">
        <v>926357594658393</v>
      </c>
      <c r="G37543" s="1">
        <v>0.99971558062193699</v>
      </c>
      <c r="H37543" s="1" t="s">
        <v>10</v>
      </c>
      <c r="I37543" s="1" t="s">
        <v>10</v>
      </c>
    </row>
    <row r="37544" spans="1:9" x14ac:dyDescent="0.3">
      <c r="A37544" s="1" t="s">
        <v>72650</v>
      </c>
      <c r="B37544">
        <v>12543563230787</v>
      </c>
      <c r="C37544">
        <v>-177595343674949</v>
      </c>
      <c r="D37544">
        <v>192486843016982</v>
      </c>
      <c r="E37544">
        <v>-922636274206443</v>
      </c>
      <c r="F37544">
        <v>926488586182514</v>
      </c>
      <c r="G37544" s="1">
        <v>0.99971558062193699</v>
      </c>
      <c r="H37544" s="1" t="s">
        <v>10</v>
      </c>
      <c r="I37544" s="1" t="s">
        <v>10</v>
      </c>
    </row>
    <row r="37545" spans="1:9" x14ac:dyDescent="0.3">
      <c r="A37545" s="1" t="s">
        <v>61290</v>
      </c>
      <c r="B37545">
        <v>344744362397295</v>
      </c>
      <c r="C37545">
        <v>-445773334449115</v>
      </c>
      <c r="D37545">
        <v>483167214733552</v>
      </c>
      <c r="E37545">
        <v>-922606751567245</v>
      </c>
      <c r="F37545">
        <v>926490931743974</v>
      </c>
      <c r="G37545" s="1" t="s">
        <v>10</v>
      </c>
      <c r="H37545" s="1" t="s">
        <v>10</v>
      </c>
      <c r="I37545" s="1" t="s">
        <v>10</v>
      </c>
    </row>
    <row r="37546" spans="1:9" x14ac:dyDescent="0.3">
      <c r="A37546" s="1" t="s">
        <v>32378</v>
      </c>
      <c r="B37546">
        <v>343503521483653</v>
      </c>
      <c r="C37546">
        <v>-147607772352088</v>
      </c>
      <c r="D37546">
        <v>160040264211784</v>
      </c>
      <c r="E37546">
        <v>-922316475038782</v>
      </c>
      <c r="F37546">
        <v>92651399412798</v>
      </c>
      <c r="G37546" s="1">
        <v>0.99971558062193699</v>
      </c>
      <c r="H37546" s="1" t="s">
        <v>10</v>
      </c>
      <c r="I37546" s="1" t="s">
        <v>10</v>
      </c>
    </row>
    <row r="37547" spans="1:9" x14ac:dyDescent="0.3">
      <c r="A37547" s="1" t="s">
        <v>15715</v>
      </c>
      <c r="B37547">
        <v>115692412435817</v>
      </c>
      <c r="C37547">
        <v>921128991681344</v>
      </c>
      <c r="D37547">
        <v>998843709509804</v>
      </c>
      <c r="E37547">
        <v>922195317356907</v>
      </c>
      <c r="F37547">
        <v>9265236200881</v>
      </c>
      <c r="G37547" s="1" t="s">
        <v>10</v>
      </c>
      <c r="H37547" s="1" t="s">
        <v>10</v>
      </c>
      <c r="I37547" s="1" t="s">
        <v>10</v>
      </c>
    </row>
    <row r="37548" spans="1:9" x14ac:dyDescent="0.3">
      <c r="A37548" s="1" t="s">
        <v>37669</v>
      </c>
      <c r="B37548">
        <v>472010495184643</v>
      </c>
      <c r="C37548">
        <v>-135677043515649</v>
      </c>
      <c r="D37548">
        <v>147173260765111</v>
      </c>
      <c r="E37548">
        <v>-921886508529493</v>
      </c>
      <c r="F37548">
        <v>926548154952949</v>
      </c>
      <c r="G37548" s="1" t="s">
        <v>10</v>
      </c>
      <c r="H37548" s="1" t="s">
        <v>10</v>
      </c>
      <c r="I37548" s="1" t="s">
        <v>10</v>
      </c>
    </row>
    <row r="37549" spans="1:9" x14ac:dyDescent="0.3">
      <c r="A37549" s="1" t="s">
        <v>60959</v>
      </c>
      <c r="B37549">
        <v>527319468124503</v>
      </c>
      <c r="C37549">
        <v>51674547378289</v>
      </c>
      <c r="D37549">
        <v>560792135751114</v>
      </c>
      <c r="E37549">
        <v>92145634868929</v>
      </c>
      <c r="F37549">
        <v>92658233127355</v>
      </c>
      <c r="G37549" s="1">
        <v>0.99971558062193699</v>
      </c>
      <c r="H37549" s="1" t="s">
        <v>60960</v>
      </c>
      <c r="I37549" s="1" t="s">
        <v>60961</v>
      </c>
    </row>
    <row r="37550" spans="1:9" x14ac:dyDescent="0.3">
      <c r="A37550" s="1" t="s">
        <v>47229</v>
      </c>
      <c r="B37550">
        <v>102214265021478</v>
      </c>
      <c r="C37550">
        <v>-431072218483037</v>
      </c>
      <c r="D37550">
        <v>467951798117267</v>
      </c>
      <c r="E37550">
        <v>-921189362274897</v>
      </c>
      <c r="F37550">
        <v>926603543487595</v>
      </c>
      <c r="G37550" s="1" t="s">
        <v>10</v>
      </c>
      <c r="H37550" s="1" t="s">
        <v>47230</v>
      </c>
      <c r="I37550" s="1" t="s">
        <v>47231</v>
      </c>
    </row>
    <row r="37551" spans="1:9" x14ac:dyDescent="0.3">
      <c r="A37551" s="1" t="s">
        <v>10515</v>
      </c>
      <c r="B37551">
        <v>136342116177471</v>
      </c>
      <c r="C37551">
        <v>-359587327535927</v>
      </c>
      <c r="D37551">
        <v>390359016163974</v>
      </c>
      <c r="E37551">
        <v>-921170800842678</v>
      </c>
      <c r="F37551">
        <v>926605018205296</v>
      </c>
      <c r="G37551" s="1" t="s">
        <v>10</v>
      </c>
      <c r="H37551" s="1" t="s">
        <v>10516</v>
      </c>
      <c r="I37551" s="1" t="s">
        <v>10517</v>
      </c>
    </row>
    <row r="37552" spans="1:9" x14ac:dyDescent="0.3">
      <c r="A37552" s="1" t="s">
        <v>49167</v>
      </c>
      <c r="B37552">
        <v>130576793785001</v>
      </c>
      <c r="C37552">
        <v>315948354869482</v>
      </c>
      <c r="D37552">
        <v>343073213662355</v>
      </c>
      <c r="E37552">
        <v>920935655385882</v>
      </c>
      <c r="F37552">
        <v>926623700684559</v>
      </c>
      <c r="G37552" s="1" t="s">
        <v>10</v>
      </c>
      <c r="H37552" s="1" t="s">
        <v>10</v>
      </c>
      <c r="I37552" s="1" t="s">
        <v>10</v>
      </c>
    </row>
    <row r="37553" spans="1:9" x14ac:dyDescent="0.3">
      <c r="A37553" s="1" t="s">
        <v>16568</v>
      </c>
      <c r="B37553">
        <v>246768767448297</v>
      </c>
      <c r="C37553">
        <v>-18715432289772</v>
      </c>
      <c r="D37553">
        <v>203287904208326</v>
      </c>
      <c r="E37553">
        <v>-920636786662563</v>
      </c>
      <c r="F37553">
        <v>926647446082541</v>
      </c>
      <c r="G37553" s="1">
        <v>0.99971558062193699</v>
      </c>
      <c r="H37553" s="1" t="s">
        <v>16569</v>
      </c>
      <c r="I37553" s="1" t="s">
        <v>16570</v>
      </c>
    </row>
    <row r="37554" spans="1:9" x14ac:dyDescent="0.3">
      <c r="A37554" s="1" t="s">
        <v>22013</v>
      </c>
      <c r="B37554">
        <v>402802421483471</v>
      </c>
      <c r="C37554">
        <v>357641290049964</v>
      </c>
      <c r="D37554">
        <v>388764662830271</v>
      </c>
      <c r="E37554">
        <v>919942896677585</v>
      </c>
      <c r="F37554">
        <v>926702576538989</v>
      </c>
      <c r="G37554" s="1">
        <v>0.99971558062193699</v>
      </c>
      <c r="H37554" s="1" t="s">
        <v>22014</v>
      </c>
      <c r="I37554" s="1" t="s">
        <v>22015</v>
      </c>
    </row>
    <row r="37555" spans="1:9" x14ac:dyDescent="0.3">
      <c r="A37555" s="1" t="s">
        <v>64980</v>
      </c>
      <c r="B37555">
        <v>102670810679054</v>
      </c>
      <c r="C37555">
        <v>111872320011997</v>
      </c>
      <c r="D37555">
        <v>121670225346503</v>
      </c>
      <c r="E37555">
        <v>919471626631714</v>
      </c>
      <c r="F37555">
        <v>926740019754135</v>
      </c>
      <c r="G37555" s="1" t="s">
        <v>10</v>
      </c>
      <c r="H37555" s="1" t="s">
        <v>10</v>
      </c>
      <c r="I37555" s="1" t="s">
        <v>10</v>
      </c>
    </row>
    <row r="37556" spans="1:9" x14ac:dyDescent="0.3">
      <c r="A37556" s="1" t="s">
        <v>1074</v>
      </c>
      <c r="B37556">
        <v>349424009261514</v>
      </c>
      <c r="C37556">
        <v>-370056874054451</v>
      </c>
      <c r="D37556">
        <v>402622812968289</v>
      </c>
      <c r="E37556">
        <v>-919115514906495</v>
      </c>
      <c r="F37556">
        <v>926768313550403</v>
      </c>
      <c r="G37556" s="1">
        <v>0.99971558062193699</v>
      </c>
      <c r="H37556" s="1" t="s">
        <v>1075</v>
      </c>
      <c r="I37556" s="1" t="s">
        <v>1076</v>
      </c>
    </row>
    <row r="37557" spans="1:9" x14ac:dyDescent="0.3">
      <c r="A37557" s="1" t="s">
        <v>75090</v>
      </c>
      <c r="B37557">
        <v>960830510598251</v>
      </c>
      <c r="C37557">
        <v>-334877897246081</v>
      </c>
      <c r="D37557">
        <v>364481634953841</v>
      </c>
      <c r="E37557">
        <v>-91877852031829</v>
      </c>
      <c r="F37557">
        <v>926795088536784</v>
      </c>
      <c r="G37557" s="1" t="s">
        <v>10</v>
      </c>
      <c r="H37557" s="1" t="s">
        <v>75091</v>
      </c>
      <c r="I37557" s="1" t="s">
        <v>75092</v>
      </c>
    </row>
    <row r="37558" spans="1:9" x14ac:dyDescent="0.3">
      <c r="A37558" s="1" t="s">
        <v>23517</v>
      </c>
      <c r="B37558">
        <v>3033168983247</v>
      </c>
      <c r="C37558">
        <v>-562870527987828</v>
      </c>
      <c r="D37558">
        <v>61298404840957</v>
      </c>
      <c r="E37558">
        <v>-918246615794057</v>
      </c>
      <c r="F37558">
        <v>9268373497295</v>
      </c>
      <c r="G37558" s="1" t="s">
        <v>10</v>
      </c>
      <c r="H37558" s="1" t="s">
        <v>23518</v>
      </c>
      <c r="I37558" s="1" t="s">
        <v>23519</v>
      </c>
    </row>
    <row r="37559" spans="1:9" x14ac:dyDescent="0.3">
      <c r="A37559" s="1" t="s">
        <v>33660</v>
      </c>
      <c r="B37559">
        <v>137202275077276</v>
      </c>
      <c r="C37559">
        <v>904687075350836</v>
      </c>
      <c r="D37559">
        <v>985243837877993</v>
      </c>
      <c r="E37559">
        <v>918236725336279</v>
      </c>
      <c r="F37559">
        <v>926838135553953</v>
      </c>
      <c r="G37559" s="1" t="s">
        <v>10</v>
      </c>
      <c r="H37559" s="1" t="s">
        <v>33661</v>
      </c>
      <c r="I37559" s="1" t="s">
        <v>33662</v>
      </c>
    </row>
    <row r="37560" spans="1:9" x14ac:dyDescent="0.3">
      <c r="A37560" s="1" t="s">
        <v>55055</v>
      </c>
      <c r="B37560">
        <v>148545387392323</v>
      </c>
      <c r="C37560">
        <v>-33041011830127</v>
      </c>
      <c r="D37560">
        <v>359859292214591</v>
      </c>
      <c r="E37560">
        <v>-918164753417678</v>
      </c>
      <c r="F37560">
        <v>926843853925755</v>
      </c>
      <c r="G37560" s="1">
        <v>0.99971558062193699</v>
      </c>
      <c r="H37560" s="1" t="s">
        <v>10</v>
      </c>
      <c r="I37560" s="1" t="s">
        <v>10</v>
      </c>
    </row>
    <row r="37561" spans="1:9" x14ac:dyDescent="0.3">
      <c r="A37561" s="1" t="s">
        <v>11978</v>
      </c>
      <c r="B37561">
        <v>966547425989653</v>
      </c>
      <c r="C37561">
        <v>250446855489802</v>
      </c>
      <c r="D37561">
        <v>272836102790524</v>
      </c>
      <c r="E37561">
        <v>917938839208855</v>
      </c>
      <c r="F37561">
        <v>926861803470982</v>
      </c>
      <c r="G37561" s="1">
        <v>0.99971558062193699</v>
      </c>
      <c r="H37561" s="1" t="s">
        <v>11979</v>
      </c>
      <c r="I37561" s="1" t="s">
        <v>11980</v>
      </c>
    </row>
    <row r="37562" spans="1:9" x14ac:dyDescent="0.3">
      <c r="A37562" s="1" t="s">
        <v>67847</v>
      </c>
      <c r="B37562">
        <v>10136386621609</v>
      </c>
      <c r="C37562">
        <v>-102110044588543</v>
      </c>
      <c r="D37562">
        <v>11127391473016</v>
      </c>
      <c r="E37562">
        <v>-917645836727865</v>
      </c>
      <c r="F37562">
        <v>926885083431269</v>
      </c>
      <c r="G37562" s="1" t="s">
        <v>10</v>
      </c>
      <c r="H37562" s="1" t="s">
        <v>10</v>
      </c>
      <c r="I37562" s="1" t="s">
        <v>10</v>
      </c>
    </row>
    <row r="37563" spans="1:9" x14ac:dyDescent="0.3">
      <c r="A37563" s="1" t="s">
        <v>39669</v>
      </c>
      <c r="B37563">
        <v>523239016929469</v>
      </c>
      <c r="C37563">
        <v>-363708097945427</v>
      </c>
      <c r="D37563">
        <v>396421965369365</v>
      </c>
      <c r="E37563">
        <v>-91747715746917</v>
      </c>
      <c r="F37563">
        <v>926898485552469</v>
      </c>
      <c r="G37563" s="1">
        <v>0.99971558062193699</v>
      </c>
      <c r="H37563" s="1" t="s">
        <v>10</v>
      </c>
      <c r="I37563" s="1" t="s">
        <v>10</v>
      </c>
    </row>
    <row r="37564" spans="1:9" x14ac:dyDescent="0.3">
      <c r="A37564" s="1" t="s">
        <v>57047</v>
      </c>
      <c r="B37564">
        <v>286065753031826</v>
      </c>
      <c r="C37564">
        <v>56682698781265</v>
      </c>
      <c r="D37564">
        <v>617906996092843</v>
      </c>
      <c r="E37564">
        <v>917333824340583</v>
      </c>
      <c r="F37564">
        <v>926909873856673</v>
      </c>
      <c r="G37564" s="1" t="s">
        <v>10</v>
      </c>
      <c r="H37564" s="1" t="s">
        <v>10</v>
      </c>
      <c r="I37564" s="1" t="s">
        <v>10</v>
      </c>
    </row>
    <row r="37565" spans="1:9" x14ac:dyDescent="0.3">
      <c r="A37565" s="1" t="s">
        <v>48738</v>
      </c>
      <c r="B37565">
        <v>281467194359531</v>
      </c>
      <c r="C37565">
        <v>105926968002063</v>
      </c>
      <c r="D37565">
        <v>115478275357514</v>
      </c>
      <c r="E37565">
        <v>917289140958504</v>
      </c>
      <c r="F37565">
        <v>926913424106304</v>
      </c>
      <c r="G37565" s="1" t="s">
        <v>10</v>
      </c>
      <c r="H37565" s="1" t="s">
        <v>48739</v>
      </c>
      <c r="I37565" s="1" t="s">
        <v>48740</v>
      </c>
    </row>
    <row r="37566" spans="1:9" x14ac:dyDescent="0.3">
      <c r="A37566" s="1" t="s">
        <v>40516</v>
      </c>
      <c r="B37566">
        <v>129262140400021</v>
      </c>
      <c r="C37566">
        <v>-394727644349311</v>
      </c>
      <c r="D37566">
        <v>430343311256852</v>
      </c>
      <c r="E37566">
        <v>-917238943941008</v>
      </c>
      <c r="F37566">
        <v>926917412435121</v>
      </c>
      <c r="G37566" s="1" t="s">
        <v>10</v>
      </c>
      <c r="H37566" s="1" t="s">
        <v>10</v>
      </c>
      <c r="I37566" s="1" t="s">
        <v>10</v>
      </c>
    </row>
    <row r="37567" spans="1:9" x14ac:dyDescent="0.3">
      <c r="A37567" s="1" t="s">
        <v>52881</v>
      </c>
      <c r="B37567">
        <v>321136184022652</v>
      </c>
      <c r="C37567">
        <v>307399832453272</v>
      </c>
      <c r="D37567">
        <v>335425341829136</v>
      </c>
      <c r="E37567">
        <v>916447847312204</v>
      </c>
      <c r="F37567">
        <v>926980268074943</v>
      </c>
      <c r="G37567" s="1" t="s">
        <v>10</v>
      </c>
      <c r="H37567" s="1" t="s">
        <v>10</v>
      </c>
      <c r="I37567" s="1" t="s">
        <v>10</v>
      </c>
    </row>
    <row r="37568" spans="1:9" x14ac:dyDescent="0.3">
      <c r="A37568" s="1" t="s">
        <v>59474</v>
      </c>
      <c r="B37568">
        <v>363697287237981</v>
      </c>
      <c r="C37568">
        <v>119418710461018</v>
      </c>
      <c r="D37568">
        <v>130341460002804</v>
      </c>
      <c r="E37568">
        <v>916198962774002</v>
      </c>
      <c r="F37568">
        <v>927000042993563</v>
      </c>
      <c r="G37568" s="1" t="s">
        <v>10</v>
      </c>
      <c r="H37568" s="1" t="s">
        <v>10</v>
      </c>
      <c r="I37568" s="1" t="s">
        <v>10</v>
      </c>
    </row>
    <row r="37569" spans="1:9" x14ac:dyDescent="0.3">
      <c r="A37569" s="1" t="s">
        <v>67353</v>
      </c>
      <c r="B37569">
        <v>196325603261382</v>
      </c>
      <c r="C37569">
        <v>-986638817629419</v>
      </c>
      <c r="D37569">
        <v>107690534434719</v>
      </c>
      <c r="E37569">
        <v>-91617970215155</v>
      </c>
      <c r="F37569">
        <v>92700157333254</v>
      </c>
      <c r="G37569" s="1" t="s">
        <v>10</v>
      </c>
      <c r="H37569" s="1" t="s">
        <v>67354</v>
      </c>
      <c r="I37569" s="1" t="s">
        <v>67355</v>
      </c>
    </row>
    <row r="37570" spans="1:9" x14ac:dyDescent="0.3">
      <c r="A37570" s="1" t="s">
        <v>32309</v>
      </c>
      <c r="B37570">
        <v>550761823298213</v>
      </c>
      <c r="C37570">
        <v>389459824551275</v>
      </c>
      <c r="D37570">
        <v>425096681103452</v>
      </c>
      <c r="E37570">
        <v>916167643417794</v>
      </c>
      <c r="F37570">
        <v>92700253145074</v>
      </c>
      <c r="G37570" s="1">
        <v>0.99971558062193699</v>
      </c>
      <c r="H37570" s="1" t="s">
        <v>32310</v>
      </c>
      <c r="I37570" s="1" t="s">
        <v>32311</v>
      </c>
    </row>
    <row r="37571" spans="1:9" x14ac:dyDescent="0.3">
      <c r="A37571" s="1" t="s">
        <v>14954</v>
      </c>
      <c r="B37571">
        <v>274184202156771</v>
      </c>
      <c r="C37571">
        <v>-397416943269157</v>
      </c>
      <c r="D37571">
        <v>434091145117046</v>
      </c>
      <c r="E37571">
        <v>-915514973616886</v>
      </c>
      <c r="F37571">
        <v>927054389028114</v>
      </c>
      <c r="G37571" s="1">
        <v>0.99971558062193699</v>
      </c>
      <c r="H37571" s="1" t="s">
        <v>14955</v>
      </c>
      <c r="I37571" s="1" t="s">
        <v>14956</v>
      </c>
    </row>
    <row r="37572" spans="1:9" x14ac:dyDescent="0.3">
      <c r="A37572" s="1" t="s">
        <v>52447</v>
      </c>
      <c r="B37572">
        <v>343319009326794</v>
      </c>
      <c r="C37572">
        <v>138328810563348</v>
      </c>
      <c r="D37572">
        <v>151166340299153</v>
      </c>
      <c r="E37572">
        <v>915076797451073</v>
      </c>
      <c r="F37572">
        <v>927089204286709</v>
      </c>
      <c r="G37572" s="1" t="s">
        <v>10</v>
      </c>
      <c r="H37572" s="1" t="s">
        <v>10</v>
      </c>
      <c r="I37572" s="1" t="s">
        <v>10</v>
      </c>
    </row>
    <row r="37573" spans="1:9" x14ac:dyDescent="0.3">
      <c r="A37573" s="1" t="s">
        <v>59342</v>
      </c>
      <c r="B37573">
        <v>287440344177901</v>
      </c>
      <c r="C37573">
        <v>195041368447527</v>
      </c>
      <c r="D37573">
        <v>213179776069702</v>
      </c>
      <c r="E37573">
        <v>914914970094329</v>
      </c>
      <c r="F37573">
        <v>927102062304057</v>
      </c>
      <c r="G37573" s="1">
        <v>0.99971558062193699</v>
      </c>
      <c r="H37573" s="1" t="s">
        <v>59343</v>
      </c>
      <c r="I37573" s="1" t="s">
        <v>59344</v>
      </c>
    </row>
    <row r="37574" spans="1:9" x14ac:dyDescent="0.3">
      <c r="A37574" s="1" t="s">
        <v>21097</v>
      </c>
      <c r="B37574">
        <v>158060894677919</v>
      </c>
      <c r="C37574">
        <v>-115507625381328</v>
      </c>
      <c r="D37574">
        <v>12625901109554</v>
      </c>
      <c r="E37574">
        <v>-914846587020421</v>
      </c>
      <c r="F37574">
        <v>927107495697361</v>
      </c>
      <c r="G37574" s="1">
        <v>0.99971558062193699</v>
      </c>
      <c r="H37574" s="1" t="s">
        <v>21098</v>
      </c>
      <c r="I37574" s="1" t="s">
        <v>21099</v>
      </c>
    </row>
    <row r="37575" spans="1:9" x14ac:dyDescent="0.3">
      <c r="A37575" s="1" t="s">
        <v>42350</v>
      </c>
      <c r="B37575">
        <v>186285484838591</v>
      </c>
      <c r="C37575">
        <v>-699239217511127</v>
      </c>
      <c r="D37575">
        <v>764334953246371</v>
      </c>
      <c r="E37575">
        <v>-914833496154059</v>
      </c>
      <c r="F37575">
        <v>927108535835631</v>
      </c>
      <c r="G37575" s="1" t="s">
        <v>10</v>
      </c>
      <c r="H37575" s="1" t="s">
        <v>10</v>
      </c>
      <c r="I37575" s="1" t="s">
        <v>10</v>
      </c>
    </row>
    <row r="37576" spans="1:9" x14ac:dyDescent="0.3">
      <c r="A37576" s="1" t="s">
        <v>27607</v>
      </c>
      <c r="B37576">
        <v>407687022273481</v>
      </c>
      <c r="C37576">
        <v>18453780467177</v>
      </c>
      <c r="D37576">
        <v>201772198711994</v>
      </c>
      <c r="E37576">
        <v>914584892516216</v>
      </c>
      <c r="F37576">
        <v>927128288727454</v>
      </c>
      <c r="G37576" s="1" t="s">
        <v>10</v>
      </c>
      <c r="H37576" s="1" t="s">
        <v>10</v>
      </c>
      <c r="I37576" s="1" t="s">
        <v>10</v>
      </c>
    </row>
    <row r="37577" spans="1:9" x14ac:dyDescent="0.3">
      <c r="A37577" s="1" t="s">
        <v>18261</v>
      </c>
      <c r="B37577">
        <v>505087583089337</v>
      </c>
      <c r="C37577">
        <v>355783543923452</v>
      </c>
      <c r="D37577">
        <v>389258425525083</v>
      </c>
      <c r="E37577">
        <v>914003450133478</v>
      </c>
      <c r="F37577">
        <v>927174487617289</v>
      </c>
      <c r="G37577" s="1">
        <v>0.99971558062193699</v>
      </c>
      <c r="H37577" s="1" t="s">
        <v>10</v>
      </c>
      <c r="I37577" s="1" t="s">
        <v>10</v>
      </c>
    </row>
    <row r="37578" spans="1:9" x14ac:dyDescent="0.3">
      <c r="A37578" s="1" t="s">
        <v>46068</v>
      </c>
      <c r="B37578">
        <v>358663356545556</v>
      </c>
      <c r="C37578">
        <v>424074050886165</v>
      </c>
      <c r="D37578">
        <v>464016316066032</v>
      </c>
      <c r="E37578">
        <v>913920558831852</v>
      </c>
      <c r="F37578">
        <v>92718107382059</v>
      </c>
      <c r="G37578" s="1">
        <v>0.99971558062193699</v>
      </c>
      <c r="H37578" s="1" t="s">
        <v>10</v>
      </c>
      <c r="I37578" s="1" t="s">
        <v>10</v>
      </c>
    </row>
    <row r="37579" spans="1:9" x14ac:dyDescent="0.3">
      <c r="A37579" s="1" t="s">
        <v>29471</v>
      </c>
      <c r="B37579">
        <v>404551327725747</v>
      </c>
      <c r="C37579">
        <v>-502343172094181</v>
      </c>
      <c r="D37579">
        <v>549742140273123</v>
      </c>
      <c r="E37579">
        <v>-913779634656728</v>
      </c>
      <c r="F37579">
        <v>927192271089767</v>
      </c>
      <c r="G37579" s="1" t="s">
        <v>10</v>
      </c>
      <c r="H37579" s="1" t="s">
        <v>10</v>
      </c>
      <c r="I37579" s="1" t="s">
        <v>10</v>
      </c>
    </row>
    <row r="37580" spans="1:9" x14ac:dyDescent="0.3">
      <c r="A37580" s="1" t="s">
        <v>40503</v>
      </c>
      <c r="B37580">
        <v>553712997554568</v>
      </c>
      <c r="C37580">
        <v>179022000149705</v>
      </c>
      <c r="D37580">
        <v>196036449109414</v>
      </c>
      <c r="E37580">
        <v>913207727251716</v>
      </c>
      <c r="F37580">
        <v>927237712704061</v>
      </c>
      <c r="G37580" s="1" t="s">
        <v>10</v>
      </c>
      <c r="H37580" s="1" t="s">
        <v>10</v>
      </c>
      <c r="I37580" s="1" t="s">
        <v>10</v>
      </c>
    </row>
    <row r="37581" spans="1:9" x14ac:dyDescent="0.3">
      <c r="A37581" s="1" t="s">
        <v>4445</v>
      </c>
      <c r="B37581">
        <v>887710304897629</v>
      </c>
      <c r="C37581">
        <v>468693999216507</v>
      </c>
      <c r="D37581">
        <v>51333632186093</v>
      </c>
      <c r="E37581">
        <v>913034942700747</v>
      </c>
      <c r="F37581">
        <v>927251441562184</v>
      </c>
      <c r="G37581" s="1" t="s">
        <v>10</v>
      </c>
      <c r="H37581" s="1" t="s">
        <v>10</v>
      </c>
      <c r="I37581" s="1" t="s">
        <v>10</v>
      </c>
    </row>
    <row r="37582" spans="1:9" x14ac:dyDescent="0.3">
      <c r="A37582" s="1" t="s">
        <v>62665</v>
      </c>
      <c r="B37582">
        <v>914371555261895</v>
      </c>
      <c r="C37582">
        <v>-106259372802092</v>
      </c>
      <c r="D37582">
        <v>116404968802245</v>
      </c>
      <c r="E37582">
        <v>-91284224286518</v>
      </c>
      <c r="F37582">
        <v>927266752844946</v>
      </c>
      <c r="G37582" s="1" t="s">
        <v>10</v>
      </c>
      <c r="H37582" s="1" t="s">
        <v>62666</v>
      </c>
      <c r="I37582" s="1" t="s">
        <v>62667</v>
      </c>
    </row>
    <row r="37583" spans="1:9" x14ac:dyDescent="0.3">
      <c r="A37583" s="1" t="s">
        <v>39333</v>
      </c>
      <c r="B37583">
        <v>855202091567215</v>
      </c>
      <c r="C37583">
        <v>-129488418102377</v>
      </c>
      <c r="D37583">
        <v>141859507935268</v>
      </c>
      <c r="E37583">
        <v>-912793368502755</v>
      </c>
      <c r="F37583">
        <v>927270636242178</v>
      </c>
      <c r="G37583" s="1">
        <v>0.99971558062193699</v>
      </c>
      <c r="H37583" s="1" t="s">
        <v>10</v>
      </c>
      <c r="I37583" s="1" t="s">
        <v>10</v>
      </c>
    </row>
    <row r="37584" spans="1:9" x14ac:dyDescent="0.3">
      <c r="A37584" s="1" t="s">
        <v>9681</v>
      </c>
      <c r="B37584">
        <v>638740246690385</v>
      </c>
      <c r="C37584">
        <v>215887001373694</v>
      </c>
      <c r="D37584">
        <v>236719380907419</v>
      </c>
      <c r="E37584">
        <v>911995462923788</v>
      </c>
      <c r="F37584">
        <v>92733403545876</v>
      </c>
      <c r="G37584" s="1">
        <v>0.99971558062193699</v>
      </c>
      <c r="H37584" s="1" t="s">
        <v>9682</v>
      </c>
      <c r="I37584" s="1" t="s">
        <v>9683</v>
      </c>
    </row>
    <row r="37585" spans="1:9" x14ac:dyDescent="0.3">
      <c r="A37585" s="1" t="s">
        <v>17379</v>
      </c>
      <c r="B37585">
        <v>635718601884875</v>
      </c>
      <c r="C37585">
        <v>38377900772935</v>
      </c>
      <c r="D37585">
        <v>421054009301482</v>
      </c>
      <c r="E37585">
        <v>911472160937335</v>
      </c>
      <c r="F37585">
        <v>927375615736868</v>
      </c>
      <c r="G37585" s="1" t="s">
        <v>10</v>
      </c>
      <c r="H37585" s="1" t="s">
        <v>10</v>
      </c>
      <c r="I37585" s="1" t="s">
        <v>10</v>
      </c>
    </row>
    <row r="37586" spans="1:9" x14ac:dyDescent="0.3">
      <c r="A37586" s="1" t="s">
        <v>38897</v>
      </c>
      <c r="B37586">
        <v>775012963708562</v>
      </c>
      <c r="C37586">
        <v>125925988554417</v>
      </c>
      <c r="D37586">
        <v>138237576742939</v>
      </c>
      <c r="E37586">
        <v>910938917777648</v>
      </c>
      <c r="F37586">
        <v>927417986119962</v>
      </c>
      <c r="G37586" s="1">
        <v>0.99971558062193699</v>
      </c>
      <c r="H37586" s="1" t="s">
        <v>10</v>
      </c>
      <c r="I37586" s="1" t="s">
        <v>10</v>
      </c>
    </row>
    <row r="37587" spans="1:9" x14ac:dyDescent="0.3">
      <c r="A37587" s="1" t="s">
        <v>22480</v>
      </c>
      <c r="B37587">
        <v>101632571759686</v>
      </c>
      <c r="C37587">
        <v>-850300877157529</v>
      </c>
      <c r="D37587">
        <v>933619135022329</v>
      </c>
      <c r="E37587">
        <v>-910757765410617</v>
      </c>
      <c r="F37587">
        <v>927432380153957</v>
      </c>
      <c r="G37587" s="1" t="s">
        <v>10</v>
      </c>
      <c r="H37587" s="1" t="s">
        <v>10</v>
      </c>
      <c r="I37587" s="1" t="s">
        <v>10</v>
      </c>
    </row>
    <row r="37588" spans="1:9" x14ac:dyDescent="0.3">
      <c r="A37588" s="1" t="s">
        <v>22279</v>
      </c>
      <c r="B37588">
        <v>82869728302124</v>
      </c>
      <c r="C37588">
        <v>-133864441690557</v>
      </c>
      <c r="D37588">
        <v>147025405511272</v>
      </c>
      <c r="E37588">
        <v>-910485104428386</v>
      </c>
      <c r="F37588">
        <v>927454045339026</v>
      </c>
      <c r="G37588" s="1" t="s">
        <v>10</v>
      </c>
      <c r="H37588" s="1" t="s">
        <v>22280</v>
      </c>
      <c r="I37588" s="1" t="s">
        <v>22281</v>
      </c>
    </row>
    <row r="37589" spans="1:9" x14ac:dyDescent="0.3">
      <c r="A37589" s="1" t="s">
        <v>42456</v>
      </c>
      <c r="B37589">
        <v>192620292381442</v>
      </c>
      <c r="C37589">
        <v>-755595418835666</v>
      </c>
      <c r="D37589">
        <v>830306481734684</v>
      </c>
      <c r="E37589">
        <v>-910019896818183</v>
      </c>
      <c r="F37589">
        <v>927491010080889</v>
      </c>
      <c r="G37589" s="1" t="s">
        <v>10</v>
      </c>
      <c r="H37589" s="1" t="s">
        <v>10</v>
      </c>
      <c r="I37589" s="1" t="s">
        <v>10</v>
      </c>
    </row>
    <row r="37590" spans="1:9" x14ac:dyDescent="0.3">
      <c r="A37590" s="1" t="s">
        <v>9698</v>
      </c>
      <c r="B37590">
        <v>127453786830052</v>
      </c>
      <c r="C37590">
        <v>-115083011027985</v>
      </c>
      <c r="D37590">
        <v>126534676449896</v>
      </c>
      <c r="E37590">
        <v>-909497809270922</v>
      </c>
      <c r="F37590">
        <v>927532494608841</v>
      </c>
      <c r="G37590" s="1">
        <v>0.99971558062193699</v>
      </c>
      <c r="H37590" s="1" t="s">
        <v>9699</v>
      </c>
      <c r="I37590" s="1" t="s">
        <v>9700</v>
      </c>
    </row>
    <row r="37591" spans="1:9" x14ac:dyDescent="0.3">
      <c r="A37591" s="1" t="s">
        <v>70594</v>
      </c>
      <c r="B37591">
        <v>133396218948369</v>
      </c>
      <c r="C37591">
        <v>818979208704139</v>
      </c>
      <c r="D37591">
        <v>900851361913381</v>
      </c>
      <c r="E37591">
        <v>909116912433425</v>
      </c>
      <c r="F37591">
        <v>927562760395629</v>
      </c>
      <c r="G37591" s="1" t="s">
        <v>10</v>
      </c>
      <c r="H37591" s="1" t="s">
        <v>10</v>
      </c>
      <c r="I37591" s="1" t="s">
        <v>10</v>
      </c>
    </row>
    <row r="37592" spans="1:9" x14ac:dyDescent="0.3">
      <c r="A37592" s="1" t="s">
        <v>49513</v>
      </c>
      <c r="B37592">
        <v>14330421389403</v>
      </c>
      <c r="C37592">
        <v>-189317550144011</v>
      </c>
      <c r="D37592">
        <v>208253358354884</v>
      </c>
      <c r="E37592">
        <v>-909073215623226</v>
      </c>
      <c r="F37592">
        <v>927566232519216</v>
      </c>
      <c r="G37592" s="1">
        <v>0.99971558062193699</v>
      </c>
      <c r="H37592" s="1" t="s">
        <v>49514</v>
      </c>
      <c r="I37592" s="1" t="s">
        <v>49515</v>
      </c>
    </row>
    <row r="37593" spans="1:9" x14ac:dyDescent="0.3">
      <c r="A37593" s="1" t="s">
        <v>65789</v>
      </c>
      <c r="B37593">
        <v>777676364304916</v>
      </c>
      <c r="C37593">
        <v>122733926644437</v>
      </c>
      <c r="D37593">
        <v>135199917713092</v>
      </c>
      <c r="E37593">
        <v>907795867930122</v>
      </c>
      <c r="F37593">
        <v>927667730446706</v>
      </c>
      <c r="G37593" s="1" t="s">
        <v>10</v>
      </c>
      <c r="H37593" s="1" t="s">
        <v>10</v>
      </c>
      <c r="I37593" s="1" t="s">
        <v>10</v>
      </c>
    </row>
    <row r="37594" spans="1:9" x14ac:dyDescent="0.3">
      <c r="A37594" s="1" t="s">
        <v>15599</v>
      </c>
      <c r="B37594">
        <v>110439572616977</v>
      </c>
      <c r="C37594">
        <v>396491514394644</v>
      </c>
      <c r="D37594">
        <v>436860985722047</v>
      </c>
      <c r="E37594">
        <v>907591951108476</v>
      </c>
      <c r="F37594">
        <v>927683933767149</v>
      </c>
      <c r="G37594" s="1">
        <v>0.99971558062193699</v>
      </c>
      <c r="H37594" s="1" t="s">
        <v>15600</v>
      </c>
      <c r="I37594" s="1" t="s">
        <v>15601</v>
      </c>
    </row>
    <row r="37595" spans="1:9" x14ac:dyDescent="0.3">
      <c r="A37595" s="1" t="s">
        <v>64424</v>
      </c>
      <c r="B37595">
        <v>311178237910448</v>
      </c>
      <c r="C37595">
        <v>-837865634620295</v>
      </c>
      <c r="D37595">
        <v>923217158391914</v>
      </c>
      <c r="E37595">
        <v>-907549894414563</v>
      </c>
      <c r="F37595">
        <v>927687275614297</v>
      </c>
      <c r="G37595" s="1">
        <v>0.99971558062193699</v>
      </c>
      <c r="H37595" s="1" t="s">
        <v>64425</v>
      </c>
      <c r="I37595" s="1" t="s">
        <v>64426</v>
      </c>
    </row>
    <row r="37596" spans="1:9" x14ac:dyDescent="0.3">
      <c r="A37596" s="1" t="s">
        <v>50978</v>
      </c>
      <c r="B37596">
        <v>308676713383748</v>
      </c>
      <c r="C37596">
        <v>-222832019921692</v>
      </c>
      <c r="D37596">
        <v>245646979576804</v>
      </c>
      <c r="E37596">
        <v>-907122979104336</v>
      </c>
      <c r="F37596">
        <v>927721198602889</v>
      </c>
      <c r="G37596" s="1" t="s">
        <v>10</v>
      </c>
      <c r="H37596" s="1" t="s">
        <v>10</v>
      </c>
      <c r="I37596" s="1" t="s">
        <v>10</v>
      </c>
    </row>
    <row r="37597" spans="1:9" x14ac:dyDescent="0.3">
      <c r="A37597" s="1" t="s">
        <v>74570</v>
      </c>
      <c r="B37597">
        <v>112795344334444</v>
      </c>
      <c r="C37597">
        <v>116762575976214</v>
      </c>
      <c r="D37597">
        <v>128849896622031</v>
      </c>
      <c r="E37597">
        <v>906190684178244</v>
      </c>
      <c r="F37597">
        <v>927795279865189</v>
      </c>
      <c r="G37597" s="1">
        <v>0.99971558062193699</v>
      </c>
      <c r="H37597" s="1" t="s">
        <v>10</v>
      </c>
      <c r="I37597" s="1" t="s">
        <v>10</v>
      </c>
    </row>
    <row r="37598" spans="1:9" x14ac:dyDescent="0.3">
      <c r="A37598" s="1" t="s">
        <v>64348</v>
      </c>
      <c r="B37598">
        <v>373371797986908</v>
      </c>
      <c r="C37598">
        <v>651389243198871</v>
      </c>
      <c r="D37598">
        <v>71909591194714</v>
      </c>
      <c r="E37598">
        <v>905844731386478</v>
      </c>
      <c r="F37598">
        <v>927822769844227</v>
      </c>
      <c r="G37598" s="1" t="s">
        <v>10</v>
      </c>
      <c r="H37598" s="1" t="s">
        <v>10</v>
      </c>
      <c r="I37598" s="1" t="s">
        <v>10</v>
      </c>
    </row>
    <row r="37599" spans="1:9" x14ac:dyDescent="0.3">
      <c r="A37599" s="1" t="s">
        <v>37449</v>
      </c>
      <c r="B37599">
        <v>963125103914485</v>
      </c>
      <c r="C37599">
        <v>-225475568352804</v>
      </c>
      <c r="D37599">
        <v>248927653721351</v>
      </c>
      <c r="E37599">
        <v>-905787545023829</v>
      </c>
      <c r="F37599">
        <v>927827313975156</v>
      </c>
      <c r="G37599" s="1">
        <v>0.99971558062193699</v>
      </c>
      <c r="H37599" s="1" t="s">
        <v>37450</v>
      </c>
      <c r="I37599" s="1" t="s">
        <v>37451</v>
      </c>
    </row>
    <row r="37600" spans="1:9" x14ac:dyDescent="0.3">
      <c r="A37600" s="1" t="s">
        <v>55047</v>
      </c>
      <c r="B37600">
        <v>27081090990666</v>
      </c>
      <c r="C37600">
        <v>168537369168266</v>
      </c>
      <c r="D37600">
        <v>18606991045318</v>
      </c>
      <c r="E37600">
        <v>905774441218286</v>
      </c>
      <c r="F37600">
        <v>927828355227376</v>
      </c>
      <c r="G37600" s="1" t="s">
        <v>10</v>
      </c>
      <c r="H37600" s="1" t="s">
        <v>10</v>
      </c>
      <c r="I37600" s="1" t="s">
        <v>10</v>
      </c>
    </row>
    <row r="37601" spans="1:9" x14ac:dyDescent="0.3">
      <c r="A37601" s="1" t="s">
        <v>1721</v>
      </c>
      <c r="B37601">
        <v>250145899336275</v>
      </c>
      <c r="C37601">
        <v>-137001671424502</v>
      </c>
      <c r="D37601">
        <v>151330122584441</v>
      </c>
      <c r="E37601">
        <v>-905316595828803</v>
      </c>
      <c r="F37601">
        <v>927864736532252</v>
      </c>
      <c r="G37601" s="1">
        <v>0.99971558062193699</v>
      </c>
      <c r="H37601" s="1" t="s">
        <v>1722</v>
      </c>
      <c r="I37601" s="1" t="s">
        <v>1723</v>
      </c>
    </row>
    <row r="37602" spans="1:9" x14ac:dyDescent="0.3">
      <c r="A37602" s="1" t="s">
        <v>41806</v>
      </c>
      <c r="B37602">
        <v>470529175327471</v>
      </c>
      <c r="C37602">
        <v>-113360777192599</v>
      </c>
      <c r="D37602">
        <v>125236907865865</v>
      </c>
      <c r="E37602">
        <v>-905170681106358</v>
      </c>
      <c r="F37602">
        <v>927876331237878</v>
      </c>
      <c r="G37602" s="1" t="s">
        <v>10</v>
      </c>
      <c r="H37602" s="1" t="s">
        <v>10</v>
      </c>
      <c r="I37602" s="1" t="s">
        <v>10</v>
      </c>
    </row>
    <row r="37603" spans="1:9" x14ac:dyDescent="0.3">
      <c r="A37603" s="1" t="s">
        <v>27810</v>
      </c>
      <c r="B37603">
        <v>121425573373742</v>
      </c>
      <c r="C37603">
        <v>428245996212242</v>
      </c>
      <c r="D37603">
        <v>473283867897463</v>
      </c>
      <c r="E37603">
        <v>904839622180026</v>
      </c>
      <c r="F37603">
        <v>927902637967021</v>
      </c>
      <c r="G37603" s="1" t="s">
        <v>10</v>
      </c>
      <c r="H37603" s="1" t="s">
        <v>10</v>
      </c>
      <c r="I37603" s="1" t="s">
        <v>10</v>
      </c>
    </row>
    <row r="37604" spans="1:9" x14ac:dyDescent="0.3">
      <c r="A37604" s="1" t="s">
        <v>19594</v>
      </c>
      <c r="B37604">
        <v>222190681642228</v>
      </c>
      <c r="C37604">
        <v>110944799120989</v>
      </c>
      <c r="D37604">
        <v>122629705622968</v>
      </c>
      <c r="E37604">
        <v>904713899110998</v>
      </c>
      <c r="F37604">
        <v>92791262824155</v>
      </c>
      <c r="G37604" s="1">
        <v>0.99971558062193699</v>
      </c>
      <c r="H37604" s="1" t="s">
        <v>19595</v>
      </c>
      <c r="I37604" s="1" t="s">
        <v>19596</v>
      </c>
    </row>
    <row r="37605" spans="1:9" x14ac:dyDescent="0.3">
      <c r="A37605" s="1" t="s">
        <v>61460</v>
      </c>
      <c r="B37605">
        <v>1067971846956</v>
      </c>
      <c r="C37605">
        <v>-113273046577032</v>
      </c>
      <c r="D37605">
        <v>125221338897593</v>
      </c>
      <c r="E37605">
        <v>-904582618060551</v>
      </c>
      <c r="F37605">
        <v>927923060179533</v>
      </c>
      <c r="G37605" s="1" t="s">
        <v>10</v>
      </c>
      <c r="H37605" s="1" t="s">
        <v>10</v>
      </c>
      <c r="I37605" s="1" t="s">
        <v>10</v>
      </c>
    </row>
    <row r="37606" spans="1:9" x14ac:dyDescent="0.3">
      <c r="A37606" s="1" t="s">
        <v>14084</v>
      </c>
      <c r="B37606">
        <v>662240297051071</v>
      </c>
      <c r="C37606">
        <v>176610987128891</v>
      </c>
      <c r="D37606">
        <v>195247602024209</v>
      </c>
      <c r="E37606">
        <v>904548815442009</v>
      </c>
      <c r="F37606">
        <v>927925746226624</v>
      </c>
      <c r="G37606" s="1">
        <v>0.99971558062193699</v>
      </c>
      <c r="H37606" s="1" t="s">
        <v>10</v>
      </c>
      <c r="I37606" s="1" t="s">
        <v>10</v>
      </c>
    </row>
    <row r="37607" spans="1:9" x14ac:dyDescent="0.3">
      <c r="A37607" s="1" t="s">
        <v>38866</v>
      </c>
      <c r="B37607">
        <v>401827837022551</v>
      </c>
      <c r="C37607">
        <v>-567169861798071</v>
      </c>
      <c r="D37607">
        <v>627447705513943</v>
      </c>
      <c r="E37607">
        <v>-903931685164905</v>
      </c>
      <c r="F37607">
        <v>927974785204546</v>
      </c>
      <c r="G37607" s="1" t="s">
        <v>10</v>
      </c>
      <c r="H37607" s="1" t="s">
        <v>10</v>
      </c>
      <c r="I37607" s="1" t="s">
        <v>10</v>
      </c>
    </row>
    <row r="37608" spans="1:9" x14ac:dyDescent="0.3">
      <c r="A37608" s="1" t="s">
        <v>56221</v>
      </c>
      <c r="B37608">
        <v>129369187729288</v>
      </c>
      <c r="C37608">
        <v>70236181314904</v>
      </c>
      <c r="D37608">
        <v>777082813218955</v>
      </c>
      <c r="E37608">
        <v>903844225095658</v>
      </c>
      <c r="F37608">
        <v>927981735059747</v>
      </c>
      <c r="G37608" s="1" t="s">
        <v>10</v>
      </c>
      <c r="H37608" s="1" t="s">
        <v>56222</v>
      </c>
      <c r="I37608" s="1" t="s">
        <v>56223</v>
      </c>
    </row>
    <row r="37609" spans="1:9" x14ac:dyDescent="0.3">
      <c r="A37609" s="1" t="s">
        <v>60159</v>
      </c>
      <c r="B37609">
        <v>718266644021018</v>
      </c>
      <c r="C37609">
        <v>316104613299929</v>
      </c>
      <c r="D37609">
        <v>349778034500912</v>
      </c>
      <c r="E37609">
        <v>90372917141858</v>
      </c>
      <c r="F37609">
        <v>927990877599133</v>
      </c>
      <c r="G37609" s="1">
        <v>0.99971558062193699</v>
      </c>
      <c r="H37609" s="1" t="s">
        <v>60160</v>
      </c>
      <c r="I37609" s="1" t="s">
        <v>60161</v>
      </c>
    </row>
    <row r="37610" spans="1:9" x14ac:dyDescent="0.3">
      <c r="A37610" s="1" t="s">
        <v>21873</v>
      </c>
      <c r="B37610">
        <v>140239270793014</v>
      </c>
      <c r="C37610">
        <v>404525625147355</v>
      </c>
      <c r="D37610">
        <v>447743315378725</v>
      </c>
      <c r="E37610">
        <v>90347663773648</v>
      </c>
      <c r="F37610">
        <v>928010944780194</v>
      </c>
      <c r="G37610" s="1" t="s">
        <v>10</v>
      </c>
      <c r="H37610" s="1" t="s">
        <v>10</v>
      </c>
      <c r="I37610" s="1" t="s">
        <v>10</v>
      </c>
    </row>
    <row r="37611" spans="1:9" x14ac:dyDescent="0.3">
      <c r="A37611" s="1" t="s">
        <v>22329</v>
      </c>
      <c r="B37611">
        <v>544447566236855</v>
      </c>
      <c r="C37611">
        <v>-639401487318586</v>
      </c>
      <c r="D37611">
        <v>707878130383791</v>
      </c>
      <c r="E37611">
        <v>-903264926367935</v>
      </c>
      <c r="F37611">
        <v>928027768117341</v>
      </c>
      <c r="G37611" s="1">
        <v>0.99971558062193699</v>
      </c>
      <c r="H37611" s="1" t="s">
        <v>10</v>
      </c>
      <c r="I37611" s="1" t="s">
        <v>10</v>
      </c>
    </row>
    <row r="37612" spans="1:9" x14ac:dyDescent="0.3">
      <c r="A37612" s="1" t="s">
        <v>37604</v>
      </c>
      <c r="B37612">
        <v>268522006713523</v>
      </c>
      <c r="C37612">
        <v>-199714843700819</v>
      </c>
      <c r="D37612">
        <v>22113380654947</v>
      </c>
      <c r="E37612">
        <v>-903140260718756</v>
      </c>
      <c r="F37612">
        <v>928037674507572</v>
      </c>
      <c r="G37612" s="1">
        <v>0.99971558062193699</v>
      </c>
      <c r="H37612" s="1" t="s">
        <v>10</v>
      </c>
      <c r="I37612" s="1" t="s">
        <v>10</v>
      </c>
    </row>
    <row r="37613" spans="1:9" x14ac:dyDescent="0.3">
      <c r="A37613" s="1" t="s">
        <v>71577</v>
      </c>
      <c r="B37613">
        <v>313038642308048</v>
      </c>
      <c r="C37613">
        <v>184537794259783</v>
      </c>
      <c r="D37613">
        <v>204549389974487</v>
      </c>
      <c r="E37613">
        <v>902167414348191</v>
      </c>
      <c r="F37613">
        <v>928114980835285</v>
      </c>
      <c r="G37613" s="1" t="s">
        <v>10</v>
      </c>
      <c r="H37613" s="1" t="s">
        <v>71578</v>
      </c>
      <c r="I37613" s="1" t="s">
        <v>71579</v>
      </c>
    </row>
    <row r="37614" spans="1:9" x14ac:dyDescent="0.3">
      <c r="A37614" s="1" t="s">
        <v>19164</v>
      </c>
      <c r="B37614">
        <v>90966377234853</v>
      </c>
      <c r="C37614">
        <v>549810222351306</v>
      </c>
      <c r="D37614">
        <v>61004114300829</v>
      </c>
      <c r="E37614">
        <v>90126744507761</v>
      </c>
      <c r="F37614">
        <v>928186496656529</v>
      </c>
      <c r="G37614" s="1">
        <v>0.99971558062193699</v>
      </c>
      <c r="H37614" s="1" t="s">
        <v>19165</v>
      </c>
      <c r="I37614" s="1" t="s">
        <v>19166</v>
      </c>
    </row>
    <row r="37615" spans="1:9" x14ac:dyDescent="0.3">
      <c r="A37615" s="1" t="s">
        <v>43170</v>
      </c>
      <c r="B37615">
        <v>918921900028147</v>
      </c>
      <c r="C37615">
        <v>-960283812634834</v>
      </c>
      <c r="D37615">
        <v>106562321398607</v>
      </c>
      <c r="E37615">
        <v>-901147610179019</v>
      </c>
      <c r="F37615">
        <v>928196019348983</v>
      </c>
      <c r="G37615" s="1" t="s">
        <v>10</v>
      </c>
      <c r="H37615" s="1" t="s">
        <v>10</v>
      </c>
      <c r="I37615" s="1" t="s">
        <v>10</v>
      </c>
    </row>
    <row r="37616" spans="1:9" x14ac:dyDescent="0.3">
      <c r="A37616" s="1" t="s">
        <v>60059</v>
      </c>
      <c r="B37616">
        <v>330691286840788</v>
      </c>
      <c r="C37616">
        <v>260541277918352</v>
      </c>
      <c r="D37616">
        <v>289141686955308</v>
      </c>
      <c r="E37616">
        <v>901085141550769</v>
      </c>
      <c r="F37616">
        <v>928200983428984</v>
      </c>
      <c r="G37616" s="1">
        <v>0.99971558062193699</v>
      </c>
      <c r="H37616" s="1" t="s">
        <v>10</v>
      </c>
      <c r="I37616" s="1" t="s">
        <v>10</v>
      </c>
    </row>
    <row r="37617" spans="1:9" x14ac:dyDescent="0.3">
      <c r="A37617" s="1" t="s">
        <v>26064</v>
      </c>
      <c r="B37617">
        <v>491479982961366</v>
      </c>
      <c r="C37617">
        <v>-110426418580769</v>
      </c>
      <c r="D37617">
        <v>122555400772504</v>
      </c>
      <c r="E37617">
        <v>-901032658574961</v>
      </c>
      <c r="F37617">
        <v>928205153999602</v>
      </c>
      <c r="G37617" s="1">
        <v>0.99971558062193699</v>
      </c>
      <c r="H37617" s="1" t="s">
        <v>26065</v>
      </c>
      <c r="I37617" s="1" t="s">
        <v>26066</v>
      </c>
    </row>
    <row r="37618" spans="1:9" x14ac:dyDescent="0.3">
      <c r="A37618" s="1" t="s">
        <v>67763</v>
      </c>
      <c r="B37618">
        <v>348086137067233</v>
      </c>
      <c r="C37618">
        <v>169670437028043</v>
      </c>
      <c r="D37618">
        <v>188341169340539</v>
      </c>
      <c r="E37618">
        <v>900867492870144</v>
      </c>
      <c r="F37618">
        <v>928218278939651</v>
      </c>
      <c r="G37618" s="1" t="s">
        <v>10</v>
      </c>
      <c r="H37618" s="1" t="s">
        <v>10</v>
      </c>
      <c r="I37618" s="1" t="s">
        <v>10</v>
      </c>
    </row>
    <row r="37619" spans="1:9" x14ac:dyDescent="0.3">
      <c r="A37619" s="1" t="s">
        <v>56426</v>
      </c>
      <c r="B37619">
        <v>262790543902928</v>
      </c>
      <c r="C37619">
        <v>191753463336818</v>
      </c>
      <c r="D37619">
        <v>213000854215739</v>
      </c>
      <c r="E37619">
        <v>900247391226889</v>
      </c>
      <c r="F37619">
        <v>928267555668641</v>
      </c>
      <c r="G37619" s="1" t="s">
        <v>10</v>
      </c>
      <c r="H37619" s="1" t="s">
        <v>10</v>
      </c>
      <c r="I37619" s="1" t="s">
        <v>10</v>
      </c>
    </row>
    <row r="37620" spans="1:9" x14ac:dyDescent="0.3">
      <c r="A37620" s="1" t="s">
        <v>65079</v>
      </c>
      <c r="B37620">
        <v>460980876920532</v>
      </c>
      <c r="C37620">
        <v>-155768447381627</v>
      </c>
      <c r="D37620">
        <v>173179966097965</v>
      </c>
      <c r="E37620">
        <v>-899459971562249</v>
      </c>
      <c r="F37620">
        <v>928330128815565</v>
      </c>
      <c r="G37620" s="1" t="s">
        <v>10</v>
      </c>
      <c r="H37620" s="1" t="s">
        <v>10</v>
      </c>
      <c r="I37620" s="1" t="s">
        <v>10</v>
      </c>
    </row>
    <row r="37621" spans="1:9" x14ac:dyDescent="0.3">
      <c r="A37621" s="1" t="s">
        <v>43850</v>
      </c>
      <c r="B37621">
        <v>433489990271904</v>
      </c>
      <c r="C37621">
        <v>184537791908663</v>
      </c>
      <c r="D37621">
        <v>205171301929043</v>
      </c>
      <c r="E37621">
        <v>899432767514847</v>
      </c>
      <c r="F37621">
        <v>928332290622248</v>
      </c>
      <c r="G37621" s="1" t="s">
        <v>10</v>
      </c>
      <c r="H37621" s="1" t="s">
        <v>10</v>
      </c>
      <c r="I37621" s="1" t="s">
        <v>10</v>
      </c>
    </row>
    <row r="37622" spans="1:9" x14ac:dyDescent="0.3">
      <c r="A37622" s="1" t="s">
        <v>56447</v>
      </c>
      <c r="B37622">
        <v>261423055593768</v>
      </c>
      <c r="C37622">
        <v>191757145233637</v>
      </c>
      <c r="D37622">
        <v>213232596788949</v>
      </c>
      <c r="E37622">
        <v>89928626355112</v>
      </c>
      <c r="F37622">
        <v>92834393276838</v>
      </c>
      <c r="G37622" s="1" t="s">
        <v>10</v>
      </c>
      <c r="H37622" s="1" t="s">
        <v>10</v>
      </c>
      <c r="I37622" s="1" t="s">
        <v>10</v>
      </c>
    </row>
    <row r="37623" spans="1:9" x14ac:dyDescent="0.3">
      <c r="A37623" s="1" t="s">
        <v>40018</v>
      </c>
      <c r="B37623">
        <v>56434252371245</v>
      </c>
      <c r="C37623">
        <v>184537791402564</v>
      </c>
      <c r="D37623">
        <v>205304927258208</v>
      </c>
      <c r="E37623">
        <v>89884735776689</v>
      </c>
      <c r="F37623">
        <v>928378811133423</v>
      </c>
      <c r="G37623" s="1" t="s">
        <v>10</v>
      </c>
      <c r="H37623" s="1" t="s">
        <v>40019</v>
      </c>
      <c r="I37623" s="1" t="s">
        <v>40020</v>
      </c>
    </row>
    <row r="37624" spans="1:9" x14ac:dyDescent="0.3">
      <c r="A37624" s="1" t="s">
        <v>27407</v>
      </c>
      <c r="B37624">
        <v>663851675496484</v>
      </c>
      <c r="C37624">
        <v>-212985401165808</v>
      </c>
      <c r="D37624">
        <v>236961695581777</v>
      </c>
      <c r="E37624">
        <v>-898817847512849</v>
      </c>
      <c r="F37624">
        <v>928381156218899</v>
      </c>
      <c r="G37624" s="1">
        <v>0.99971558062193699</v>
      </c>
      <c r="H37624" s="1" t="s">
        <v>27408</v>
      </c>
      <c r="I37624" s="1" t="s">
        <v>27409</v>
      </c>
    </row>
    <row r="37625" spans="1:9" x14ac:dyDescent="0.3">
      <c r="A37625" s="1" t="s">
        <v>64161</v>
      </c>
      <c r="B37625">
        <v>158811694926564</v>
      </c>
      <c r="C37625">
        <v>143591073603833</v>
      </c>
      <c r="D37625">
        <v>159756370529825</v>
      </c>
      <c r="E37625">
        <v>898812818090572</v>
      </c>
      <c r="F37625">
        <v>928381555891059</v>
      </c>
      <c r="G37625" s="1">
        <v>0.99971558062193699</v>
      </c>
      <c r="H37625" s="1" t="s">
        <v>64162</v>
      </c>
      <c r="I37625" s="1" t="s">
        <v>64163</v>
      </c>
    </row>
    <row r="37626" spans="1:9" x14ac:dyDescent="0.3">
      <c r="A37626" s="1" t="s">
        <v>63714</v>
      </c>
      <c r="B37626">
        <v>240345466307627</v>
      </c>
      <c r="C37626">
        <v>59638753036315</v>
      </c>
      <c r="D37626">
        <v>663819448275613</v>
      </c>
      <c r="E37626">
        <v>898418285141194</v>
      </c>
      <c r="F37626">
        <v>928412908223471</v>
      </c>
      <c r="G37626" s="1" t="s">
        <v>10</v>
      </c>
      <c r="H37626" s="1" t="s">
        <v>10</v>
      </c>
      <c r="I37626" s="1" t="s">
        <v>10</v>
      </c>
    </row>
    <row r="37627" spans="1:9" x14ac:dyDescent="0.3">
      <c r="A37627" s="1" t="s">
        <v>70611</v>
      </c>
      <c r="B37627">
        <v>485221888017901</v>
      </c>
      <c r="C37627">
        <v>-139293714509572</v>
      </c>
      <c r="D37627">
        <v>155045359759264</v>
      </c>
      <c r="E37627">
        <v>-898406213032437</v>
      </c>
      <c r="F37627">
        <v>928413867558955</v>
      </c>
      <c r="G37627" s="1" t="s">
        <v>10</v>
      </c>
      <c r="H37627" s="1" t="s">
        <v>10</v>
      </c>
      <c r="I37627" s="1" t="s">
        <v>10</v>
      </c>
    </row>
    <row r="37628" spans="1:9" x14ac:dyDescent="0.3">
      <c r="A37628" s="1" t="s">
        <v>36962</v>
      </c>
      <c r="B37628">
        <v>724384896736131</v>
      </c>
      <c r="C37628">
        <v>143372510780994</v>
      </c>
      <c r="D37628">
        <v>159638189294977</v>
      </c>
      <c r="E37628">
        <v>898109101676621</v>
      </c>
      <c r="F37628">
        <v>928437478169826</v>
      </c>
      <c r="G37628" s="1" t="s">
        <v>10</v>
      </c>
      <c r="H37628" s="1" t="s">
        <v>36963</v>
      </c>
      <c r="I37628" s="1" t="s">
        <v>36964</v>
      </c>
    </row>
    <row r="37629" spans="1:9" x14ac:dyDescent="0.3">
      <c r="A37629" s="1" t="s">
        <v>20753</v>
      </c>
      <c r="B37629">
        <v>13871125958866</v>
      </c>
      <c r="C37629">
        <v>110051765936876</v>
      </c>
      <c r="D37629">
        <v>122540109992234</v>
      </c>
      <c r="E37629">
        <v>898087703233258</v>
      </c>
      <c r="F37629">
        <v>928439178646877</v>
      </c>
      <c r="G37629" s="1">
        <v>0.99971558062193699</v>
      </c>
      <c r="H37629" s="1" t="s">
        <v>20754</v>
      </c>
      <c r="I37629" s="1" t="s">
        <v>20755</v>
      </c>
    </row>
    <row r="37630" spans="1:9" x14ac:dyDescent="0.3">
      <c r="A37630" s="1" t="s">
        <v>51307</v>
      </c>
      <c r="B37630">
        <v>242512667507182</v>
      </c>
      <c r="C37630">
        <v>191763114875179</v>
      </c>
      <c r="D37630">
        <v>213610370158391</v>
      </c>
      <c r="E37630">
        <v>897723807757967</v>
      </c>
      <c r="F37630">
        <v>928468096496868</v>
      </c>
      <c r="G37630" s="1" t="s">
        <v>10</v>
      </c>
      <c r="H37630" s="1" t="s">
        <v>10</v>
      </c>
      <c r="I37630" s="1" t="s">
        <v>10</v>
      </c>
    </row>
    <row r="37631" spans="1:9" x14ac:dyDescent="0.3">
      <c r="A37631" s="1" t="s">
        <v>57910</v>
      </c>
      <c r="B37631">
        <v>156406512858597</v>
      </c>
      <c r="C37631">
        <v>-953117969850844</v>
      </c>
      <c r="D37631">
        <v>10617147122431</v>
      </c>
      <c r="E37631">
        <v>-8977157035313</v>
      </c>
      <c r="F37631">
        <v>928468740520271</v>
      </c>
      <c r="G37631" s="1" t="s">
        <v>10</v>
      </c>
      <c r="H37631" s="1" t="s">
        <v>10</v>
      </c>
      <c r="I37631" s="1" t="s">
        <v>10</v>
      </c>
    </row>
    <row r="37632" spans="1:9" x14ac:dyDescent="0.3">
      <c r="A37632" s="1" t="s">
        <v>251</v>
      </c>
      <c r="B37632">
        <v>339935834777479</v>
      </c>
      <c r="C37632">
        <v>374721205532938</v>
      </c>
      <c r="D37632">
        <v>417436189525389</v>
      </c>
      <c r="E37632">
        <v>897673021495773</v>
      </c>
      <c r="F37632">
        <v>928472132359761</v>
      </c>
      <c r="G37632" s="1">
        <v>0.99971558062193699</v>
      </c>
      <c r="H37632" s="1" t="s">
        <v>252</v>
      </c>
      <c r="I37632" s="1" t="s">
        <v>253</v>
      </c>
    </row>
    <row r="37633" spans="1:9" x14ac:dyDescent="0.3">
      <c r="A37633" s="1" t="s">
        <v>71592</v>
      </c>
      <c r="B37633">
        <v>304082782560145</v>
      </c>
      <c r="C37633">
        <v>18453779014184</v>
      </c>
      <c r="D37633">
        <v>205637419437226</v>
      </c>
      <c r="E37633">
        <v>897394018301094</v>
      </c>
      <c r="F37633">
        <v>928494304109726</v>
      </c>
      <c r="G37633" s="1" t="s">
        <v>10</v>
      </c>
      <c r="H37633" s="1" t="s">
        <v>10</v>
      </c>
      <c r="I37633" s="1" t="s">
        <v>10</v>
      </c>
    </row>
    <row r="37634" spans="1:9" x14ac:dyDescent="0.3">
      <c r="A37634" s="1" t="s">
        <v>36457</v>
      </c>
      <c r="B37634">
        <v>396511501633969</v>
      </c>
      <c r="C37634">
        <v>184537789091354</v>
      </c>
      <c r="D37634">
        <v>205914054953986</v>
      </c>
      <c r="E37634">
        <v>896188407986969</v>
      </c>
      <c r="F37634">
        <v>928590111860148</v>
      </c>
      <c r="G37634" s="1" t="s">
        <v>10</v>
      </c>
      <c r="H37634" s="1" t="s">
        <v>10</v>
      </c>
      <c r="I37634" s="1" t="s">
        <v>10</v>
      </c>
    </row>
    <row r="37635" spans="1:9" x14ac:dyDescent="0.3">
      <c r="A37635" s="1" t="s">
        <v>5908</v>
      </c>
      <c r="B37635">
        <v>222287276485546</v>
      </c>
      <c r="C37635">
        <v>10061685076384</v>
      </c>
      <c r="D37635">
        <v>112274324011107</v>
      </c>
      <c r="E37635">
        <v>896169731147847</v>
      </c>
      <c r="F37635">
        <v>928591596084148</v>
      </c>
      <c r="G37635" s="1">
        <v>0.99971558062193699</v>
      </c>
      <c r="H37635" s="1" t="s">
        <v>10</v>
      </c>
      <c r="I37635" s="1" t="s">
        <v>10</v>
      </c>
    </row>
    <row r="37636" spans="1:9" x14ac:dyDescent="0.3">
      <c r="A37636" s="1" t="s">
        <v>69211</v>
      </c>
      <c r="B37636">
        <v>466660645943441</v>
      </c>
      <c r="C37636">
        <v>141804814475832</v>
      </c>
      <c r="D37636">
        <v>158258172703574</v>
      </c>
      <c r="E37636">
        <v>896034701104758</v>
      </c>
      <c r="F37636">
        <v>928602326752614</v>
      </c>
      <c r="G37636" s="1">
        <v>0.99971558062193699</v>
      </c>
      <c r="H37636" s="1" t="s">
        <v>69212</v>
      </c>
      <c r="I37636" s="1" t="s">
        <v>69213</v>
      </c>
    </row>
    <row r="37637" spans="1:9" x14ac:dyDescent="0.3">
      <c r="A37637" s="1" t="s">
        <v>27197</v>
      </c>
      <c r="B37637">
        <v>487226926841673</v>
      </c>
      <c r="C37637">
        <v>-238343555206559</v>
      </c>
      <c r="D37637">
        <v>266066173440254</v>
      </c>
      <c r="E37637">
        <v>-895805551396332</v>
      </c>
      <c r="F37637">
        <v>928620537022757</v>
      </c>
      <c r="G37637" s="1">
        <v>0.99971558062193699</v>
      </c>
      <c r="H37637" s="1" t="s">
        <v>27198</v>
      </c>
      <c r="I37637" s="1" t="s">
        <v>27199</v>
      </c>
    </row>
    <row r="37638" spans="1:9" x14ac:dyDescent="0.3">
      <c r="A37638" s="1" t="s">
        <v>28365</v>
      </c>
      <c r="B37638">
        <v>888430803828474</v>
      </c>
      <c r="C37638">
        <v>-310690667082383</v>
      </c>
      <c r="D37638">
        <v>346878702919698</v>
      </c>
      <c r="E37638">
        <v>-895675244594962</v>
      </c>
      <c r="F37638">
        <v>928630892374686</v>
      </c>
      <c r="G37638" s="1">
        <v>0.99971558062193699</v>
      </c>
      <c r="H37638" s="1" t="s">
        <v>28366</v>
      </c>
      <c r="I37638" s="1" t="s">
        <v>28367</v>
      </c>
    </row>
    <row r="37639" spans="1:9" x14ac:dyDescent="0.3">
      <c r="A37639" s="1" t="s">
        <v>33985</v>
      </c>
      <c r="B37639">
        <v>349780093612498</v>
      </c>
      <c r="C37639">
        <v>-100145790074384</v>
      </c>
      <c r="D37639">
        <v>111850018642373</v>
      </c>
      <c r="E37639">
        <v>-895357830869824</v>
      </c>
      <c r="F37639">
        <v>928656116978361</v>
      </c>
      <c r="G37639" s="1">
        <v>0.99971558062193699</v>
      </c>
      <c r="H37639" s="1" t="s">
        <v>33986</v>
      </c>
      <c r="I37639" s="1" t="s">
        <v>33987</v>
      </c>
    </row>
    <row r="37640" spans="1:9" x14ac:dyDescent="0.3">
      <c r="A37640" s="1" t="s">
        <v>67626</v>
      </c>
      <c r="B37640">
        <v>908957827276502</v>
      </c>
      <c r="C37640">
        <v>-142262488885598</v>
      </c>
      <c r="D37640">
        <v>158928978019926</v>
      </c>
      <c r="E37640">
        <v>-895132471485224</v>
      </c>
      <c r="F37640">
        <v>928674026143984</v>
      </c>
      <c r="G37640" s="1">
        <v>0.99971558062193699</v>
      </c>
      <c r="H37640" s="1" t="s">
        <v>10</v>
      </c>
      <c r="I37640" s="1" t="s">
        <v>10</v>
      </c>
    </row>
    <row r="37641" spans="1:9" x14ac:dyDescent="0.3">
      <c r="A37641" s="1" t="s">
        <v>58806</v>
      </c>
      <c r="B37641">
        <v>356145001071295</v>
      </c>
      <c r="C37641">
        <v>280677061349835</v>
      </c>
      <c r="D37641">
        <v>313601344238138</v>
      </c>
      <c r="E37641">
        <v>895012303061747</v>
      </c>
      <c r="F37641">
        <v>928683575866223</v>
      </c>
      <c r="G37641" s="1">
        <v>0.99971558062193699</v>
      </c>
      <c r="H37641" s="1" t="s">
        <v>58807</v>
      </c>
      <c r="I37641" s="1" t="s">
        <v>58808</v>
      </c>
    </row>
    <row r="37642" spans="1:9" x14ac:dyDescent="0.3">
      <c r="A37642" s="1" t="s">
        <v>1391</v>
      </c>
      <c r="B37642">
        <v>126324970470557</v>
      </c>
      <c r="C37642">
        <v>-198117094515695</v>
      </c>
      <c r="D37642">
        <v>22142592383606</v>
      </c>
      <c r="E37642">
        <v>-894733060535302</v>
      </c>
      <c r="F37642">
        <v>928705767164519</v>
      </c>
      <c r="G37642" s="1">
        <v>0.99971558062193699</v>
      </c>
      <c r="H37642" s="1" t="s">
        <v>10</v>
      </c>
      <c r="I37642" s="1" t="s">
        <v>10</v>
      </c>
    </row>
    <row r="37643" spans="1:9" x14ac:dyDescent="0.3">
      <c r="A37643" s="1" t="s">
        <v>12144</v>
      </c>
      <c r="B37643">
        <v>555261017509342</v>
      </c>
      <c r="C37643">
        <v>159269076972233</v>
      </c>
      <c r="D37643">
        <v>178022142311366</v>
      </c>
      <c r="E37643">
        <v>894658804260803</v>
      </c>
      <c r="F37643">
        <v>92871166829199</v>
      </c>
      <c r="G37643" s="1">
        <v>0.99971558062193699</v>
      </c>
      <c r="H37643" s="1" t="s">
        <v>12145</v>
      </c>
      <c r="I37643" s="1" t="s">
        <v>12146</v>
      </c>
    </row>
    <row r="37644" spans="1:9" x14ac:dyDescent="0.3">
      <c r="A37644" s="1" t="s">
        <v>51380</v>
      </c>
      <c r="B37644">
        <v>236592347295818</v>
      </c>
      <c r="C37644">
        <v>191775209916347</v>
      </c>
      <c r="D37644">
        <v>214381414027088</v>
      </c>
      <c r="E37644">
        <v>894551474000986</v>
      </c>
      <c r="F37644">
        <v>92872019780769</v>
      </c>
      <c r="G37644" s="1" t="s">
        <v>10</v>
      </c>
      <c r="H37644" s="1" t="s">
        <v>10</v>
      </c>
      <c r="I37644" s="1" t="s">
        <v>10</v>
      </c>
    </row>
    <row r="37645" spans="1:9" x14ac:dyDescent="0.3">
      <c r="A37645" s="1" t="s">
        <v>38413</v>
      </c>
      <c r="B37645">
        <v>582550118564703</v>
      </c>
      <c r="C37645">
        <v>114532049260045</v>
      </c>
      <c r="D37645">
        <v>12804367144928</v>
      </c>
      <c r="E37645">
        <v>894476454507263</v>
      </c>
      <c r="F37645">
        <v>928726159597706</v>
      </c>
      <c r="G37645" s="1" t="s">
        <v>10</v>
      </c>
      <c r="H37645" s="1" t="s">
        <v>10</v>
      </c>
      <c r="I37645" s="1" t="s">
        <v>10</v>
      </c>
    </row>
    <row r="37646" spans="1:9" x14ac:dyDescent="0.3">
      <c r="A37646" s="1" t="s">
        <v>40850</v>
      </c>
      <c r="B37646">
        <v>249479716082372</v>
      </c>
      <c r="C37646">
        <v>399129223861753</v>
      </c>
      <c r="D37646">
        <v>44636487100705</v>
      </c>
      <c r="E37646">
        <v>894177050629616</v>
      </c>
      <c r="F37646">
        <v>928749953227186</v>
      </c>
      <c r="G37646" s="1">
        <v>0.99971558062193699</v>
      </c>
      <c r="H37646" s="1" t="s">
        <v>40851</v>
      </c>
      <c r="I37646" s="1" t="s">
        <v>40852</v>
      </c>
    </row>
    <row r="37647" spans="1:9" x14ac:dyDescent="0.3">
      <c r="A37647" s="1" t="s">
        <v>71598</v>
      </c>
      <c r="B37647">
        <v>295486610432627</v>
      </c>
      <c r="C37647">
        <v>184537787212679</v>
      </c>
      <c r="D37647">
        <v>206407861568149</v>
      </c>
      <c r="E37647">
        <v>894044373168174</v>
      </c>
      <c r="F37647">
        <v>928760497126889</v>
      </c>
      <c r="G37647" s="1" t="s">
        <v>10</v>
      </c>
      <c r="H37647" s="1" t="s">
        <v>10</v>
      </c>
      <c r="I37647" s="1" t="s">
        <v>10</v>
      </c>
    </row>
    <row r="37648" spans="1:9" x14ac:dyDescent="0.3">
      <c r="A37648" s="1" t="s">
        <v>19796</v>
      </c>
      <c r="B37648">
        <v>694741165957635</v>
      </c>
      <c r="C37648">
        <v>-105445779172195</v>
      </c>
      <c r="D37648">
        <v>117949871790194</v>
      </c>
      <c r="E37648">
        <v>-893988077916348</v>
      </c>
      <c r="F37648">
        <v>928764970923598</v>
      </c>
      <c r="G37648" s="1" t="s">
        <v>10</v>
      </c>
      <c r="H37648" s="1" t="s">
        <v>10</v>
      </c>
      <c r="I37648" s="1" t="s">
        <v>10</v>
      </c>
    </row>
    <row r="37649" spans="1:9" x14ac:dyDescent="0.3">
      <c r="A37649" s="1" t="s">
        <v>4406</v>
      </c>
      <c r="B37649">
        <v>149034470730483</v>
      </c>
      <c r="C37649">
        <v>-188663192019798</v>
      </c>
      <c r="D37649">
        <v>211164880580855</v>
      </c>
      <c r="E37649">
        <v>-893440194699223</v>
      </c>
      <c r="F37649">
        <v>928808511447407</v>
      </c>
      <c r="G37649" s="1">
        <v>0.99971558062193699</v>
      </c>
      <c r="H37649" s="1" t="s">
        <v>10</v>
      </c>
      <c r="I37649" s="1" t="s">
        <v>10</v>
      </c>
    </row>
    <row r="37650" spans="1:9" x14ac:dyDescent="0.3">
      <c r="A37650" s="1" t="s">
        <v>14406</v>
      </c>
      <c r="B37650">
        <v>541874609384909</v>
      </c>
      <c r="C37650">
        <v>-295472224805832</v>
      </c>
      <c r="D37650">
        <v>330857473847315</v>
      </c>
      <c r="E37650">
        <v>-89304987241179</v>
      </c>
      <c r="F37650">
        <v>928839530663821</v>
      </c>
      <c r="G37650" s="1">
        <v>0.99971558062193699</v>
      </c>
      <c r="H37650" s="1" t="s">
        <v>14407</v>
      </c>
      <c r="I37650" s="1" t="s">
        <v>14408</v>
      </c>
    </row>
    <row r="37651" spans="1:9" x14ac:dyDescent="0.3">
      <c r="A37651" s="1" t="s">
        <v>16875</v>
      </c>
      <c r="B37651">
        <v>898528019475034</v>
      </c>
      <c r="C37651">
        <v>912789929453552</v>
      </c>
      <c r="D37651">
        <v>102311924242699</v>
      </c>
      <c r="E37651">
        <v>89216377876764</v>
      </c>
      <c r="F37651">
        <v>928909949617653</v>
      </c>
      <c r="G37651" s="1">
        <v>0.99971558062193699</v>
      </c>
      <c r="H37651" s="1" t="s">
        <v>16876</v>
      </c>
      <c r="I37651" s="1" t="s">
        <v>16877</v>
      </c>
    </row>
    <row r="37652" spans="1:9" x14ac:dyDescent="0.3">
      <c r="A37652" s="1" t="s">
        <v>52189</v>
      </c>
      <c r="B37652">
        <v>358581060045307</v>
      </c>
      <c r="C37652">
        <v>184537785425824</v>
      </c>
      <c r="D37652">
        <v>20687644036535</v>
      </c>
      <c r="E37652">
        <v>892019338209439</v>
      </c>
      <c r="F37652">
        <v>928921428539591</v>
      </c>
      <c r="G37652" s="1" t="s">
        <v>10</v>
      </c>
      <c r="H37652" s="1" t="s">
        <v>10</v>
      </c>
      <c r="I37652" s="1" t="s">
        <v>10</v>
      </c>
    </row>
    <row r="37653" spans="1:9" x14ac:dyDescent="0.3">
      <c r="A37653" s="1" t="s">
        <v>6434</v>
      </c>
      <c r="B37653">
        <v>905553385179596</v>
      </c>
      <c r="C37653">
        <v>166448820867785</v>
      </c>
      <c r="D37653">
        <v>186599995376789</v>
      </c>
      <c r="E37653">
        <v>89200870842299</v>
      </c>
      <c r="F37653">
        <v>928922273306288</v>
      </c>
      <c r="G37653" s="1">
        <v>0.99971558062193699</v>
      </c>
      <c r="H37653" s="1" t="s">
        <v>6435</v>
      </c>
      <c r="I37653" s="1" t="s">
        <v>6436</v>
      </c>
    </row>
    <row r="37654" spans="1:9" x14ac:dyDescent="0.3">
      <c r="A37654" s="1" t="s">
        <v>35846</v>
      </c>
      <c r="B37654">
        <v>95384846251888</v>
      </c>
      <c r="C37654">
        <v>-201698204479167</v>
      </c>
      <c r="D37654">
        <v>226132299856161</v>
      </c>
      <c r="E37654">
        <v>-891947787235455</v>
      </c>
      <c r="F37654">
        <v>92892711481529</v>
      </c>
      <c r="G37654" s="1">
        <v>0.99971558062193699</v>
      </c>
      <c r="H37654" s="1" t="s">
        <v>35847</v>
      </c>
      <c r="I37654" s="1" t="s">
        <v>35848</v>
      </c>
    </row>
    <row r="37655" spans="1:9" x14ac:dyDescent="0.3">
      <c r="A37655" s="1" t="s">
        <v>19890</v>
      </c>
      <c r="B37655">
        <v>455724150303008</v>
      </c>
      <c r="C37655">
        <v>-416835508593106</v>
      </c>
      <c r="D37655">
        <v>467419246937211</v>
      </c>
      <c r="E37655">
        <v>-891780797056268</v>
      </c>
      <c r="F37655">
        <v>928940385818538</v>
      </c>
      <c r="G37655" s="1">
        <v>0.99971558062193699</v>
      </c>
      <c r="H37655" s="1" t="s">
        <v>19891</v>
      </c>
      <c r="I37655" s="1" t="s">
        <v>19892</v>
      </c>
    </row>
    <row r="37656" spans="1:9" x14ac:dyDescent="0.3">
      <c r="A37656" s="1" t="s">
        <v>36591</v>
      </c>
      <c r="B37656">
        <v>439638368566738</v>
      </c>
      <c r="C37656">
        <v>510701702314054</v>
      </c>
      <c r="D37656">
        <v>573019211401876</v>
      </c>
      <c r="E37656">
        <v>89124708587804</v>
      </c>
      <c r="F37656">
        <v>928982800917083</v>
      </c>
      <c r="G37656" s="1" t="s">
        <v>10</v>
      </c>
      <c r="H37656" s="1" t="s">
        <v>10</v>
      </c>
      <c r="I37656" s="1" t="s">
        <v>10</v>
      </c>
    </row>
    <row r="37657" spans="1:9" x14ac:dyDescent="0.3">
      <c r="A37657" s="1" t="s">
        <v>40340</v>
      </c>
      <c r="B37657">
        <v>280000985021621</v>
      </c>
      <c r="C37657">
        <v>165203240721831</v>
      </c>
      <c r="D37657">
        <v>18541688683912</v>
      </c>
      <c r="E37657">
        <v>890982712190461</v>
      </c>
      <c r="F37657">
        <v>929003811299389</v>
      </c>
      <c r="G37657" s="1">
        <v>0.99971558062193699</v>
      </c>
      <c r="H37657" s="1" t="s">
        <v>40341</v>
      </c>
      <c r="I37657" s="1" t="s">
        <v>40342</v>
      </c>
    </row>
    <row r="37658" spans="1:9" x14ac:dyDescent="0.3">
      <c r="A37658" s="1" t="s">
        <v>47213</v>
      </c>
      <c r="B37658">
        <v>101940898219693</v>
      </c>
      <c r="C37658">
        <v>-19694762559869</v>
      </c>
      <c r="D37658">
        <v>221075194213748</v>
      </c>
      <c r="E37658">
        <v>-890862614863384</v>
      </c>
      <c r="F37658">
        <v>929013355725315</v>
      </c>
      <c r="G37658" s="1">
        <v>0.99971558062193699</v>
      </c>
      <c r="H37658" s="1" t="s">
        <v>10</v>
      </c>
      <c r="I37658" s="1" t="s">
        <v>10</v>
      </c>
    </row>
    <row r="37659" spans="1:9" x14ac:dyDescent="0.3">
      <c r="A37659" s="1" t="s">
        <v>32237</v>
      </c>
      <c r="B37659">
        <v>337000979600648</v>
      </c>
      <c r="C37659">
        <v>184537784330467</v>
      </c>
      <c r="D37659">
        <v>207163157628417</v>
      </c>
      <c r="E37659">
        <v>890784763290139</v>
      </c>
      <c r="F37659">
        <v>929019542784155</v>
      </c>
      <c r="G37659" s="1" t="s">
        <v>10</v>
      </c>
      <c r="H37659" s="1" t="s">
        <v>10</v>
      </c>
      <c r="I37659" s="1" t="s">
        <v>10</v>
      </c>
    </row>
    <row r="37660" spans="1:9" x14ac:dyDescent="0.3">
      <c r="A37660" s="1" t="s">
        <v>942</v>
      </c>
      <c r="B37660">
        <v>285912835436188</v>
      </c>
      <c r="C37660">
        <v>-360737514398558</v>
      </c>
      <c r="D37660">
        <v>404986741044792</v>
      </c>
      <c r="E37660">
        <v>-890739073254401</v>
      </c>
      <c r="F37660">
        <v>929023173887334</v>
      </c>
      <c r="G37660" s="1">
        <v>0.99971558062193699</v>
      </c>
      <c r="H37660" s="1" t="s">
        <v>943</v>
      </c>
      <c r="I37660" s="1" t="s">
        <v>944</v>
      </c>
    </row>
    <row r="37661" spans="1:9" x14ac:dyDescent="0.3">
      <c r="A37661" s="1" t="s">
        <v>54527</v>
      </c>
      <c r="B37661">
        <v>96830565893996</v>
      </c>
      <c r="C37661">
        <v>-260043577795313</v>
      </c>
      <c r="D37661">
        <v>291956901357851</v>
      </c>
      <c r="E37661">
        <v>-890691662316894</v>
      </c>
      <c r="F37661">
        <v>92902694175651</v>
      </c>
      <c r="G37661" s="1" t="s">
        <v>10</v>
      </c>
      <c r="H37661" s="1" t="s">
        <v>10</v>
      </c>
      <c r="I37661" s="1" t="s">
        <v>10</v>
      </c>
    </row>
    <row r="37662" spans="1:9" x14ac:dyDescent="0.3">
      <c r="A37662" s="1" t="s">
        <v>54299</v>
      </c>
      <c r="B37662">
        <v>310529351044112</v>
      </c>
      <c r="C37662">
        <v>184537784041912</v>
      </c>
      <c r="D37662">
        <v>207238624255718</v>
      </c>
      <c r="E37662">
        <v>890460379693532</v>
      </c>
      <c r="F37662">
        <v>929045322404409</v>
      </c>
      <c r="G37662" s="1" t="s">
        <v>10</v>
      </c>
      <c r="H37662" s="1" t="s">
        <v>10</v>
      </c>
      <c r="I37662" s="1" t="s">
        <v>10</v>
      </c>
    </row>
    <row r="37663" spans="1:9" x14ac:dyDescent="0.3">
      <c r="A37663" s="1" t="s">
        <v>53584</v>
      </c>
      <c r="B37663">
        <v>332527176512902</v>
      </c>
      <c r="C37663">
        <v>-780276080522428</v>
      </c>
      <c r="D37663">
        <v>876363656124795</v>
      </c>
      <c r="E37663">
        <v>-890356503341024</v>
      </c>
      <c r="F37663">
        <v>929053577747945</v>
      </c>
      <c r="G37663" s="1">
        <v>0.99971558062193699</v>
      </c>
      <c r="H37663" s="1" t="s">
        <v>53585</v>
      </c>
      <c r="I37663" s="1" t="s">
        <v>53586</v>
      </c>
    </row>
    <row r="37664" spans="1:9" x14ac:dyDescent="0.3">
      <c r="A37664" s="1" t="s">
        <v>23821</v>
      </c>
      <c r="B37664">
        <v>146520094536837</v>
      </c>
      <c r="C37664">
        <v>282922791604005</v>
      </c>
      <c r="D37664">
        <v>317827167159854</v>
      </c>
      <c r="E37664">
        <v>890178124583372</v>
      </c>
      <c r="F37664">
        <v>929067754023283</v>
      </c>
      <c r="G37664" s="1">
        <v>0.99971558062193699</v>
      </c>
      <c r="H37664" s="1" t="s">
        <v>23822</v>
      </c>
      <c r="I37664" s="1" t="s">
        <v>23823</v>
      </c>
    </row>
    <row r="37665" spans="1:9" x14ac:dyDescent="0.3">
      <c r="A37665" s="1" t="s">
        <v>33675</v>
      </c>
      <c r="B37665">
        <v>180842910074224</v>
      </c>
      <c r="C37665">
        <v>347514813930534</v>
      </c>
      <c r="D37665">
        <v>390400779414202</v>
      </c>
      <c r="E37665">
        <v>890148873298822</v>
      </c>
      <c r="F37665">
        <v>929070078709543</v>
      </c>
      <c r="G37665" s="1">
        <v>0.99971558062193699</v>
      </c>
      <c r="H37665" s="1" t="s">
        <v>33676</v>
      </c>
      <c r="I37665" s="1" t="s">
        <v>33677</v>
      </c>
    </row>
    <row r="37666" spans="1:9" x14ac:dyDescent="0.3">
      <c r="A37666" s="1" t="s">
        <v>63313</v>
      </c>
      <c r="B37666">
        <v>263864639807273</v>
      </c>
      <c r="C37666">
        <v>184537783690279</v>
      </c>
      <c r="D37666">
        <v>207330549377915</v>
      </c>
      <c r="E37666">
        <v>890065570384952</v>
      </c>
      <c r="F37666">
        <v>929076699042267</v>
      </c>
      <c r="G37666" s="1" t="s">
        <v>10</v>
      </c>
      <c r="H37666" s="1" t="s">
        <v>10</v>
      </c>
      <c r="I37666" s="1" t="s">
        <v>10</v>
      </c>
    </row>
    <row r="37667" spans="1:9" x14ac:dyDescent="0.3">
      <c r="A37667" s="1" t="s">
        <v>31598</v>
      </c>
      <c r="B37667">
        <v>398762466423901</v>
      </c>
      <c r="C37667">
        <v>184537783349735</v>
      </c>
      <c r="D37667">
        <v>207419536866492</v>
      </c>
      <c r="E37667">
        <v>889683711272171</v>
      </c>
      <c r="F37667">
        <v>929107046595496</v>
      </c>
      <c r="G37667" s="1" t="s">
        <v>10</v>
      </c>
      <c r="H37667" s="1" t="s">
        <v>10</v>
      </c>
      <c r="I37667" s="1" t="s">
        <v>10</v>
      </c>
    </row>
    <row r="37668" spans="1:9" x14ac:dyDescent="0.3">
      <c r="A37668" s="1" t="s">
        <v>27942</v>
      </c>
      <c r="B37668">
        <v>518752799022125</v>
      </c>
      <c r="C37668">
        <v>714978935601126</v>
      </c>
      <c r="D37668">
        <v>804129123644376</v>
      </c>
      <c r="E37668">
        <v>889134486711271</v>
      </c>
      <c r="F37668">
        <v>929150695391792</v>
      </c>
      <c r="G37668" s="1" t="s">
        <v>10</v>
      </c>
      <c r="H37668" s="1" t="s">
        <v>10</v>
      </c>
      <c r="I37668" s="1" t="s">
        <v>10</v>
      </c>
    </row>
    <row r="37669" spans="1:9" x14ac:dyDescent="0.3">
      <c r="A37669" s="1" t="s">
        <v>31293</v>
      </c>
      <c r="B37669">
        <v>102249621820043</v>
      </c>
      <c r="C37669">
        <v>-389973052694743</v>
      </c>
      <c r="D37669">
        <v>438773510914094</v>
      </c>
      <c r="E37669">
        <v>-888779844257953</v>
      </c>
      <c r="F37669">
        <v>929178880180877</v>
      </c>
      <c r="G37669" s="1" t="s">
        <v>10</v>
      </c>
      <c r="H37669" s="1" t="s">
        <v>31294</v>
      </c>
      <c r="I37669" s="1" t="s">
        <v>31295</v>
      </c>
    </row>
    <row r="37670" spans="1:9" x14ac:dyDescent="0.3">
      <c r="A37670" s="1" t="s">
        <v>61006</v>
      </c>
      <c r="B37670">
        <v>475986144241983</v>
      </c>
      <c r="C37670">
        <v>-277101924572647</v>
      </c>
      <c r="D37670">
        <v>311783655836293</v>
      </c>
      <c r="E37670">
        <v>-888763472316662</v>
      </c>
      <c r="F37670">
        <v>929180181323673</v>
      </c>
      <c r="G37670" s="1">
        <v>0.99971558062193699</v>
      </c>
      <c r="H37670" s="1" t="s">
        <v>61007</v>
      </c>
      <c r="I37670" s="1" t="s">
        <v>61008</v>
      </c>
    </row>
    <row r="37671" spans="1:9" x14ac:dyDescent="0.3">
      <c r="A37671" s="1" t="s">
        <v>5034</v>
      </c>
      <c r="B37671">
        <v>857317290682826</v>
      </c>
      <c r="C37671">
        <v>-141191315266716</v>
      </c>
      <c r="D37671">
        <v>158895429382858</v>
      </c>
      <c r="E37671">
        <v>-888580092046048</v>
      </c>
      <c r="F37671">
        <v>929194755290528</v>
      </c>
      <c r="G37671" s="1">
        <v>0.99971558062193699</v>
      </c>
      <c r="H37671" s="1" t="s">
        <v>10</v>
      </c>
      <c r="I37671" s="1" t="s">
        <v>10</v>
      </c>
    </row>
    <row r="37672" spans="1:9" x14ac:dyDescent="0.3">
      <c r="A37672" s="1" t="s">
        <v>46022</v>
      </c>
      <c r="B37672">
        <v>615415198865063</v>
      </c>
      <c r="C37672">
        <v>-990568648309876</v>
      </c>
      <c r="D37672">
        <v>111484590068862</v>
      </c>
      <c r="E37672">
        <v>-888525174374343</v>
      </c>
      <c r="F37672">
        <v>929199119823156</v>
      </c>
      <c r="G37672" s="1" t="s">
        <v>10</v>
      </c>
      <c r="H37672" s="1" t="s">
        <v>10</v>
      </c>
      <c r="I37672" s="1" t="s">
        <v>10</v>
      </c>
    </row>
    <row r="37673" spans="1:9" x14ac:dyDescent="0.3">
      <c r="A37673" s="1" t="s">
        <v>74597</v>
      </c>
      <c r="B37673">
        <v>638949670542951</v>
      </c>
      <c r="C37673">
        <v>155185280689024</v>
      </c>
      <c r="D37673">
        <v>174676418548816</v>
      </c>
      <c r="E37673">
        <v>888415745973491</v>
      </c>
      <c r="F37673">
        <v>92920781655337</v>
      </c>
      <c r="G37673" s="1">
        <v>0.99971558062193699</v>
      </c>
      <c r="H37673" s="1" t="s">
        <v>74598</v>
      </c>
      <c r="I37673" s="1" t="s">
        <v>74599</v>
      </c>
    </row>
    <row r="37674" spans="1:9" x14ac:dyDescent="0.3">
      <c r="A37674" s="1" t="s">
        <v>21400</v>
      </c>
      <c r="B37674">
        <v>11588991730769</v>
      </c>
      <c r="C37674">
        <v>-141766879490369</v>
      </c>
      <c r="D37674">
        <v>15958245020647</v>
      </c>
      <c r="E37674">
        <v>-888361341155931</v>
      </c>
      <c r="F37674">
        <v>92921214033368</v>
      </c>
      <c r="G37674" s="1">
        <v>0.99971558062193699</v>
      </c>
      <c r="H37674" s="1" t="s">
        <v>21401</v>
      </c>
      <c r="I37674" s="1" t="s">
        <v>21402</v>
      </c>
    </row>
    <row r="37675" spans="1:9" x14ac:dyDescent="0.3">
      <c r="A37675" s="1" t="s">
        <v>25396</v>
      </c>
      <c r="B37675">
        <v>184517149279477</v>
      </c>
      <c r="C37675">
        <v>-254180589742764</v>
      </c>
      <c r="D37675">
        <v>286196375522717</v>
      </c>
      <c r="E37675">
        <v>-888133503712343</v>
      </c>
      <c r="F37675">
        <v>929230247558951</v>
      </c>
      <c r="G37675" s="1">
        <v>0.99971558062193699</v>
      </c>
      <c r="H37675" s="1" t="s">
        <v>25397</v>
      </c>
      <c r="I37675" s="1" t="s">
        <v>25398</v>
      </c>
    </row>
    <row r="37676" spans="1:9" x14ac:dyDescent="0.3">
      <c r="A37676" s="1" t="s">
        <v>60754</v>
      </c>
      <c r="B37676">
        <v>514688016559026</v>
      </c>
      <c r="C37676">
        <v>13613079211364</v>
      </c>
      <c r="D37676">
        <v>15332194067871</v>
      </c>
      <c r="E37676">
        <v>887875482863246</v>
      </c>
      <c r="F37676">
        <v>929250753634009</v>
      </c>
      <c r="G37676" s="1" t="s">
        <v>10</v>
      </c>
      <c r="H37676" s="1" t="s">
        <v>60755</v>
      </c>
      <c r="I37676" s="1" t="s">
        <v>60756</v>
      </c>
    </row>
    <row r="37677" spans="1:9" x14ac:dyDescent="0.3">
      <c r="A37677" s="1" t="s">
        <v>1705</v>
      </c>
      <c r="B37677">
        <v>369940142028025</v>
      </c>
      <c r="C37677">
        <v>-310177443811526</v>
      </c>
      <c r="D37677">
        <v>349400995939792</v>
      </c>
      <c r="E37677">
        <v>-88774058292889</v>
      </c>
      <c r="F37677">
        <v>929261474756021</v>
      </c>
      <c r="G37677" s="1">
        <v>0.99971558062193699</v>
      </c>
      <c r="H37677" s="1" t="s">
        <v>1706</v>
      </c>
      <c r="I37677" s="1" t="s">
        <v>1707</v>
      </c>
    </row>
    <row r="37678" spans="1:9" x14ac:dyDescent="0.3">
      <c r="A37678" s="1" t="s">
        <v>58740</v>
      </c>
      <c r="B37678">
        <v>317324144909195</v>
      </c>
      <c r="C37678">
        <v>-123587881063686</v>
      </c>
      <c r="D37678">
        <v>139242311005832</v>
      </c>
      <c r="E37678">
        <v>-887574187550718</v>
      </c>
      <c r="F37678">
        <v>929274698984378</v>
      </c>
      <c r="G37678" s="1" t="s">
        <v>10</v>
      </c>
      <c r="H37678" s="1" t="s">
        <v>58741</v>
      </c>
      <c r="I37678" s="1" t="s">
        <v>58742</v>
      </c>
    </row>
    <row r="37679" spans="1:9" x14ac:dyDescent="0.3">
      <c r="A37679" s="1" t="s">
        <v>20108</v>
      </c>
      <c r="B37679">
        <v>97549620704592</v>
      </c>
      <c r="C37679">
        <v>311323058137743</v>
      </c>
      <c r="D37679">
        <v>350780632292157</v>
      </c>
      <c r="E37679">
        <v>887514958005006</v>
      </c>
      <c r="F37679">
        <v>92927940624146</v>
      </c>
      <c r="G37679" s="1">
        <v>0.99971558062193699</v>
      </c>
      <c r="H37679" s="1" t="s">
        <v>10</v>
      </c>
      <c r="I37679" s="1" t="s">
        <v>10</v>
      </c>
    </row>
    <row r="37680" spans="1:9" x14ac:dyDescent="0.3">
      <c r="A37680" s="1" t="s">
        <v>52045</v>
      </c>
      <c r="B37680">
        <v>179964733832315</v>
      </c>
      <c r="C37680">
        <v>-127903286882729</v>
      </c>
      <c r="D37680">
        <v>144121676055003</v>
      </c>
      <c r="E37680">
        <v>-887467384392027</v>
      </c>
      <c r="F37680">
        <v>929283187147257</v>
      </c>
      <c r="G37680" s="1" t="s">
        <v>10</v>
      </c>
      <c r="H37680" s="1" t="s">
        <v>10</v>
      </c>
      <c r="I37680" s="1" t="s">
        <v>10</v>
      </c>
    </row>
    <row r="37681" spans="1:9" x14ac:dyDescent="0.3">
      <c r="A37681" s="1" t="s">
        <v>65597</v>
      </c>
      <c r="B37681">
        <v>854264114167184</v>
      </c>
      <c r="C37681">
        <v>103760966233743</v>
      </c>
      <c r="D37681">
        <v>116933882079876</v>
      </c>
      <c r="E37681">
        <v>887347314466693</v>
      </c>
      <c r="F37681">
        <v>929292729693767</v>
      </c>
      <c r="G37681" s="1">
        <v>0.99971558062193699</v>
      </c>
      <c r="H37681" s="1" t="s">
        <v>65598</v>
      </c>
      <c r="I37681" s="1" t="s">
        <v>65599</v>
      </c>
    </row>
    <row r="37682" spans="1:9" x14ac:dyDescent="0.3">
      <c r="A37682" s="1" t="s">
        <v>69743</v>
      </c>
      <c r="B37682">
        <v>270094009628121</v>
      </c>
      <c r="C37682">
        <v>-164048560626005</v>
      </c>
      <c r="D37682">
        <v>185008328602947</v>
      </c>
      <c r="E37682">
        <v>-886709057180208</v>
      </c>
      <c r="F37682">
        <v>929343455304797</v>
      </c>
      <c r="G37682" s="1">
        <v>0.99971558062193699</v>
      </c>
      <c r="H37682" s="1" t="s">
        <v>69744</v>
      </c>
      <c r="I37682" s="1" t="s">
        <v>69745</v>
      </c>
    </row>
    <row r="37683" spans="1:9" x14ac:dyDescent="0.3">
      <c r="A37683" s="1" t="s">
        <v>30048</v>
      </c>
      <c r="B37683">
        <v>376591907296209</v>
      </c>
      <c r="C37683">
        <v>826435090665155</v>
      </c>
      <c r="D37683">
        <v>932862724112905</v>
      </c>
      <c r="E37683">
        <v>885912867245332</v>
      </c>
      <c r="F37683">
        <v>929406733043468</v>
      </c>
      <c r="G37683" s="1" t="s">
        <v>10</v>
      </c>
      <c r="H37683" s="1" t="s">
        <v>10</v>
      </c>
      <c r="I37683" s="1" t="s">
        <v>10</v>
      </c>
    </row>
    <row r="37684" spans="1:9" x14ac:dyDescent="0.3">
      <c r="A37684" s="1" t="s">
        <v>44012</v>
      </c>
      <c r="B37684">
        <v>380245820027703</v>
      </c>
      <c r="C37684">
        <v>49854230844782</v>
      </c>
      <c r="D37684">
        <v>563086200370596</v>
      </c>
      <c r="E37684">
        <v>885374758109334</v>
      </c>
      <c r="F37684">
        <v>929449499887235</v>
      </c>
      <c r="G37684" s="1">
        <v>0.99971558062193699</v>
      </c>
      <c r="H37684" s="1" t="s">
        <v>44013</v>
      </c>
      <c r="I37684" s="1" t="s">
        <v>44014</v>
      </c>
    </row>
    <row r="37685" spans="1:9" x14ac:dyDescent="0.3">
      <c r="A37685" s="1" t="s">
        <v>15708</v>
      </c>
      <c r="B37685">
        <v>213726860748182</v>
      </c>
      <c r="C37685">
        <v>106134594874178</v>
      </c>
      <c r="D37685">
        <v>119879928690916</v>
      </c>
      <c r="E37685">
        <v>885340824216058</v>
      </c>
      <c r="F37685">
        <v>929452196829343</v>
      </c>
      <c r="G37685" s="1">
        <v>0.99971558062193699</v>
      </c>
      <c r="H37685" s="1" t="s">
        <v>15709</v>
      </c>
      <c r="I37685" s="1" t="s">
        <v>15710</v>
      </c>
    </row>
    <row r="37686" spans="1:9" x14ac:dyDescent="0.3">
      <c r="A37686" s="1" t="s">
        <v>55775</v>
      </c>
      <c r="B37686">
        <v>435146469849538</v>
      </c>
      <c r="C37686">
        <v>184537779216993</v>
      </c>
      <c r="D37686">
        <v>208496434895085</v>
      </c>
      <c r="E37686">
        <v>885088415587785</v>
      </c>
      <c r="F37686">
        <v>929472257372218</v>
      </c>
      <c r="G37686" s="1" t="s">
        <v>10</v>
      </c>
      <c r="H37686" s="1" t="s">
        <v>10</v>
      </c>
      <c r="I37686" s="1" t="s">
        <v>10</v>
      </c>
    </row>
    <row r="37687" spans="1:9" x14ac:dyDescent="0.3">
      <c r="A37687" s="1" t="s">
        <v>45063</v>
      </c>
      <c r="B37687">
        <v>125887120984833</v>
      </c>
      <c r="C37687">
        <v>-111228906784417</v>
      </c>
      <c r="D37687">
        <v>125735088131018</v>
      </c>
      <c r="E37687">
        <v>-884629011978857</v>
      </c>
      <c r="F37687">
        <v>929508769257273</v>
      </c>
      <c r="G37687" s="1" t="s">
        <v>10</v>
      </c>
      <c r="H37687" s="1" t="s">
        <v>10</v>
      </c>
      <c r="I37687" s="1" t="s">
        <v>10</v>
      </c>
    </row>
    <row r="37688" spans="1:9" x14ac:dyDescent="0.3">
      <c r="A37688" s="1" t="s">
        <v>26052</v>
      </c>
      <c r="B37688">
        <v>329670568571395</v>
      </c>
      <c r="C37688">
        <v>-218204300641491</v>
      </c>
      <c r="D37688">
        <v>246668487096048</v>
      </c>
      <c r="E37688">
        <v>-884605501133701</v>
      </c>
      <c r="F37688">
        <v>929510637825767</v>
      </c>
      <c r="G37688" s="1">
        <v>0.99971558062193699</v>
      </c>
      <c r="H37688" s="1" t="s">
        <v>10</v>
      </c>
      <c r="I37688" s="1" t="s">
        <v>10</v>
      </c>
    </row>
    <row r="37689" spans="1:9" x14ac:dyDescent="0.3">
      <c r="A37689" s="1" t="s">
        <v>60228</v>
      </c>
      <c r="B37689">
        <v>927998834096655</v>
      </c>
      <c r="C37689">
        <v>194131521901302</v>
      </c>
      <c r="D37689">
        <v>219518806982428</v>
      </c>
      <c r="E37689">
        <v>884350295857983</v>
      </c>
      <c r="F37689">
        <v>929530920768487</v>
      </c>
      <c r="G37689" s="1">
        <v>0.99971558062193699</v>
      </c>
      <c r="H37689" s="1" t="s">
        <v>60229</v>
      </c>
      <c r="I37689" s="1" t="s">
        <v>60230</v>
      </c>
    </row>
    <row r="37690" spans="1:9" x14ac:dyDescent="0.3">
      <c r="A37690" s="1" t="s">
        <v>32279</v>
      </c>
      <c r="B37690">
        <v>336673296545355</v>
      </c>
      <c r="C37690">
        <v>184537778478525</v>
      </c>
      <c r="D37690">
        <v>208688277417698</v>
      </c>
      <c r="E37690">
        <v>88427476982411</v>
      </c>
      <c r="F37690">
        <v>929536923357794</v>
      </c>
      <c r="G37690" s="1" t="s">
        <v>10</v>
      </c>
      <c r="H37690" s="1" t="s">
        <v>10</v>
      </c>
      <c r="I37690" s="1" t="s">
        <v>10</v>
      </c>
    </row>
    <row r="37691" spans="1:9" x14ac:dyDescent="0.3">
      <c r="A37691" s="1" t="s">
        <v>42020</v>
      </c>
      <c r="B37691">
        <v>276252615635845</v>
      </c>
      <c r="C37691">
        <v>184537778307117</v>
      </c>
      <c r="D37691">
        <v>208732781377256</v>
      </c>
      <c r="E37691">
        <v>884086232596067</v>
      </c>
      <c r="F37691">
        <v>92955190776532</v>
      </c>
      <c r="G37691" s="1" t="s">
        <v>10</v>
      </c>
      <c r="H37691" s="1" t="s">
        <v>10</v>
      </c>
      <c r="I37691" s="1" t="s">
        <v>10</v>
      </c>
    </row>
    <row r="37692" spans="1:9" x14ac:dyDescent="0.3">
      <c r="A37692" s="1" t="s">
        <v>40802</v>
      </c>
      <c r="B37692">
        <v>508247658795643</v>
      </c>
      <c r="C37692">
        <v>-220682772271497</v>
      </c>
      <c r="D37692">
        <v>24963878311249</v>
      </c>
      <c r="E37692">
        <v>-884008364085218</v>
      </c>
      <c r="F37692">
        <v>929558096542392</v>
      </c>
      <c r="G37692" s="1">
        <v>0.99971558062193699</v>
      </c>
      <c r="H37692" s="1" t="s">
        <v>10</v>
      </c>
      <c r="I37692" s="1" t="s">
        <v>10</v>
      </c>
    </row>
    <row r="37693" spans="1:9" x14ac:dyDescent="0.3">
      <c r="A37693" s="1" t="s">
        <v>60860</v>
      </c>
      <c r="B37693">
        <v>277773642049468</v>
      </c>
      <c r="C37693">
        <v>18453777801572</v>
      </c>
      <c r="D37693">
        <v>208808417226258</v>
      </c>
      <c r="E37693">
        <v>88376599213317</v>
      </c>
      <c r="F37693">
        <v>929577359632009</v>
      </c>
      <c r="G37693" s="1" t="s">
        <v>10</v>
      </c>
      <c r="H37693" s="1" t="s">
        <v>10</v>
      </c>
      <c r="I37693" s="1" t="s">
        <v>10</v>
      </c>
    </row>
    <row r="37694" spans="1:9" x14ac:dyDescent="0.3">
      <c r="A37694" s="1" t="s">
        <v>35313</v>
      </c>
      <c r="B37694">
        <v>42597235307554</v>
      </c>
      <c r="C37694">
        <v>184537777755965</v>
      </c>
      <c r="D37694">
        <v>208875816513641</v>
      </c>
      <c r="E37694">
        <v>883480820499455</v>
      </c>
      <c r="F37694">
        <v>929600024381356</v>
      </c>
      <c r="G37694" s="1" t="s">
        <v>10</v>
      </c>
      <c r="H37694" s="1" t="s">
        <v>10</v>
      </c>
      <c r="I37694" s="1" t="s">
        <v>10</v>
      </c>
    </row>
    <row r="37695" spans="1:9" x14ac:dyDescent="0.3">
      <c r="A37695" s="1" t="s">
        <v>25295</v>
      </c>
      <c r="B37695">
        <v>180649293872302</v>
      </c>
      <c r="C37695">
        <v>-679747821792021</v>
      </c>
      <c r="D37695">
        <v>769620870026551</v>
      </c>
      <c r="E37695">
        <v>-88322425789801</v>
      </c>
      <c r="F37695">
        <v>929620415403048</v>
      </c>
      <c r="G37695" s="1" t="s">
        <v>10</v>
      </c>
      <c r="H37695" s="1" t="s">
        <v>25296</v>
      </c>
      <c r="I37695" s="1" t="s">
        <v>25297</v>
      </c>
    </row>
    <row r="37696" spans="1:9" x14ac:dyDescent="0.3">
      <c r="A37696" s="1" t="s">
        <v>33667</v>
      </c>
      <c r="B37696">
        <v>589438284292649</v>
      </c>
      <c r="C37696">
        <v>845172273282154</v>
      </c>
      <c r="D37696">
        <v>956922345705491</v>
      </c>
      <c r="E37696">
        <v>883219288456527</v>
      </c>
      <c r="F37696">
        <v>929620810363598</v>
      </c>
      <c r="G37696" s="1">
        <v>0.99971558062193699</v>
      </c>
      <c r="H37696" s="1" t="s">
        <v>10</v>
      </c>
      <c r="I37696" s="1" t="s">
        <v>10</v>
      </c>
    </row>
    <row r="37697" spans="1:9" x14ac:dyDescent="0.3">
      <c r="A37697" s="1" t="s">
        <v>50360</v>
      </c>
      <c r="B37697">
        <v>43700185967333</v>
      </c>
      <c r="C37697">
        <v>187569679709127</v>
      </c>
      <c r="D37697">
        <v>212501788124825</v>
      </c>
      <c r="E37697">
        <v>882673418253532</v>
      </c>
      <c r="F37697">
        <v>929664195061973</v>
      </c>
      <c r="G37697" s="1" t="s">
        <v>10</v>
      </c>
      <c r="H37697" s="1" t="s">
        <v>10</v>
      </c>
      <c r="I37697" s="1" t="s">
        <v>10</v>
      </c>
    </row>
    <row r="37698" spans="1:9" x14ac:dyDescent="0.3">
      <c r="A37698" s="1" t="s">
        <v>59679</v>
      </c>
      <c r="B37698">
        <v>316567390399422</v>
      </c>
      <c r="C37698">
        <v>184537776960615</v>
      </c>
      <c r="D37698">
        <v>209082054629158</v>
      </c>
      <c r="E37698">
        <v>882609353002215</v>
      </c>
      <c r="F37698">
        <v>929669286856823</v>
      </c>
      <c r="G37698" s="1" t="s">
        <v>10</v>
      </c>
      <c r="H37698" s="1" t="s">
        <v>59680</v>
      </c>
      <c r="I37698" s="1" t="s">
        <v>59681</v>
      </c>
    </row>
    <row r="37699" spans="1:9" x14ac:dyDescent="0.3">
      <c r="A37699" s="1" t="s">
        <v>39489</v>
      </c>
      <c r="B37699">
        <v>11731688745877</v>
      </c>
      <c r="C37699">
        <v>857431831932302</v>
      </c>
      <c r="D37699">
        <v>972143404430219</v>
      </c>
      <c r="E37699">
        <v>882001387886646</v>
      </c>
      <c r="F37699">
        <v>92971760701103</v>
      </c>
      <c r="G37699" s="1" t="s">
        <v>10</v>
      </c>
      <c r="H37699" s="1" t="s">
        <v>10</v>
      </c>
      <c r="I37699" s="1" t="s">
        <v>10</v>
      </c>
    </row>
    <row r="37700" spans="1:9" x14ac:dyDescent="0.3">
      <c r="A37700" s="1" t="s">
        <v>45315</v>
      </c>
      <c r="B37700">
        <v>199527216825921</v>
      </c>
      <c r="C37700">
        <v>-184011621315073</v>
      </c>
      <c r="D37700">
        <v>20870057829324</v>
      </c>
      <c r="E37700">
        <v>-881701540167865</v>
      </c>
      <c r="F37700">
        <v>929741438552759</v>
      </c>
      <c r="G37700" s="1">
        <v>0.99971558062193699</v>
      </c>
      <c r="H37700" s="1" t="s">
        <v>45316</v>
      </c>
      <c r="I37700" s="1" t="s">
        <v>45317</v>
      </c>
    </row>
    <row r="37701" spans="1:9" x14ac:dyDescent="0.3">
      <c r="A37701" s="1" t="s">
        <v>20544</v>
      </c>
      <c r="B37701">
        <v>288856366514592</v>
      </c>
      <c r="C37701">
        <v>288487941529062</v>
      </c>
      <c r="D37701">
        <v>327235478710659</v>
      </c>
      <c r="E37701">
        <v>881591270805153</v>
      </c>
      <c r="F37701">
        <v>929750202647017</v>
      </c>
      <c r="G37701" s="1">
        <v>0.99971558062193699</v>
      </c>
      <c r="H37701" s="1" t="s">
        <v>20545</v>
      </c>
      <c r="I37701" s="1" t="s">
        <v>20546</v>
      </c>
    </row>
    <row r="37702" spans="1:9" x14ac:dyDescent="0.3">
      <c r="A37702" s="1" t="s">
        <v>13056</v>
      </c>
      <c r="B37702">
        <v>330595374648285</v>
      </c>
      <c r="C37702">
        <v>131694768324031</v>
      </c>
      <c r="D37702">
        <v>149393072112652</v>
      </c>
      <c r="E37702">
        <v>881531964378672</v>
      </c>
      <c r="F37702">
        <v>929754916263634</v>
      </c>
      <c r="G37702" s="1">
        <v>0.99971558062193699</v>
      </c>
      <c r="H37702" s="1" t="s">
        <v>10</v>
      </c>
      <c r="I37702" s="1" t="s">
        <v>10</v>
      </c>
    </row>
    <row r="37703" spans="1:9" x14ac:dyDescent="0.3">
      <c r="A37703" s="1" t="s">
        <v>41104</v>
      </c>
      <c r="B37703">
        <v>172279496819362</v>
      </c>
      <c r="C37703">
        <v>436801516595257</v>
      </c>
      <c r="D37703">
        <v>495505300052994</v>
      </c>
      <c r="E37703">
        <v>881527435828722</v>
      </c>
      <c r="F37703">
        <v>929755276188444</v>
      </c>
      <c r="G37703" s="1">
        <v>0.99971558062193699</v>
      </c>
      <c r="H37703" s="1" t="s">
        <v>41105</v>
      </c>
      <c r="I37703" s="1" t="s">
        <v>41106</v>
      </c>
    </row>
    <row r="37704" spans="1:9" x14ac:dyDescent="0.3">
      <c r="A37704" s="1" t="s">
        <v>69391</v>
      </c>
      <c r="B37704">
        <v>13506076917384</v>
      </c>
      <c r="C37704">
        <v>-335803215931723</v>
      </c>
      <c r="D37704">
        <v>380944922692041</v>
      </c>
      <c r="E37704">
        <v>-881500699782758</v>
      </c>
      <c r="F37704">
        <v>929757401144048</v>
      </c>
      <c r="G37704" s="1">
        <v>0.99971558062193699</v>
      </c>
      <c r="H37704" s="1" t="s">
        <v>69392</v>
      </c>
      <c r="I37704" s="1" t="s">
        <v>69393</v>
      </c>
    </row>
    <row r="37705" spans="1:9" x14ac:dyDescent="0.3">
      <c r="A37705" s="1" t="s">
        <v>40984</v>
      </c>
      <c r="B37705">
        <v>393024466204585</v>
      </c>
      <c r="C37705">
        <v>-415615122807126</v>
      </c>
      <c r="D37705">
        <v>471564587406446</v>
      </c>
      <c r="E37705">
        <v>-881353549241186</v>
      </c>
      <c r="F37705">
        <v>92976909653865</v>
      </c>
      <c r="G37705" s="1">
        <v>0.99971558062193699</v>
      </c>
      <c r="H37705" s="1" t="s">
        <v>40985</v>
      </c>
      <c r="I37705" s="1" t="s">
        <v>40986</v>
      </c>
    </row>
    <row r="37706" spans="1:9" x14ac:dyDescent="0.3">
      <c r="A37706" s="1" t="s">
        <v>12277</v>
      </c>
      <c r="B37706">
        <v>16398902988614</v>
      </c>
      <c r="C37706">
        <v>-180578697325451</v>
      </c>
      <c r="D37706">
        <v>204900769295858</v>
      </c>
      <c r="E37706">
        <v>-881298288659481</v>
      </c>
      <c r="F37706">
        <v>929773488604616</v>
      </c>
      <c r="G37706" s="1">
        <v>0.99971558062193699</v>
      </c>
      <c r="H37706" s="1" t="s">
        <v>10</v>
      </c>
      <c r="I37706" s="1" t="s">
        <v>10</v>
      </c>
    </row>
    <row r="37707" spans="1:9" x14ac:dyDescent="0.3">
      <c r="A37707" s="1" t="s">
        <v>7099</v>
      </c>
      <c r="B37707">
        <v>191256762318658</v>
      </c>
      <c r="C37707">
        <v>-399349495012149</v>
      </c>
      <c r="D37707">
        <v>453206005486157</v>
      </c>
      <c r="E37707">
        <v>-881165496877661</v>
      </c>
      <c r="F37707">
        <v>929784042795881</v>
      </c>
      <c r="G37707" s="1">
        <v>0.99971558062193699</v>
      </c>
      <c r="H37707" s="1" t="s">
        <v>10</v>
      </c>
      <c r="I37707" s="1" t="s">
        <v>10</v>
      </c>
    </row>
    <row r="37708" spans="1:9" x14ac:dyDescent="0.3">
      <c r="A37708" s="1" t="s">
        <v>20016</v>
      </c>
      <c r="B37708">
        <v>152129345101858</v>
      </c>
      <c r="C37708">
        <v>-407515112212627</v>
      </c>
      <c r="D37708">
        <v>462622751969177</v>
      </c>
      <c r="E37708">
        <v>-880879962081456</v>
      </c>
      <c r="F37708">
        <v>929806736929243</v>
      </c>
      <c r="G37708" s="1">
        <v>0.99971558062193699</v>
      </c>
      <c r="H37708" s="1" t="s">
        <v>10</v>
      </c>
      <c r="I37708" s="1" t="s">
        <v>10</v>
      </c>
    </row>
    <row r="37709" spans="1:9" x14ac:dyDescent="0.3">
      <c r="A37709" s="1" t="s">
        <v>24678</v>
      </c>
      <c r="B37709">
        <v>103561527732392</v>
      </c>
      <c r="C37709">
        <v>-511754610498738</v>
      </c>
      <c r="D37709">
        <v>581028563308973</v>
      </c>
      <c r="E37709">
        <v>-880773584665583</v>
      </c>
      <c r="F37709">
        <v>929815191756683</v>
      </c>
      <c r="G37709" s="1" t="s">
        <v>10</v>
      </c>
      <c r="H37709" s="1" t="s">
        <v>24679</v>
      </c>
      <c r="I37709" s="1" t="s">
        <v>24680</v>
      </c>
    </row>
    <row r="37710" spans="1:9" x14ac:dyDescent="0.3">
      <c r="A37710" s="1" t="s">
        <v>29587</v>
      </c>
      <c r="B37710">
        <v>774200482865498</v>
      </c>
      <c r="C37710">
        <v>184537774887744</v>
      </c>
      <c r="D37710">
        <v>209618605147625</v>
      </c>
      <c r="E37710">
        <v>880350171005966</v>
      </c>
      <c r="F37710">
        <v>929848844555537</v>
      </c>
      <c r="G37710" s="1" t="s">
        <v>10</v>
      </c>
      <c r="H37710" s="1" t="s">
        <v>29588</v>
      </c>
      <c r="I37710" s="1" t="s">
        <v>29589</v>
      </c>
    </row>
    <row r="37711" spans="1:9" x14ac:dyDescent="0.3">
      <c r="A37711" s="1" t="s">
        <v>42948</v>
      </c>
      <c r="B37711">
        <v>337887113274164</v>
      </c>
      <c r="C37711">
        <v>184537774817121</v>
      </c>
      <c r="D37711">
        <v>209636861058743</v>
      </c>
      <c r="E37711">
        <v>88027350669695</v>
      </c>
      <c r="F37711">
        <v>92985493782672</v>
      </c>
      <c r="G37711" s="1" t="s">
        <v>10</v>
      </c>
      <c r="H37711" s="1" t="s">
        <v>10</v>
      </c>
      <c r="I37711" s="1" t="s">
        <v>10</v>
      </c>
    </row>
    <row r="37712" spans="1:9" x14ac:dyDescent="0.3">
      <c r="A37712" s="1" t="s">
        <v>46651</v>
      </c>
      <c r="B37712">
        <v>31663361265255</v>
      </c>
      <c r="C37712">
        <v>-855132251689699</v>
      </c>
      <c r="D37712">
        <v>971967289094186</v>
      </c>
      <c r="E37712">
        <v>-879795298961789</v>
      </c>
      <c r="F37712">
        <v>929892945819806</v>
      </c>
      <c r="G37712" s="1">
        <v>0.99971558062193699</v>
      </c>
      <c r="H37712" s="1" t="s">
        <v>10</v>
      </c>
      <c r="I37712" s="1" t="s">
        <v>10</v>
      </c>
    </row>
    <row r="37713" spans="1:9" x14ac:dyDescent="0.3">
      <c r="A37713" s="1" t="s">
        <v>45022</v>
      </c>
      <c r="B37713">
        <v>237306034270015</v>
      </c>
      <c r="C37713">
        <v>1559574602185</v>
      </c>
      <c r="D37713">
        <v>177347949508618</v>
      </c>
      <c r="E37713">
        <v>879386881272743</v>
      </c>
      <c r="F37713">
        <v>929925407020464</v>
      </c>
      <c r="G37713" s="1">
        <v>0.99971558062193699</v>
      </c>
      <c r="H37713" s="1" t="s">
        <v>45023</v>
      </c>
      <c r="I37713" s="1" t="s">
        <v>45024</v>
      </c>
    </row>
    <row r="37714" spans="1:9" x14ac:dyDescent="0.3">
      <c r="A37714" s="1" t="s">
        <v>2021</v>
      </c>
      <c r="B37714">
        <v>243424226397708</v>
      </c>
      <c r="C37714">
        <v>-411872164063023</v>
      </c>
      <c r="D37714">
        <v>468467328349759</v>
      </c>
      <c r="E37714">
        <v>-879190797603539</v>
      </c>
      <c r="F37714">
        <v>929940991870049</v>
      </c>
      <c r="G37714" s="1">
        <v>0.99971558062193699</v>
      </c>
      <c r="H37714" s="1" t="s">
        <v>2022</v>
      </c>
      <c r="I37714" s="1" t="s">
        <v>2023</v>
      </c>
    </row>
    <row r="37715" spans="1:9" x14ac:dyDescent="0.3">
      <c r="A37715" s="1" t="s">
        <v>33966</v>
      </c>
      <c r="B37715">
        <v>333750722056453</v>
      </c>
      <c r="C37715">
        <v>-571008511249503</v>
      </c>
      <c r="D37715">
        <v>649536448459332</v>
      </c>
      <c r="E37715">
        <v>-879101569440647</v>
      </c>
      <c r="F37715">
        <v>929948083787735</v>
      </c>
      <c r="G37715" s="1" t="s">
        <v>10</v>
      </c>
      <c r="H37715" s="1" t="s">
        <v>10</v>
      </c>
      <c r="I37715" s="1" t="s">
        <v>10</v>
      </c>
    </row>
    <row r="37716" spans="1:9" x14ac:dyDescent="0.3">
      <c r="A37716" s="1" t="s">
        <v>47598</v>
      </c>
      <c r="B37716">
        <v>350431074032397</v>
      </c>
      <c r="C37716">
        <v>-210472707737403</v>
      </c>
      <c r="D37716">
        <v>239538598245797</v>
      </c>
      <c r="E37716">
        <v>-87865884362165</v>
      </c>
      <c r="F37716">
        <v>929983272032169</v>
      </c>
      <c r="G37716" s="1" t="s">
        <v>10</v>
      </c>
      <c r="H37716" s="1" t="s">
        <v>47599</v>
      </c>
      <c r="I37716" s="1" t="s">
        <v>47600</v>
      </c>
    </row>
    <row r="37717" spans="1:9" x14ac:dyDescent="0.3">
      <c r="A37717" s="1" t="s">
        <v>23184</v>
      </c>
      <c r="B37717">
        <v>224199125207302</v>
      </c>
      <c r="C37717">
        <v>706761494457098</v>
      </c>
      <c r="D37717">
        <v>804561261100359</v>
      </c>
      <c r="E37717">
        <v>878443356184581</v>
      </c>
      <c r="F37717">
        <v>930000399216108</v>
      </c>
      <c r="G37717" s="1" t="s">
        <v>10</v>
      </c>
      <c r="H37717" s="1" t="s">
        <v>23185</v>
      </c>
      <c r="I37717" s="1" t="s">
        <v>23186</v>
      </c>
    </row>
    <row r="37718" spans="1:9" x14ac:dyDescent="0.3">
      <c r="A37718" s="1" t="s">
        <v>59495</v>
      </c>
      <c r="B37718">
        <v>527406351302364</v>
      </c>
      <c r="C37718">
        <v>208276265025736</v>
      </c>
      <c r="D37718">
        <v>237269692696902</v>
      </c>
      <c r="E37718">
        <v>87780391443334</v>
      </c>
      <c r="F37718">
        <v>930051222956737</v>
      </c>
      <c r="G37718" s="1">
        <v>0.99971558062193699</v>
      </c>
      <c r="H37718" s="1" t="s">
        <v>59496</v>
      </c>
      <c r="I37718" s="1" t="s">
        <v>59497</v>
      </c>
    </row>
    <row r="37719" spans="1:9" x14ac:dyDescent="0.3">
      <c r="A37719" s="1" t="s">
        <v>10127</v>
      </c>
      <c r="B37719">
        <v>121317306204537</v>
      </c>
      <c r="C37719">
        <v>-18014024017685</v>
      </c>
      <c r="D37719">
        <v>20541361619798</v>
      </c>
      <c r="E37719">
        <v>-876963482319637</v>
      </c>
      <c r="F37719">
        <v>930118022131321</v>
      </c>
      <c r="G37719" s="1">
        <v>0.99971558062193699</v>
      </c>
      <c r="H37719" s="1" t="s">
        <v>10</v>
      </c>
      <c r="I37719" s="1" t="s">
        <v>10</v>
      </c>
    </row>
    <row r="37720" spans="1:9" x14ac:dyDescent="0.3">
      <c r="A37720" s="1" t="s">
        <v>52645</v>
      </c>
      <c r="B37720">
        <v>144897537679722</v>
      </c>
      <c r="C37720">
        <v>-290642825807621</v>
      </c>
      <c r="D37720">
        <v>331512235232819</v>
      </c>
      <c r="E37720">
        <v>-876718247226998</v>
      </c>
      <c r="F37720">
        <v>930137513984977</v>
      </c>
      <c r="G37720" s="1">
        <v>0.99971558062193699</v>
      </c>
      <c r="H37720" s="1" t="s">
        <v>52646</v>
      </c>
      <c r="I37720" s="1" t="s">
        <v>52647</v>
      </c>
    </row>
    <row r="37721" spans="1:9" x14ac:dyDescent="0.3">
      <c r="A37721" s="1" t="s">
        <v>39211</v>
      </c>
      <c r="B37721">
        <v>12113212814495</v>
      </c>
      <c r="C37721">
        <v>-361259157823922</v>
      </c>
      <c r="D37721">
        <v>412079368687441</v>
      </c>
      <c r="E37721">
        <v>-87667373150616</v>
      </c>
      <c r="F37721">
        <v>930141052202158</v>
      </c>
      <c r="G37721" s="1" t="s">
        <v>10</v>
      </c>
      <c r="H37721" s="1" t="s">
        <v>10</v>
      </c>
      <c r="I37721" s="1" t="s">
        <v>10</v>
      </c>
    </row>
    <row r="37722" spans="1:9" x14ac:dyDescent="0.3">
      <c r="A37722" s="1" t="s">
        <v>9068</v>
      </c>
      <c r="B37722">
        <v>688929049181348</v>
      </c>
      <c r="C37722">
        <v>580865978568189</v>
      </c>
      <c r="D37722">
        <v>662751823662332</v>
      </c>
      <c r="E37722">
        <v>87644568876228</v>
      </c>
      <c r="F37722">
        <v>930159177612758</v>
      </c>
      <c r="G37722" s="1" t="s">
        <v>10</v>
      </c>
      <c r="H37722" s="1" t="s">
        <v>10</v>
      </c>
      <c r="I37722" s="1" t="s">
        <v>10</v>
      </c>
    </row>
    <row r="37723" spans="1:9" x14ac:dyDescent="0.3">
      <c r="A37723" s="1" t="s">
        <v>46307</v>
      </c>
      <c r="B37723">
        <v>984067688798091</v>
      </c>
      <c r="C37723">
        <v>-114901891072257</v>
      </c>
      <c r="D37723">
        <v>13116577342817</v>
      </c>
      <c r="E37723">
        <v>-876005135098606</v>
      </c>
      <c r="F37723">
        <v>930194194028118</v>
      </c>
      <c r="G37723" s="1">
        <v>0.99971558062193699</v>
      </c>
      <c r="H37723" s="1" t="s">
        <v>10</v>
      </c>
      <c r="I37723" s="1" t="s">
        <v>10</v>
      </c>
    </row>
    <row r="37724" spans="1:9" x14ac:dyDescent="0.3">
      <c r="A37724" s="1" t="s">
        <v>33152</v>
      </c>
      <c r="B37724">
        <v>756684768550513</v>
      </c>
      <c r="C37724">
        <v>-367267081592777</v>
      </c>
      <c r="D37724">
        <v>41950614299458</v>
      </c>
      <c r="E37724">
        <v>-875474859488581</v>
      </c>
      <c r="F37724">
        <v>930236341969452</v>
      </c>
      <c r="G37724" s="1" t="s">
        <v>10</v>
      </c>
      <c r="H37724" s="1" t="s">
        <v>10</v>
      </c>
      <c r="I37724" s="1" t="s">
        <v>10</v>
      </c>
    </row>
    <row r="37725" spans="1:9" x14ac:dyDescent="0.3">
      <c r="A37725" s="1" t="s">
        <v>54896</v>
      </c>
      <c r="B37725">
        <v>260079016681873</v>
      </c>
      <c r="C37725">
        <v>118627102256444</v>
      </c>
      <c r="D37725">
        <v>135626175648007</v>
      </c>
      <c r="E37725">
        <v>874662296490019</v>
      </c>
      <c r="F37725">
        <v>930300927362855</v>
      </c>
      <c r="G37725" s="1">
        <v>0.99971558062193699</v>
      </c>
      <c r="H37725" s="1" t="s">
        <v>54897</v>
      </c>
      <c r="I37725" s="1" t="s">
        <v>54898</v>
      </c>
    </row>
    <row r="37726" spans="1:9" x14ac:dyDescent="0.3">
      <c r="A37726" s="1" t="s">
        <v>11981</v>
      </c>
      <c r="B37726">
        <v>3970579892207</v>
      </c>
      <c r="C37726">
        <v>100303540832421</v>
      </c>
      <c r="D37726">
        <v>114700751671239</v>
      </c>
      <c r="E37726">
        <v>874480239849828</v>
      </c>
      <c r="F37726">
        <v>930315397934253</v>
      </c>
      <c r="G37726" s="1" t="s">
        <v>10</v>
      </c>
      <c r="H37726" s="1" t="s">
        <v>11982</v>
      </c>
      <c r="I37726" s="1" t="s">
        <v>11983</v>
      </c>
    </row>
    <row r="37727" spans="1:9" x14ac:dyDescent="0.3">
      <c r="A37727" s="1" t="s">
        <v>61070</v>
      </c>
      <c r="B37727">
        <v>211801337030901</v>
      </c>
      <c r="C37727">
        <v>110858135406952</v>
      </c>
      <c r="D37727">
        <v>126841714205137</v>
      </c>
      <c r="E37727">
        <v>873987994420077</v>
      </c>
      <c r="F37727">
        <v>930354523635066</v>
      </c>
      <c r="G37727" s="1">
        <v>0.99971558062193699</v>
      </c>
      <c r="H37727" s="1" t="s">
        <v>61071</v>
      </c>
      <c r="I37727" s="1" t="s">
        <v>61072</v>
      </c>
    </row>
    <row r="37728" spans="1:9" x14ac:dyDescent="0.3">
      <c r="A37728" s="1" t="s">
        <v>73009</v>
      </c>
      <c r="B37728">
        <v>670489523672871</v>
      </c>
      <c r="C37728">
        <v>-166682278973266</v>
      </c>
      <c r="D37728">
        <v>190731178926796</v>
      </c>
      <c r="E37728">
        <v>-873912067817923</v>
      </c>
      <c r="F37728">
        <v>930360558610136</v>
      </c>
      <c r="G37728" s="1">
        <v>0.99971558062193699</v>
      </c>
      <c r="H37728" s="1" t="s">
        <v>73010</v>
      </c>
      <c r="I37728" s="1" t="s">
        <v>73011</v>
      </c>
    </row>
    <row r="37729" spans="1:9" x14ac:dyDescent="0.3">
      <c r="A37729" s="1" t="s">
        <v>21177</v>
      </c>
      <c r="B37729">
        <v>262470137297139</v>
      </c>
      <c r="C37729">
        <v>127036688186557</v>
      </c>
      <c r="D37729">
        <v>145366534699745</v>
      </c>
      <c r="E37729">
        <v>873906009034001</v>
      </c>
      <c r="F37729">
        <v>930361040188687</v>
      </c>
      <c r="G37729" s="1">
        <v>0.99971558062193699</v>
      </c>
      <c r="H37729" s="1" t="s">
        <v>10</v>
      </c>
      <c r="I37729" s="1" t="s">
        <v>10</v>
      </c>
    </row>
    <row r="37730" spans="1:9" x14ac:dyDescent="0.3">
      <c r="A37730" s="1" t="s">
        <v>31127</v>
      </c>
      <c r="B37730">
        <v>145070852894468</v>
      </c>
      <c r="C37730">
        <v>110460183521449</v>
      </c>
      <c r="D37730">
        <v>126566188357068</v>
      </c>
      <c r="E37730">
        <v>872746386339922</v>
      </c>
      <c r="F37730">
        <v>930453212523385</v>
      </c>
      <c r="G37730" s="1" t="s">
        <v>10</v>
      </c>
      <c r="H37730" s="1" t="s">
        <v>10</v>
      </c>
      <c r="I37730" s="1" t="s">
        <v>10</v>
      </c>
    </row>
    <row r="37731" spans="1:9" x14ac:dyDescent="0.3">
      <c r="A37731" s="1" t="s">
        <v>69795</v>
      </c>
      <c r="B37731">
        <v>46526414100973</v>
      </c>
      <c r="C37731">
        <v>-150311579712559</v>
      </c>
      <c r="D37731">
        <v>172266115501817</v>
      </c>
      <c r="E37731">
        <v>-872554531543803</v>
      </c>
      <c r="F37731">
        <v>930468462146301</v>
      </c>
      <c r="G37731" s="1" t="s">
        <v>10</v>
      </c>
      <c r="H37731" s="1" t="s">
        <v>10</v>
      </c>
      <c r="I37731" s="1" t="s">
        <v>10</v>
      </c>
    </row>
    <row r="37732" spans="1:9" x14ac:dyDescent="0.3">
      <c r="A37732" s="1" t="s">
        <v>49821</v>
      </c>
      <c r="B37732">
        <v>429816446314138</v>
      </c>
      <c r="C37732">
        <v>-135539085997447</v>
      </c>
      <c r="D37732">
        <v>15537964601249</v>
      </c>
      <c r="E37732">
        <v>-872309143930941</v>
      </c>
      <c r="F37732">
        <v>930487966874764</v>
      </c>
      <c r="G37732" s="1" t="s">
        <v>10</v>
      </c>
      <c r="H37732" s="1" t="s">
        <v>10</v>
      </c>
      <c r="I37732" s="1" t="s">
        <v>10</v>
      </c>
    </row>
    <row r="37733" spans="1:9" x14ac:dyDescent="0.3">
      <c r="A37733" s="1" t="s">
        <v>14357</v>
      </c>
      <c r="B37733">
        <v>148388315036033</v>
      </c>
      <c r="C37733">
        <v>157712432128377</v>
      </c>
      <c r="D37733">
        <v>180808832945903</v>
      </c>
      <c r="E37733">
        <v>872260660935535</v>
      </c>
      <c r="F37733">
        <v>930491820569176</v>
      </c>
      <c r="G37733" s="1">
        <v>0.99971558062193699</v>
      </c>
      <c r="H37733" s="1" t="s">
        <v>10</v>
      </c>
      <c r="I37733" s="1" t="s">
        <v>10</v>
      </c>
    </row>
    <row r="37734" spans="1:9" x14ac:dyDescent="0.3">
      <c r="A37734" s="1" t="s">
        <v>35761</v>
      </c>
      <c r="B37734">
        <v>397844862794927</v>
      </c>
      <c r="C37734">
        <v>-538279737622581</v>
      </c>
      <c r="D37734">
        <v>617154950568922</v>
      </c>
      <c r="E37734">
        <v>-872195446421308</v>
      </c>
      <c r="F37734">
        <v>930497004179051</v>
      </c>
      <c r="G37734" s="1" t="s">
        <v>10</v>
      </c>
      <c r="H37734" s="1" t="s">
        <v>35762</v>
      </c>
      <c r="I37734" s="1" t="s">
        <v>35763</v>
      </c>
    </row>
    <row r="37735" spans="1:9" x14ac:dyDescent="0.3">
      <c r="A37735" s="1" t="s">
        <v>37391</v>
      </c>
      <c r="B37735">
        <v>505083415169066</v>
      </c>
      <c r="C37735">
        <v>184537767239586</v>
      </c>
      <c r="D37735">
        <v>211586513780435</v>
      </c>
      <c r="E37735">
        <v>872162237292126</v>
      </c>
      <c r="F37735">
        <v>930499643825238</v>
      </c>
      <c r="G37735" s="1" t="s">
        <v>10</v>
      </c>
      <c r="H37735" s="1" t="s">
        <v>10</v>
      </c>
      <c r="I37735" s="1" t="s">
        <v>10</v>
      </c>
    </row>
    <row r="37736" spans="1:9" x14ac:dyDescent="0.3">
      <c r="A37736" s="1" t="s">
        <v>32399</v>
      </c>
      <c r="B37736">
        <v>328052389519088</v>
      </c>
      <c r="C37736">
        <v>-60667472376503</v>
      </c>
      <c r="D37736">
        <v>69568086869758</v>
      </c>
      <c r="E37736">
        <v>-872058944068445</v>
      </c>
      <c r="F37736">
        <v>93050785414972</v>
      </c>
      <c r="G37736" s="1" t="s">
        <v>10</v>
      </c>
      <c r="H37736" s="1" t="s">
        <v>10</v>
      </c>
      <c r="I37736" s="1" t="s">
        <v>10</v>
      </c>
    </row>
    <row r="37737" spans="1:9" x14ac:dyDescent="0.3">
      <c r="A37737" s="1" t="s">
        <v>47845</v>
      </c>
      <c r="B37737">
        <v>374013844978769</v>
      </c>
      <c r="C37737">
        <v>184537766761076</v>
      </c>
      <c r="D37737">
        <v>211709029207067</v>
      </c>
      <c r="E37737">
        <v>871657517169873</v>
      </c>
      <c r="F37737">
        <v>930539761880238</v>
      </c>
      <c r="G37737" s="1" t="s">
        <v>10</v>
      </c>
      <c r="H37737" s="1" t="s">
        <v>10</v>
      </c>
      <c r="I37737" s="1" t="s">
        <v>10</v>
      </c>
    </row>
    <row r="37738" spans="1:9" x14ac:dyDescent="0.3">
      <c r="A37738" s="1" t="s">
        <v>57597</v>
      </c>
      <c r="B37738">
        <v>387762200331129</v>
      </c>
      <c r="C37738">
        <v>-13560201632862</v>
      </c>
      <c r="D37738">
        <v>155724251119514</v>
      </c>
      <c r="E37738">
        <v>-870782908594945</v>
      </c>
      <c r="F37738">
        <v>930609281212371</v>
      </c>
      <c r="G37738" s="1" t="s">
        <v>10</v>
      </c>
      <c r="H37738" s="1" t="s">
        <v>10</v>
      </c>
      <c r="I37738" s="1" t="s">
        <v>10</v>
      </c>
    </row>
    <row r="37739" spans="1:9" x14ac:dyDescent="0.3">
      <c r="A37739" s="1" t="s">
        <v>69625</v>
      </c>
      <c r="B37739">
        <v>640973183207488</v>
      </c>
      <c r="C37739">
        <v>-119912519143825</v>
      </c>
      <c r="D37739">
        <v>137746941458922</v>
      </c>
      <c r="E37739">
        <v>-870527634761207</v>
      </c>
      <c r="F37739">
        <v>930629572065062</v>
      </c>
      <c r="G37739" s="1">
        <v>0.99971558062193699</v>
      </c>
      <c r="H37739" s="1" t="s">
        <v>10</v>
      </c>
      <c r="I37739" s="1" t="s">
        <v>10</v>
      </c>
    </row>
    <row r="37740" spans="1:9" x14ac:dyDescent="0.3">
      <c r="A37740" s="1" t="s">
        <v>73119</v>
      </c>
      <c r="B37740">
        <v>478624567373114</v>
      </c>
      <c r="C37740">
        <v>-185234278896078</v>
      </c>
      <c r="D37740">
        <v>2128632915171</v>
      </c>
      <c r="E37740">
        <v>-870203018923052</v>
      </c>
      <c r="F37740">
        <v>930655374744017</v>
      </c>
      <c r="G37740" s="1" t="s">
        <v>10</v>
      </c>
      <c r="H37740" s="1" t="s">
        <v>73120</v>
      </c>
      <c r="I37740" s="1" t="s">
        <v>73121</v>
      </c>
    </row>
    <row r="37741" spans="1:9" x14ac:dyDescent="0.3">
      <c r="A37741" s="1" t="s">
        <v>64597</v>
      </c>
      <c r="B37741">
        <v>385248570584579</v>
      </c>
      <c r="C37741">
        <v>-286838332140593</v>
      </c>
      <c r="D37741">
        <v>32969687438833</v>
      </c>
      <c r="E37741">
        <v>-870006222147994</v>
      </c>
      <c r="F37741">
        <v>930671017528288</v>
      </c>
      <c r="G37741" s="1">
        <v>0.99971558062193699</v>
      </c>
      <c r="H37741" s="1" t="s">
        <v>10</v>
      </c>
      <c r="I37741" s="1" t="s">
        <v>10</v>
      </c>
    </row>
    <row r="37742" spans="1:9" x14ac:dyDescent="0.3">
      <c r="A37742" s="1" t="s">
        <v>40237</v>
      </c>
      <c r="B37742">
        <v>332641819516245</v>
      </c>
      <c r="C37742">
        <v>184537765181565</v>
      </c>
      <c r="D37742">
        <v>212112935620663</v>
      </c>
      <c r="E37742">
        <v>869997695527572</v>
      </c>
      <c r="F37742">
        <v>930671695284328</v>
      </c>
      <c r="G37742" s="1" t="s">
        <v>10</v>
      </c>
      <c r="H37742" s="1" t="s">
        <v>10</v>
      </c>
      <c r="I37742" s="1" t="s">
        <v>10</v>
      </c>
    </row>
    <row r="37743" spans="1:9" x14ac:dyDescent="0.3">
      <c r="A37743" s="1" t="s">
        <v>46747</v>
      </c>
      <c r="B37743">
        <v>209939588507559</v>
      </c>
      <c r="C37743">
        <v>-11289258908527</v>
      </c>
      <c r="D37743">
        <v>129776731039527</v>
      </c>
      <c r="E37743">
        <v>-869898541756958</v>
      </c>
      <c r="F37743">
        <v>930679576730326</v>
      </c>
      <c r="G37743" s="1">
        <v>0.99971558062193699</v>
      </c>
      <c r="H37743" s="1" t="s">
        <v>46748</v>
      </c>
      <c r="I37743" s="1" t="s">
        <v>46749</v>
      </c>
    </row>
    <row r="37744" spans="1:9" x14ac:dyDescent="0.3">
      <c r="A37744" s="1" t="s">
        <v>60529</v>
      </c>
      <c r="B37744">
        <v>30133520797225</v>
      </c>
      <c r="C37744">
        <v>184537764957492</v>
      </c>
      <c r="D37744">
        <v>212170172436741</v>
      </c>
      <c r="E37744">
        <v>869762996551799</v>
      </c>
      <c r="F37744">
        <v>930690350837036</v>
      </c>
      <c r="G37744" s="1" t="s">
        <v>10</v>
      </c>
      <c r="H37744" s="1" t="s">
        <v>60530</v>
      </c>
      <c r="I37744" s="1" t="s">
        <v>60531</v>
      </c>
    </row>
    <row r="37745" spans="1:9" x14ac:dyDescent="0.3">
      <c r="A37745" s="1" t="s">
        <v>37585</v>
      </c>
      <c r="B37745">
        <v>365005136397563</v>
      </c>
      <c r="C37745">
        <v>818277985074146</v>
      </c>
      <c r="D37745">
        <v>941098282214959</v>
      </c>
      <c r="E37745">
        <v>869492592365864</v>
      </c>
      <c r="F37745">
        <v>930711844542355</v>
      </c>
      <c r="G37745" s="1" t="s">
        <v>10</v>
      </c>
      <c r="H37745" s="1" t="s">
        <v>10</v>
      </c>
      <c r="I37745" s="1" t="s">
        <v>10</v>
      </c>
    </row>
    <row r="37746" spans="1:9" x14ac:dyDescent="0.3">
      <c r="A37746" s="1" t="s">
        <v>46889</v>
      </c>
      <c r="B37746">
        <v>261622708526522</v>
      </c>
      <c r="C37746">
        <v>-688512307602789</v>
      </c>
      <c r="D37746">
        <v>791886024742731</v>
      </c>
      <c r="E37746">
        <v>-869458843937135</v>
      </c>
      <c r="F37746">
        <v>930714527118214</v>
      </c>
      <c r="G37746" s="1" t="s">
        <v>10</v>
      </c>
      <c r="H37746" s="1" t="s">
        <v>10</v>
      </c>
      <c r="I37746" s="1" t="s">
        <v>10</v>
      </c>
    </row>
    <row r="37747" spans="1:9" x14ac:dyDescent="0.3">
      <c r="A37747" s="1" t="s">
        <v>54674</v>
      </c>
      <c r="B37747">
        <v>249438830741714</v>
      </c>
      <c r="C37747">
        <v>184537763294937</v>
      </c>
      <c r="D37747">
        <v>212594371408238</v>
      </c>
      <c r="E37747">
        <v>868027512076391</v>
      </c>
      <c r="F37747">
        <v>930828300733241</v>
      </c>
      <c r="G37747" s="1" t="s">
        <v>10</v>
      </c>
      <c r="H37747" s="1" t="s">
        <v>10</v>
      </c>
      <c r="I37747" s="1" t="s">
        <v>10</v>
      </c>
    </row>
    <row r="37748" spans="1:9" x14ac:dyDescent="0.3">
      <c r="A37748" s="1" t="s">
        <v>50751</v>
      </c>
      <c r="B37748">
        <v>359447240983631</v>
      </c>
      <c r="C37748">
        <v>184537763226217</v>
      </c>
      <c r="D37748">
        <v>212611887013675</v>
      </c>
      <c r="E37748">
        <v>86795600104122</v>
      </c>
      <c r="F37748">
        <v>930833985034907</v>
      </c>
      <c r="G37748" s="1" t="s">
        <v>10</v>
      </c>
      <c r="H37748" s="1" t="s">
        <v>10</v>
      </c>
      <c r="I37748" s="1" t="s">
        <v>10</v>
      </c>
    </row>
    <row r="37749" spans="1:9" x14ac:dyDescent="0.3">
      <c r="A37749" s="1" t="s">
        <v>1907</v>
      </c>
      <c r="B37749">
        <v>918183129253872</v>
      </c>
      <c r="C37749">
        <v>-362558046024533</v>
      </c>
      <c r="D37749">
        <v>417857911579594</v>
      </c>
      <c r="E37749">
        <v>-867658684872052</v>
      </c>
      <c r="F37749">
        <v>930857618275521</v>
      </c>
      <c r="G37749" s="1">
        <v>0.99971558062193699</v>
      </c>
      <c r="H37749" s="1" t="s">
        <v>10</v>
      </c>
      <c r="I37749" s="1" t="s">
        <v>10</v>
      </c>
    </row>
    <row r="37750" spans="1:9" x14ac:dyDescent="0.3">
      <c r="A37750" s="1" t="s">
        <v>45197</v>
      </c>
      <c r="B37750">
        <v>167046414478661</v>
      </c>
      <c r="C37750">
        <v>156858203309812</v>
      </c>
      <c r="D37750">
        <v>180820722673612</v>
      </c>
      <c r="E37750">
        <v>867479130657758</v>
      </c>
      <c r="F37750">
        <v>930871890814889</v>
      </c>
      <c r="G37750" s="1">
        <v>0.99971558062193699</v>
      </c>
      <c r="H37750" s="1" t="s">
        <v>45198</v>
      </c>
      <c r="I37750" s="1" t="s">
        <v>45199</v>
      </c>
    </row>
    <row r="37751" spans="1:9" x14ac:dyDescent="0.3">
      <c r="A37751" s="1" t="s">
        <v>59766</v>
      </c>
      <c r="B37751">
        <v>168025203450952</v>
      </c>
      <c r="C37751">
        <v>-115996309577095</v>
      </c>
      <c r="D37751">
        <v>133746645005111</v>
      </c>
      <c r="E37751">
        <v>-867283882692254</v>
      </c>
      <c r="F37751">
        <v>930887410856093</v>
      </c>
      <c r="G37751" s="1" t="s">
        <v>10</v>
      </c>
      <c r="H37751" s="1" t="s">
        <v>10</v>
      </c>
      <c r="I37751" s="1" t="s">
        <v>10</v>
      </c>
    </row>
    <row r="37752" spans="1:9" x14ac:dyDescent="0.3">
      <c r="A37752" s="1" t="s">
        <v>32175</v>
      </c>
      <c r="B37752">
        <v>166284521465123</v>
      </c>
      <c r="C37752">
        <v>-866428054407193</v>
      </c>
      <c r="D37752">
        <v>100000707021903</v>
      </c>
      <c r="E37752">
        <v>-866421928614382</v>
      </c>
      <c r="F37752">
        <v>930955926930428</v>
      </c>
      <c r="G37752" s="1" t="s">
        <v>10</v>
      </c>
      <c r="H37752" s="1" t="s">
        <v>10</v>
      </c>
      <c r="I37752" s="1" t="s">
        <v>10</v>
      </c>
    </row>
    <row r="37753" spans="1:9" x14ac:dyDescent="0.3">
      <c r="A37753" s="1" t="s">
        <v>38061</v>
      </c>
      <c r="B37753">
        <v>258147346091328</v>
      </c>
      <c r="C37753">
        <v>18453776174069</v>
      </c>
      <c r="D37753">
        <v>212990171491502</v>
      </c>
      <c r="E37753">
        <v>866414447429339</v>
      </c>
      <c r="F37753">
        <v>93095652160638</v>
      </c>
      <c r="G37753" s="1" t="s">
        <v>10</v>
      </c>
      <c r="H37753" s="1" t="s">
        <v>10</v>
      </c>
      <c r="I37753" s="1" t="s">
        <v>10</v>
      </c>
    </row>
    <row r="37754" spans="1:9" x14ac:dyDescent="0.3">
      <c r="A37754" s="1" t="s">
        <v>49774</v>
      </c>
      <c r="B37754">
        <v>267713409987097</v>
      </c>
      <c r="C37754">
        <v>18453776156708</v>
      </c>
      <c r="D37754">
        <v>213034336820132</v>
      </c>
      <c r="E37754">
        <v>866234825435153</v>
      </c>
      <c r="F37754">
        <v>930970799687506</v>
      </c>
      <c r="G37754" s="1" t="s">
        <v>10</v>
      </c>
      <c r="H37754" s="1" t="s">
        <v>10</v>
      </c>
      <c r="I37754" s="1" t="s">
        <v>10</v>
      </c>
    </row>
    <row r="37755" spans="1:9" x14ac:dyDescent="0.3">
      <c r="A37755" s="1" t="s">
        <v>34949</v>
      </c>
      <c r="B37755">
        <v>284348320091808</v>
      </c>
      <c r="C37755">
        <v>128687468428314</v>
      </c>
      <c r="D37755">
        <v>14856158649058</v>
      </c>
      <c r="E37755">
        <v>86622303563293</v>
      </c>
      <c r="F37755">
        <v>930971736854988</v>
      </c>
      <c r="G37755" s="1">
        <v>0.99971558062193699</v>
      </c>
      <c r="H37755" s="1" t="s">
        <v>34950</v>
      </c>
      <c r="I37755" s="1" t="s">
        <v>34951</v>
      </c>
    </row>
    <row r="37756" spans="1:9" x14ac:dyDescent="0.3">
      <c r="A37756" s="1" t="s">
        <v>64312</v>
      </c>
      <c r="B37756">
        <v>290365631031148</v>
      </c>
      <c r="C37756">
        <v>21117004976961</v>
      </c>
      <c r="D37756">
        <v>243806581881727</v>
      </c>
      <c r="E37756">
        <v>866137608508252</v>
      </c>
      <c r="F37756">
        <v>930978527431759</v>
      </c>
      <c r="G37756" s="1" t="s">
        <v>10</v>
      </c>
      <c r="H37756" s="1" t="s">
        <v>10</v>
      </c>
      <c r="I37756" s="1" t="s">
        <v>10</v>
      </c>
    </row>
    <row r="37757" spans="1:9" x14ac:dyDescent="0.3">
      <c r="A37757" s="1" t="s">
        <v>64353</v>
      </c>
      <c r="B37757">
        <v>238500751859195</v>
      </c>
      <c r="C37757">
        <v>-544615019876919</v>
      </c>
      <c r="D37757">
        <v>628922283280046</v>
      </c>
      <c r="E37757">
        <v>-865949632181203</v>
      </c>
      <c r="F37757">
        <v>930993469631864</v>
      </c>
      <c r="G37757" s="1" t="s">
        <v>10</v>
      </c>
      <c r="H37757" s="1" t="s">
        <v>64354</v>
      </c>
      <c r="I37757" s="1" t="s">
        <v>64355</v>
      </c>
    </row>
    <row r="37758" spans="1:9" x14ac:dyDescent="0.3">
      <c r="A37758" s="1" t="s">
        <v>53064</v>
      </c>
      <c r="B37758">
        <v>483785445029381</v>
      </c>
      <c r="C37758">
        <v>-124370648701585</v>
      </c>
      <c r="D37758">
        <v>143676820564706</v>
      </c>
      <c r="E37758">
        <v>-865627790291846</v>
      </c>
      <c r="F37758">
        <v>931019052834829</v>
      </c>
      <c r="G37758" s="1" t="s">
        <v>10</v>
      </c>
      <c r="H37758" s="1" t="s">
        <v>10</v>
      </c>
      <c r="I37758" s="1" t="s">
        <v>10</v>
      </c>
    </row>
    <row r="37759" spans="1:9" x14ac:dyDescent="0.3">
      <c r="A37759" s="1" t="s">
        <v>29346</v>
      </c>
      <c r="B37759">
        <v>285307086656658</v>
      </c>
      <c r="C37759">
        <v>-64270731419802</v>
      </c>
      <c r="D37759">
        <v>742655554355076</v>
      </c>
      <c r="E37759">
        <v>-865417770632778</v>
      </c>
      <c r="F37759">
        <v>931035747330205</v>
      </c>
      <c r="G37759" s="1" t="s">
        <v>10</v>
      </c>
      <c r="H37759" s="1" t="s">
        <v>29347</v>
      </c>
      <c r="I37759" s="1" t="s">
        <v>29348</v>
      </c>
    </row>
    <row r="37760" spans="1:9" x14ac:dyDescent="0.3">
      <c r="A37760" s="1" t="s">
        <v>46493</v>
      </c>
      <c r="B37760">
        <v>284675537379941</v>
      </c>
      <c r="C37760">
        <v>184537759952909</v>
      </c>
      <c r="D37760">
        <v>21344453531582</v>
      </c>
      <c r="E37760">
        <v>864570084588302</v>
      </c>
      <c r="F37760">
        <v>931103130334091</v>
      </c>
      <c r="G37760" s="1" t="s">
        <v>10</v>
      </c>
      <c r="H37760" s="1" t="s">
        <v>10</v>
      </c>
      <c r="I37760" s="1" t="s">
        <v>10</v>
      </c>
    </row>
    <row r="37761" spans="1:9" x14ac:dyDescent="0.3">
      <c r="A37761" s="1" t="s">
        <v>28906</v>
      </c>
      <c r="B37761">
        <v>221912087125482</v>
      </c>
      <c r="C37761">
        <v>294881157274626</v>
      </c>
      <c r="D37761">
        <v>341191402396446</v>
      </c>
      <c r="E37761">
        <v>864269014997013</v>
      </c>
      <c r="F37761">
        <v>931127062631121</v>
      </c>
      <c r="G37761" s="1">
        <v>0.99971558062193699</v>
      </c>
      <c r="H37761" s="1" t="s">
        <v>10</v>
      </c>
      <c r="I37761" s="1" t="s">
        <v>10</v>
      </c>
    </row>
    <row r="37762" spans="1:9" x14ac:dyDescent="0.3">
      <c r="A37762" s="1" t="s">
        <v>37770</v>
      </c>
      <c r="B37762">
        <v>266901180047639</v>
      </c>
      <c r="C37762">
        <v>171855516948836</v>
      </c>
      <c r="D37762">
        <v>198903550251543</v>
      </c>
      <c r="E37762">
        <v>86401432619729</v>
      </c>
      <c r="F37762">
        <v>931147308125253</v>
      </c>
      <c r="G37762" s="1">
        <v>0.99971558062193699</v>
      </c>
      <c r="H37762" s="1" t="s">
        <v>37771</v>
      </c>
      <c r="I37762" s="1" t="s">
        <v>37772</v>
      </c>
    </row>
    <row r="37763" spans="1:9" x14ac:dyDescent="0.3">
      <c r="A37763" s="1" t="s">
        <v>71702</v>
      </c>
      <c r="B37763">
        <v>240097234075922</v>
      </c>
      <c r="C37763">
        <v>184537758693498</v>
      </c>
      <c r="D37763">
        <v>213764033871498</v>
      </c>
      <c r="E37763">
        <v>863277864621654</v>
      </c>
      <c r="F37763">
        <v>931205850520347</v>
      </c>
      <c r="G37763" s="1" t="s">
        <v>10</v>
      </c>
      <c r="H37763" s="1" t="s">
        <v>10</v>
      </c>
      <c r="I37763" s="1" t="s">
        <v>10</v>
      </c>
    </row>
    <row r="37764" spans="1:9" x14ac:dyDescent="0.3">
      <c r="A37764" s="1" t="s">
        <v>21885</v>
      </c>
      <c r="B37764">
        <v>548342396962127</v>
      </c>
      <c r="C37764">
        <v>128925055905317</v>
      </c>
      <c r="D37764">
        <v>149486804321434</v>
      </c>
      <c r="E37764">
        <v>862451080485306</v>
      </c>
      <c r="F37764">
        <v>931271573229791</v>
      </c>
      <c r="G37764" s="1">
        <v>0.99971558062193699</v>
      </c>
      <c r="H37764" s="1" t="s">
        <v>10</v>
      </c>
      <c r="I37764" s="1" t="s">
        <v>10</v>
      </c>
    </row>
    <row r="37765" spans="1:9" x14ac:dyDescent="0.3">
      <c r="A37765" s="1" t="s">
        <v>64631</v>
      </c>
      <c r="B37765">
        <v>347970087084376</v>
      </c>
      <c r="C37765">
        <v>-422986040243847</v>
      </c>
      <c r="D37765">
        <v>490892007408358</v>
      </c>
      <c r="E37765">
        <v>-861668215942202</v>
      </c>
      <c r="F37765">
        <v>931333805115703</v>
      </c>
      <c r="G37765" s="1">
        <v>0.99971558062193699</v>
      </c>
      <c r="H37765" s="1" t="s">
        <v>64632</v>
      </c>
      <c r="I37765" s="1" t="s">
        <v>64633</v>
      </c>
    </row>
    <row r="37766" spans="1:9" x14ac:dyDescent="0.3">
      <c r="A37766" s="1" t="s">
        <v>34251</v>
      </c>
      <c r="B37766">
        <v>278338564667692</v>
      </c>
      <c r="C37766">
        <v>-101534518883596</v>
      </c>
      <c r="D37766">
        <v>117858773163987</v>
      </c>
      <c r="E37766">
        <v>-861493091755863</v>
      </c>
      <c r="F37766">
        <v>931347726238421</v>
      </c>
      <c r="G37766" s="1" t="s">
        <v>10</v>
      </c>
      <c r="H37766" s="1" t="s">
        <v>34252</v>
      </c>
      <c r="I37766" s="1" t="s">
        <v>34253</v>
      </c>
    </row>
    <row r="37767" spans="1:9" x14ac:dyDescent="0.3">
      <c r="A37767" s="1" t="s">
        <v>32120</v>
      </c>
      <c r="B37767">
        <v>107577555610786</v>
      </c>
      <c r="C37767">
        <v>211299341811425</v>
      </c>
      <c r="D37767">
        <v>245272291493337</v>
      </c>
      <c r="E37767">
        <v>861488839709255</v>
      </c>
      <c r="F37767">
        <v>931348064246035</v>
      </c>
      <c r="G37767" s="1">
        <v>0.99971558062193699</v>
      </c>
      <c r="H37767" s="1" t="s">
        <v>32121</v>
      </c>
      <c r="I37767" s="1" t="s">
        <v>32122</v>
      </c>
    </row>
    <row r="37768" spans="1:9" x14ac:dyDescent="0.3">
      <c r="A37768" s="1" t="s">
        <v>34163</v>
      </c>
      <c r="B37768">
        <v>769861594706703</v>
      </c>
      <c r="C37768">
        <v>-14844326390416</v>
      </c>
      <c r="D37768">
        <v>172324541253722</v>
      </c>
      <c r="E37768">
        <v>-861416852319368</v>
      </c>
      <c r="F37768">
        <v>931353786735962</v>
      </c>
      <c r="G37768" s="1">
        <v>0.99971558062193699</v>
      </c>
      <c r="H37768" s="1" t="s">
        <v>34164</v>
      </c>
      <c r="I37768" s="1" t="s">
        <v>34165</v>
      </c>
    </row>
    <row r="37769" spans="1:9" x14ac:dyDescent="0.3">
      <c r="A37769" s="1" t="s">
        <v>39195</v>
      </c>
      <c r="B37769">
        <v>75998023779735</v>
      </c>
      <c r="C37769">
        <v>-17914935912794</v>
      </c>
      <c r="D37769">
        <v>208074346405362</v>
      </c>
      <c r="E37769">
        <v>-86098724913896</v>
      </c>
      <c r="F37769">
        <v>931387937233523</v>
      </c>
      <c r="G37769" s="1">
        <v>0.99971558062193699</v>
      </c>
      <c r="H37769" s="1" t="s">
        <v>39196</v>
      </c>
      <c r="I37769" s="1" t="s">
        <v>39197</v>
      </c>
    </row>
    <row r="37770" spans="1:9" x14ac:dyDescent="0.3">
      <c r="A37770" s="1" t="s">
        <v>24259</v>
      </c>
      <c r="B37770">
        <v>860642631630219</v>
      </c>
      <c r="C37770">
        <v>107815456352168</v>
      </c>
      <c r="D37770">
        <v>125229509585458</v>
      </c>
      <c r="E37770">
        <v>860942893644353</v>
      </c>
      <c r="F37770">
        <v>931391463197414</v>
      </c>
      <c r="G37770" s="1" t="s">
        <v>10</v>
      </c>
      <c r="H37770" s="1" t="s">
        <v>24260</v>
      </c>
      <c r="I37770" s="1" t="s">
        <v>24261</v>
      </c>
    </row>
    <row r="37771" spans="1:9" x14ac:dyDescent="0.3">
      <c r="A37771" s="1" t="s">
        <v>55563</v>
      </c>
      <c r="B37771">
        <v>518091573595489</v>
      </c>
      <c r="C37771">
        <v>209029364363048</v>
      </c>
      <c r="D37771">
        <v>24279197993688</v>
      </c>
      <c r="E37771">
        <v>860940153037142</v>
      </c>
      <c r="F37771">
        <v>931391681057323</v>
      </c>
      <c r="G37771" s="1" t="s">
        <v>10</v>
      </c>
      <c r="H37771" s="1" t="s">
        <v>10</v>
      </c>
      <c r="I37771" s="1" t="s">
        <v>10</v>
      </c>
    </row>
    <row r="37772" spans="1:9" x14ac:dyDescent="0.3">
      <c r="A37772" s="1" t="s">
        <v>18636</v>
      </c>
      <c r="B37772">
        <v>283685050860024</v>
      </c>
      <c r="C37772">
        <v>-261373456265912</v>
      </c>
      <c r="D37772">
        <v>303716977797066</v>
      </c>
      <c r="E37772">
        <v>-860582303174877</v>
      </c>
      <c r="F37772">
        <v>931420127767656</v>
      </c>
      <c r="G37772" s="1">
        <v>0.99971558062193699</v>
      </c>
      <c r="H37772" s="1" t="s">
        <v>18637</v>
      </c>
      <c r="I37772" s="1" t="s">
        <v>18638</v>
      </c>
    </row>
    <row r="37773" spans="1:9" x14ac:dyDescent="0.3">
      <c r="A37773" s="1" t="s">
        <v>27624</v>
      </c>
      <c r="B37773">
        <v>357291985539186</v>
      </c>
      <c r="C37773">
        <v>238937676887568</v>
      </c>
      <c r="D37773">
        <v>277748557846205</v>
      </c>
      <c r="E37773">
        <v>860266129698046</v>
      </c>
      <c r="F37773">
        <v>931445261552365</v>
      </c>
      <c r="G37773" s="1">
        <v>0.99971558062193699</v>
      </c>
      <c r="H37773" s="1" t="s">
        <v>10</v>
      </c>
      <c r="I37773" s="1" t="s">
        <v>10</v>
      </c>
    </row>
    <row r="37774" spans="1:9" x14ac:dyDescent="0.3">
      <c r="A37774" s="1" t="s">
        <v>48770</v>
      </c>
      <c r="B37774">
        <v>290234210231468</v>
      </c>
      <c r="C37774">
        <v>371051416739434</v>
      </c>
      <c r="D37774">
        <v>431397350506436</v>
      </c>
      <c r="E37774">
        <v>86011519612682</v>
      </c>
      <c r="F37774">
        <v>931457259837436</v>
      </c>
      <c r="G37774" s="1">
        <v>0.99971558062193699</v>
      </c>
      <c r="H37774" s="1" t="s">
        <v>48771</v>
      </c>
      <c r="I37774" s="1" t="s">
        <v>48772</v>
      </c>
    </row>
    <row r="37775" spans="1:9" x14ac:dyDescent="0.3">
      <c r="A37775" s="1" t="s">
        <v>15026</v>
      </c>
      <c r="B37775">
        <v>470567657098823</v>
      </c>
      <c r="C37775">
        <v>206769441584616</v>
      </c>
      <c r="D37775">
        <v>240437240817059</v>
      </c>
      <c r="E37775">
        <v>859972610241108</v>
      </c>
      <c r="F37775">
        <v>931468594547465</v>
      </c>
      <c r="G37775" s="1">
        <v>0.99971558062193699</v>
      </c>
      <c r="H37775" s="1" t="s">
        <v>10</v>
      </c>
      <c r="I37775" s="1" t="s">
        <v>10</v>
      </c>
    </row>
    <row r="37776" spans="1:9" x14ac:dyDescent="0.3">
      <c r="A37776" s="1" t="s">
        <v>60784</v>
      </c>
      <c r="B37776">
        <v>113247061559832</v>
      </c>
      <c r="C37776">
        <v>-319102606098468</v>
      </c>
      <c r="D37776">
        <v>371103301587494</v>
      </c>
      <c r="E37776">
        <v>-859875416719336</v>
      </c>
      <c r="F37776">
        <v>931476320848819</v>
      </c>
      <c r="G37776" s="1" t="s">
        <v>10</v>
      </c>
      <c r="H37776" s="1" t="s">
        <v>10</v>
      </c>
      <c r="I37776" s="1" t="s">
        <v>10</v>
      </c>
    </row>
    <row r="37777" spans="1:9" x14ac:dyDescent="0.3">
      <c r="A37777" s="1" t="s">
        <v>67512</v>
      </c>
      <c r="B37777">
        <v>206886570086883</v>
      </c>
      <c r="C37777">
        <v>105848097794402</v>
      </c>
      <c r="D37777">
        <v>123122348165377</v>
      </c>
      <c r="E37777">
        <v>859698498051939</v>
      </c>
      <c r="F37777">
        <v>93149038483709</v>
      </c>
      <c r="G37777" s="1">
        <v>0.99971558062193699</v>
      </c>
      <c r="H37777" s="1" t="s">
        <v>10</v>
      </c>
      <c r="I37777" s="1" t="s">
        <v>10</v>
      </c>
    </row>
    <row r="37778" spans="1:9" x14ac:dyDescent="0.3">
      <c r="A37778" s="1" t="s">
        <v>21937</v>
      </c>
      <c r="B37778">
        <v>525865473636094</v>
      </c>
      <c r="C37778">
        <v>167344670407002</v>
      </c>
      <c r="D37778">
        <v>19474272844883</v>
      </c>
      <c r="E37778">
        <v>859311522129425</v>
      </c>
      <c r="F37778">
        <v>93152114721003</v>
      </c>
      <c r="G37778" s="1">
        <v>0.99971558062193699</v>
      </c>
      <c r="H37778" s="1" t="s">
        <v>21938</v>
      </c>
      <c r="I37778" s="1" t="s">
        <v>21939</v>
      </c>
    </row>
    <row r="37779" spans="1:9" x14ac:dyDescent="0.3">
      <c r="A37779" s="1" t="s">
        <v>18523</v>
      </c>
      <c r="B37779">
        <v>126728400950897</v>
      </c>
      <c r="C37779">
        <v>-28657762212706</v>
      </c>
      <c r="D37779">
        <v>333559172771612</v>
      </c>
      <c r="E37779">
        <v>-859150775995238</v>
      </c>
      <c r="F37779">
        <v>931533925638555</v>
      </c>
      <c r="G37779" s="1" t="s">
        <v>10</v>
      </c>
      <c r="H37779" s="1" t="s">
        <v>10</v>
      </c>
      <c r="I37779" s="1" t="s">
        <v>10</v>
      </c>
    </row>
    <row r="37780" spans="1:9" x14ac:dyDescent="0.3">
      <c r="A37780" s="1" t="s">
        <v>19336</v>
      </c>
      <c r="B37780">
        <v>619485972431386</v>
      </c>
      <c r="C37780">
        <v>134739857935393</v>
      </c>
      <c r="D37780">
        <v>156868799286324</v>
      </c>
      <c r="E37780">
        <v>85893344341509</v>
      </c>
      <c r="F37780">
        <v>931551202404593</v>
      </c>
      <c r="G37780" s="1">
        <v>0.99971558062193699</v>
      </c>
      <c r="H37780" s="1" t="s">
        <v>19337</v>
      </c>
      <c r="I37780" s="1" t="s">
        <v>19338</v>
      </c>
    </row>
    <row r="37781" spans="1:9" x14ac:dyDescent="0.3">
      <c r="A37781" s="1" t="s">
        <v>60692</v>
      </c>
      <c r="B37781">
        <v>363467606037657</v>
      </c>
      <c r="C37781">
        <v>131144816199311</v>
      </c>
      <c r="D37781">
        <v>152684683583091</v>
      </c>
      <c r="E37781">
        <v>858925814441251</v>
      </c>
      <c r="F37781">
        <v>931551808867386</v>
      </c>
      <c r="G37781" s="1" t="s">
        <v>10</v>
      </c>
      <c r="H37781" s="1" t="s">
        <v>10</v>
      </c>
      <c r="I37781" s="1" t="s">
        <v>10</v>
      </c>
    </row>
    <row r="37782" spans="1:9" x14ac:dyDescent="0.3">
      <c r="A37782" s="1" t="s">
        <v>50277</v>
      </c>
      <c r="B37782">
        <v>197662704962954</v>
      </c>
      <c r="C37782">
        <v>-467592797991439</v>
      </c>
      <c r="D37782">
        <v>544708558910168</v>
      </c>
      <c r="E37782">
        <v>-858427484464317</v>
      </c>
      <c r="F37782">
        <v>93159142353279</v>
      </c>
      <c r="G37782" s="1">
        <v>0.99971558062193699</v>
      </c>
      <c r="H37782" s="1" t="s">
        <v>10</v>
      </c>
      <c r="I37782" s="1" t="s">
        <v>10</v>
      </c>
    </row>
    <row r="37783" spans="1:9" x14ac:dyDescent="0.3">
      <c r="A37783" s="1" t="s">
        <v>60441</v>
      </c>
      <c r="B37783">
        <v>605643133774435</v>
      </c>
      <c r="C37783">
        <v>449958604284251</v>
      </c>
      <c r="D37783">
        <v>524336215957217</v>
      </c>
      <c r="E37783">
        <v>85814900933901</v>
      </c>
      <c r="F37783">
        <v>93161356094416</v>
      </c>
      <c r="G37783" s="1" t="s">
        <v>10</v>
      </c>
      <c r="H37783" s="1" t="s">
        <v>60442</v>
      </c>
      <c r="I37783" s="1" t="s">
        <v>60443</v>
      </c>
    </row>
    <row r="37784" spans="1:9" x14ac:dyDescent="0.3">
      <c r="A37784" s="1" t="s">
        <v>54319</v>
      </c>
      <c r="B37784">
        <v>12650293385137</v>
      </c>
      <c r="C37784">
        <v>-692287912402465</v>
      </c>
      <c r="D37784">
        <v>806768748696546</v>
      </c>
      <c r="E37784">
        <v>-858099565112009</v>
      </c>
      <c r="F37784">
        <v>93161749152407</v>
      </c>
      <c r="G37784" s="1" t="s">
        <v>10</v>
      </c>
      <c r="H37784" s="1" t="s">
        <v>10</v>
      </c>
      <c r="I37784" s="1" t="s">
        <v>10</v>
      </c>
    </row>
    <row r="37785" spans="1:9" x14ac:dyDescent="0.3">
      <c r="A37785" s="1" t="s">
        <v>58670</v>
      </c>
      <c r="B37785">
        <v>11534310551933</v>
      </c>
      <c r="C37785">
        <v>-109368563885389</v>
      </c>
      <c r="D37785">
        <v>127456978892892</v>
      </c>
      <c r="E37785">
        <v>-858082192402326</v>
      </c>
      <c r="F37785">
        <v>931618872571917</v>
      </c>
      <c r="G37785" s="1" t="s">
        <v>10</v>
      </c>
      <c r="H37785" s="1" t="s">
        <v>10</v>
      </c>
      <c r="I37785" s="1" t="s">
        <v>10</v>
      </c>
    </row>
    <row r="37786" spans="1:9" x14ac:dyDescent="0.3">
      <c r="A37786" s="1" t="s">
        <v>22137</v>
      </c>
      <c r="B37786">
        <v>384154436131505</v>
      </c>
      <c r="C37786">
        <v>36140274152707</v>
      </c>
      <c r="D37786">
        <v>4212079239227</v>
      </c>
      <c r="E37786">
        <v>858015058599407</v>
      </c>
      <c r="F37786">
        <v>931624209392097</v>
      </c>
      <c r="G37786" s="1">
        <v>0.99971558062193699</v>
      </c>
      <c r="H37786" s="1" t="s">
        <v>10</v>
      </c>
      <c r="I37786" s="1" t="s">
        <v>10</v>
      </c>
    </row>
    <row r="37787" spans="1:9" x14ac:dyDescent="0.3">
      <c r="A37787" s="1" t="s">
        <v>50142</v>
      </c>
      <c r="B37787">
        <v>249866387386245</v>
      </c>
      <c r="C37787">
        <v>184537753386885</v>
      </c>
      <c r="D37787">
        <v>215105051178787</v>
      </c>
      <c r="E37787">
        <v>857895955374401</v>
      </c>
      <c r="F37787">
        <v>931633677543383</v>
      </c>
      <c r="G37787" s="1" t="s">
        <v>10</v>
      </c>
      <c r="H37787" s="1" t="s">
        <v>50143</v>
      </c>
      <c r="I37787" s="1" t="s">
        <v>50144</v>
      </c>
    </row>
    <row r="37788" spans="1:9" x14ac:dyDescent="0.3">
      <c r="A37788" s="1" t="s">
        <v>61136</v>
      </c>
      <c r="B37788">
        <v>216579916169126</v>
      </c>
      <c r="C37788">
        <v>184537753385599</v>
      </c>
      <c r="D37788">
        <v>21510537539107</v>
      </c>
      <c r="E37788">
        <v>857894662325859</v>
      </c>
      <c r="F37788">
        <v>931633780334769</v>
      </c>
      <c r="G37788" s="1" t="s">
        <v>10</v>
      </c>
      <c r="H37788" s="1" t="s">
        <v>10</v>
      </c>
      <c r="I37788" s="1" t="s">
        <v>10</v>
      </c>
    </row>
    <row r="37789" spans="1:9" x14ac:dyDescent="0.3">
      <c r="A37789" s="1" t="s">
        <v>15152</v>
      </c>
      <c r="B37789">
        <v>321801660571904</v>
      </c>
      <c r="C37789">
        <v>-113615838376477</v>
      </c>
      <c r="D37789">
        <v>132451104027746</v>
      </c>
      <c r="E37789">
        <v>-857794574159814</v>
      </c>
      <c r="F37789">
        <v>93164173688506</v>
      </c>
      <c r="G37789" s="1">
        <v>0.99971558062193699</v>
      </c>
      <c r="H37789" s="1" t="s">
        <v>10</v>
      </c>
      <c r="I37789" s="1" t="s">
        <v>10</v>
      </c>
    </row>
    <row r="37790" spans="1:9" x14ac:dyDescent="0.3">
      <c r="A37790" s="1" t="s">
        <v>40063</v>
      </c>
      <c r="B37790">
        <v>261467222709217</v>
      </c>
      <c r="C37790">
        <v>-916726337393266</v>
      </c>
      <c r="D37790">
        <v>106931718265884</v>
      </c>
      <c r="E37790">
        <v>-857300670240653</v>
      </c>
      <c r="F37790">
        <v>93168100008207</v>
      </c>
      <c r="G37790" s="1" t="s">
        <v>10</v>
      </c>
      <c r="H37790" s="1" t="s">
        <v>40064</v>
      </c>
      <c r="I37790" s="1" t="s">
        <v>40065</v>
      </c>
    </row>
    <row r="37791" spans="1:9" x14ac:dyDescent="0.3">
      <c r="A37791" s="1" t="s">
        <v>51656</v>
      </c>
      <c r="B37791">
        <v>239476111814494</v>
      </c>
      <c r="C37791">
        <v>1845377518663</v>
      </c>
      <c r="D37791">
        <v>215487775529285</v>
      </c>
      <c r="E37791">
        <v>856372253196426</v>
      </c>
      <c r="F37791">
        <v>931754805618144</v>
      </c>
      <c r="G37791" s="1" t="s">
        <v>10</v>
      </c>
      <c r="H37791" s="1" t="s">
        <v>10</v>
      </c>
      <c r="I37791" s="1" t="s">
        <v>10</v>
      </c>
    </row>
    <row r="37792" spans="1:9" x14ac:dyDescent="0.3">
      <c r="A37792" s="1" t="s">
        <v>64383</v>
      </c>
      <c r="B37792">
        <v>279176968509824</v>
      </c>
      <c r="C37792">
        <v>211291101952537</v>
      </c>
      <c r="D37792">
        <v>246771155063469</v>
      </c>
      <c r="E37792">
        <v>856222851079142</v>
      </c>
      <c r="F37792">
        <v>931766682558932</v>
      </c>
      <c r="G37792" s="1" t="s">
        <v>10</v>
      </c>
      <c r="H37792" s="1" t="s">
        <v>10</v>
      </c>
      <c r="I37792" s="1" t="s">
        <v>10</v>
      </c>
    </row>
    <row r="37793" spans="1:9" x14ac:dyDescent="0.3">
      <c r="A37793" s="1" t="s">
        <v>1206</v>
      </c>
      <c r="B37793">
        <v>161981329802472</v>
      </c>
      <c r="C37793">
        <v>771298874911075</v>
      </c>
      <c r="D37793">
        <v>900902168194689</v>
      </c>
      <c r="E37793">
        <v>856140546821721</v>
      </c>
      <c r="F37793">
        <v>931773225463273</v>
      </c>
      <c r="G37793" s="1">
        <v>0.99971558062193699</v>
      </c>
      <c r="H37793" s="1" t="s">
        <v>1207</v>
      </c>
      <c r="I37793" s="1" t="s">
        <v>1208</v>
      </c>
    </row>
    <row r="37794" spans="1:9" x14ac:dyDescent="0.3">
      <c r="A37794" s="1" t="s">
        <v>67282</v>
      </c>
      <c r="B37794">
        <v>700768896671503</v>
      </c>
      <c r="C37794">
        <v>118125838013072</v>
      </c>
      <c r="D37794">
        <v>138055719751246</v>
      </c>
      <c r="E37794">
        <v>855638855281875</v>
      </c>
      <c r="F37794">
        <v>931813108308479</v>
      </c>
      <c r="G37794" s="1" t="s">
        <v>10</v>
      </c>
      <c r="H37794" s="1" t="s">
        <v>10</v>
      </c>
      <c r="I37794" s="1" t="s">
        <v>10</v>
      </c>
    </row>
    <row r="37795" spans="1:9" x14ac:dyDescent="0.3">
      <c r="A37795" s="1" t="s">
        <v>66239</v>
      </c>
      <c r="B37795">
        <v>24125171648468</v>
      </c>
      <c r="C37795">
        <v>852547944024452</v>
      </c>
      <c r="D37795">
        <v>996497087321375</v>
      </c>
      <c r="E37795">
        <v>855544842901784</v>
      </c>
      <c r="F37795">
        <v>931820582005885</v>
      </c>
      <c r="G37795" s="1">
        <v>0.99971558062193699</v>
      </c>
      <c r="H37795" s="1" t="s">
        <v>10</v>
      </c>
      <c r="I37795" s="1" t="s">
        <v>10</v>
      </c>
    </row>
    <row r="37796" spans="1:9" x14ac:dyDescent="0.3">
      <c r="A37796" s="1" t="s">
        <v>37850</v>
      </c>
      <c r="B37796">
        <v>46363500264468</v>
      </c>
      <c r="C37796">
        <v>174975429125796</v>
      </c>
      <c r="D37796">
        <v>204534551679733</v>
      </c>
      <c r="E37796">
        <v>85548103090073</v>
      </c>
      <c r="F37796">
        <v>931825654868717</v>
      </c>
      <c r="G37796" s="1">
        <v>0.99971558062193699</v>
      </c>
      <c r="H37796" s="1" t="s">
        <v>10</v>
      </c>
      <c r="I37796" s="1" t="s">
        <v>10</v>
      </c>
    </row>
    <row r="37797" spans="1:9" x14ac:dyDescent="0.3">
      <c r="A37797" s="1" t="s">
        <v>36090</v>
      </c>
      <c r="B37797">
        <v>266915592963838</v>
      </c>
      <c r="C37797">
        <v>861348612773946</v>
      </c>
      <c r="D37797">
        <v>100691795159796</v>
      </c>
      <c r="E37797">
        <v>855430784014728</v>
      </c>
      <c r="F37797">
        <v>931829649347507</v>
      </c>
      <c r="G37797" s="1">
        <v>0.99971558062193699</v>
      </c>
      <c r="H37797" s="1" t="s">
        <v>10</v>
      </c>
      <c r="I37797" s="1" t="s">
        <v>10</v>
      </c>
    </row>
    <row r="37798" spans="1:9" x14ac:dyDescent="0.3">
      <c r="A37798" s="1" t="s">
        <v>10911</v>
      </c>
      <c r="B37798">
        <v>681525228211192</v>
      </c>
      <c r="C37798">
        <v>-104000750991496</v>
      </c>
      <c r="D37798">
        <v>121581712664493</v>
      </c>
      <c r="E37798">
        <v>-855397976490824</v>
      </c>
      <c r="F37798">
        <v>931832257449529</v>
      </c>
      <c r="G37798" s="1" t="s">
        <v>10</v>
      </c>
      <c r="H37798" s="1" t="s">
        <v>10</v>
      </c>
      <c r="I37798" s="1" t="s">
        <v>10</v>
      </c>
    </row>
    <row r="37799" spans="1:9" x14ac:dyDescent="0.3">
      <c r="A37799" s="1" t="s">
        <v>47232</v>
      </c>
      <c r="B37799">
        <v>278730568614627</v>
      </c>
      <c r="C37799">
        <v>184537750868969</v>
      </c>
      <c r="D37799">
        <v>215738430521905</v>
      </c>
      <c r="E37799">
        <v>855377275261266</v>
      </c>
      <c r="F37799">
        <v>931833903136999</v>
      </c>
      <c r="G37799" s="1" t="s">
        <v>10</v>
      </c>
      <c r="H37799" s="1" t="s">
        <v>10</v>
      </c>
      <c r="I37799" s="1" t="s">
        <v>10</v>
      </c>
    </row>
    <row r="37800" spans="1:9" x14ac:dyDescent="0.3">
      <c r="A37800" s="1" t="s">
        <v>7864</v>
      </c>
      <c r="B37800">
        <v>436526828799154</v>
      </c>
      <c r="C37800">
        <v>-136402777358114</v>
      </c>
      <c r="D37800">
        <v>159465940485195</v>
      </c>
      <c r="E37800">
        <v>-855372482318744</v>
      </c>
      <c r="F37800">
        <v>931834284162014</v>
      </c>
      <c r="G37800" s="1">
        <v>0.99971558062193699</v>
      </c>
      <c r="H37800" s="1" t="s">
        <v>7865</v>
      </c>
      <c r="I37800" s="1" t="s">
        <v>7866</v>
      </c>
    </row>
    <row r="37801" spans="1:9" x14ac:dyDescent="0.3">
      <c r="A37801" s="1" t="s">
        <v>59549</v>
      </c>
      <c r="B37801">
        <v>428876468953482</v>
      </c>
      <c r="C37801">
        <v>158001157197016</v>
      </c>
      <c r="D37801">
        <v>184802676862907</v>
      </c>
      <c r="E37801">
        <v>854972232432688</v>
      </c>
      <c r="F37801">
        <v>931866102921051</v>
      </c>
      <c r="G37801" s="1" t="s">
        <v>10</v>
      </c>
      <c r="H37801" s="1" t="s">
        <v>59550</v>
      </c>
      <c r="I37801" s="1" t="s">
        <v>59551</v>
      </c>
    </row>
    <row r="37802" spans="1:9" x14ac:dyDescent="0.3">
      <c r="A37802" s="1" t="s">
        <v>15794</v>
      </c>
      <c r="B37802">
        <v>144665251709719</v>
      </c>
      <c r="C37802">
        <v>-901872159130063</v>
      </c>
      <c r="D37802">
        <v>105489636593475</v>
      </c>
      <c r="E37802">
        <v>-854939108953048</v>
      </c>
      <c r="F37802">
        <v>931868736150958</v>
      </c>
      <c r="G37802" s="1">
        <v>0.99971558062193699</v>
      </c>
      <c r="H37802" s="1" t="s">
        <v>15795</v>
      </c>
      <c r="I37802" s="1" t="s">
        <v>15796</v>
      </c>
    </row>
    <row r="37803" spans="1:9" x14ac:dyDescent="0.3">
      <c r="A37803" s="1" t="s">
        <v>54627</v>
      </c>
      <c r="B37803">
        <v>111540582379682</v>
      </c>
      <c r="C37803">
        <v>-60774533444155</v>
      </c>
      <c r="D37803">
        <v>710934508013416</v>
      </c>
      <c r="E37803">
        <v>-85485417797455</v>
      </c>
      <c r="F37803">
        <v>931875487944786</v>
      </c>
      <c r="G37803" s="1" t="s">
        <v>10</v>
      </c>
      <c r="H37803" s="1" t="s">
        <v>10</v>
      </c>
      <c r="I37803" s="1" t="s">
        <v>10</v>
      </c>
    </row>
    <row r="37804" spans="1:9" x14ac:dyDescent="0.3">
      <c r="A37804" s="1" t="s">
        <v>51404</v>
      </c>
      <c r="B37804">
        <v>31807328445628</v>
      </c>
      <c r="C37804">
        <v>18453775024617</v>
      </c>
      <c r="D37804">
        <v>215894807909002</v>
      </c>
      <c r="E37804">
        <v>854757703686652</v>
      </c>
      <c r="F37804">
        <v>931883157407899</v>
      </c>
      <c r="G37804" s="1" t="s">
        <v>10</v>
      </c>
      <c r="H37804" s="1" t="s">
        <v>10</v>
      </c>
      <c r="I37804" s="1" t="s">
        <v>10</v>
      </c>
    </row>
    <row r="37805" spans="1:9" x14ac:dyDescent="0.3">
      <c r="A37805" s="1" t="s">
        <v>5491</v>
      </c>
      <c r="B37805">
        <v>247960427981347</v>
      </c>
      <c r="C37805">
        <v>11255680999229</v>
      </c>
      <c r="D37805">
        <v>131723370640579</v>
      </c>
      <c r="E37805">
        <v>854493849078709</v>
      </c>
      <c r="F37805">
        <v>931904133217546</v>
      </c>
      <c r="G37805" s="1">
        <v>0.99971558062193699</v>
      </c>
      <c r="H37805" s="1" t="s">
        <v>5492</v>
      </c>
      <c r="I37805" s="1" t="s">
        <v>5493</v>
      </c>
    </row>
    <row r="37806" spans="1:9" x14ac:dyDescent="0.3">
      <c r="A37806" s="1" t="s">
        <v>62772</v>
      </c>
      <c r="B37806">
        <v>259886692178713</v>
      </c>
      <c r="C37806">
        <v>184537749924267</v>
      </c>
      <c r="D37806">
        <v>215975589639588</v>
      </c>
      <c r="E37806">
        <v>854437995665236</v>
      </c>
      <c r="F37806">
        <v>931908573436266</v>
      </c>
      <c r="G37806" s="1" t="s">
        <v>10</v>
      </c>
      <c r="H37806" s="1" t="s">
        <v>62773</v>
      </c>
      <c r="I37806" s="1" t="s">
        <v>62774</v>
      </c>
    </row>
    <row r="37807" spans="1:9" x14ac:dyDescent="0.3">
      <c r="A37807" s="1" t="s">
        <v>64403</v>
      </c>
      <c r="B37807">
        <v>280803243989028</v>
      </c>
      <c r="C37807">
        <v>211318179903345</v>
      </c>
      <c r="D37807">
        <v>247448863954102</v>
      </c>
      <c r="E37807">
        <v>853987270446879</v>
      </c>
      <c r="F37807">
        <v>931944405138544</v>
      </c>
      <c r="G37807" s="1" t="s">
        <v>10</v>
      </c>
      <c r="H37807" s="1" t="s">
        <v>10</v>
      </c>
      <c r="I37807" s="1" t="s">
        <v>10</v>
      </c>
    </row>
    <row r="37808" spans="1:9" x14ac:dyDescent="0.3">
      <c r="A37808" s="1" t="s">
        <v>45056</v>
      </c>
      <c r="B37808">
        <v>395726805505393</v>
      </c>
      <c r="C37808">
        <v>37206153839184</v>
      </c>
      <c r="D37808">
        <v>435754269551354</v>
      </c>
      <c r="E37808">
        <v>853833374426621</v>
      </c>
      <c r="F37808">
        <v>931956639578494</v>
      </c>
      <c r="G37808" s="1">
        <v>0.99971558062193699</v>
      </c>
      <c r="H37808" s="1" t="s">
        <v>10</v>
      </c>
      <c r="I37808" s="1" t="s">
        <v>10</v>
      </c>
    </row>
    <row r="37809" spans="1:9" x14ac:dyDescent="0.3">
      <c r="A37809" s="1" t="s">
        <v>61237</v>
      </c>
      <c r="B37809">
        <v>302533499235736</v>
      </c>
      <c r="C37809">
        <v>-223090297632358</v>
      </c>
      <c r="D37809">
        <v>261336250360386</v>
      </c>
      <c r="E37809">
        <v>-85365232463814</v>
      </c>
      <c r="F37809">
        <v>931971032711784</v>
      </c>
      <c r="G37809" s="1">
        <v>0.99971558062193699</v>
      </c>
      <c r="H37809" s="1" t="s">
        <v>61238</v>
      </c>
      <c r="I37809" s="1" t="s">
        <v>61239</v>
      </c>
    </row>
    <row r="37810" spans="1:9" x14ac:dyDescent="0.3">
      <c r="A37810" s="1" t="s">
        <v>16614</v>
      </c>
      <c r="B37810">
        <v>355020787076856</v>
      </c>
      <c r="C37810">
        <v>183483309013409</v>
      </c>
      <c r="D37810">
        <v>214978588986478</v>
      </c>
      <c r="E37810">
        <v>853495735916985</v>
      </c>
      <c r="F37810">
        <v>931983481252058</v>
      </c>
      <c r="G37810" s="1">
        <v>0.99971558062193699</v>
      </c>
      <c r="H37810" s="1" t="s">
        <v>10</v>
      </c>
      <c r="I37810" s="1" t="s">
        <v>10</v>
      </c>
    </row>
    <row r="37811" spans="1:9" x14ac:dyDescent="0.3">
      <c r="A37811" s="1" t="s">
        <v>48052</v>
      </c>
      <c r="B37811">
        <v>268072546040587</v>
      </c>
      <c r="C37811">
        <v>184537748916723</v>
      </c>
      <c r="D37811">
        <v>216228238055495</v>
      </c>
      <c r="E37811">
        <v>853439636636918</v>
      </c>
      <c r="F37811">
        <v>931987941054628</v>
      </c>
      <c r="G37811" s="1" t="s">
        <v>10</v>
      </c>
      <c r="H37811" s="1" t="s">
        <v>10</v>
      </c>
      <c r="I37811" s="1" t="s">
        <v>10</v>
      </c>
    </row>
    <row r="37812" spans="1:9" x14ac:dyDescent="0.3">
      <c r="A37812" s="1" t="s">
        <v>69067</v>
      </c>
      <c r="B37812">
        <v>395815244417811</v>
      </c>
      <c r="C37812">
        <v>-299762479853266</v>
      </c>
      <c r="D37812">
        <v>351323260033987</v>
      </c>
      <c r="E37812">
        <v>-853238353259808</v>
      </c>
      <c r="F37812">
        <v>932003942777064</v>
      </c>
      <c r="G37812" s="1">
        <v>0.99971558062193699</v>
      </c>
      <c r="H37812" s="1" t="s">
        <v>69068</v>
      </c>
      <c r="I37812" s="1" t="s">
        <v>69069</v>
      </c>
    </row>
    <row r="37813" spans="1:9" x14ac:dyDescent="0.3">
      <c r="A37813" s="1" t="s">
        <v>5754</v>
      </c>
      <c r="B37813">
        <v>462945249370196</v>
      </c>
      <c r="C37813">
        <v>-39029319298771</v>
      </c>
      <c r="D37813">
        <v>457583724816492</v>
      </c>
      <c r="E37813">
        <v>-852943782352032</v>
      </c>
      <c r="F37813">
        <v>932027360765884</v>
      </c>
      <c r="G37813" s="1" t="s">
        <v>10</v>
      </c>
      <c r="H37813" s="1" t="s">
        <v>10</v>
      </c>
      <c r="I37813" s="1" t="s">
        <v>10</v>
      </c>
    </row>
    <row r="37814" spans="1:9" x14ac:dyDescent="0.3">
      <c r="A37814" s="1" t="s">
        <v>57533</v>
      </c>
      <c r="B37814">
        <v>407970662007504</v>
      </c>
      <c r="C37814">
        <v>-104361141609192</v>
      </c>
      <c r="D37814">
        <v>122392070515054</v>
      </c>
      <c r="E37814">
        <v>-85267894537625</v>
      </c>
      <c r="F37814">
        <v>93204841499755</v>
      </c>
      <c r="G37814" s="1" t="s">
        <v>10</v>
      </c>
      <c r="H37814" s="1" t="s">
        <v>10</v>
      </c>
      <c r="I37814" s="1" t="s">
        <v>10</v>
      </c>
    </row>
    <row r="37815" spans="1:9" x14ac:dyDescent="0.3">
      <c r="A37815" s="1" t="s">
        <v>46024</v>
      </c>
      <c r="B37815">
        <v>180059596551566</v>
      </c>
      <c r="C37815">
        <v>-875474669334456</v>
      </c>
      <c r="D37815">
        <v>102681470462304</v>
      </c>
      <c r="E37815">
        <v>-852612126991169</v>
      </c>
      <c r="F37815">
        <v>93205372698899</v>
      </c>
      <c r="G37815" s="1">
        <v>0.99971558062193699</v>
      </c>
      <c r="H37815" s="1" t="s">
        <v>10</v>
      </c>
      <c r="I37815" s="1" t="s">
        <v>10</v>
      </c>
    </row>
    <row r="37816" spans="1:9" x14ac:dyDescent="0.3">
      <c r="A37816" s="1" t="s">
        <v>26716</v>
      </c>
      <c r="B37816">
        <v>584964039799158</v>
      </c>
      <c r="C37816">
        <v>430255751195549</v>
      </c>
      <c r="D37816">
        <v>504849548257342</v>
      </c>
      <c r="E37816">
        <v>852245491118535</v>
      </c>
      <c r="F37816">
        <v>93208287420967</v>
      </c>
      <c r="G37816" s="1" t="s">
        <v>10</v>
      </c>
      <c r="H37816" s="1" t="s">
        <v>10</v>
      </c>
      <c r="I37816" s="1" t="s">
        <v>10</v>
      </c>
    </row>
    <row r="37817" spans="1:9" x14ac:dyDescent="0.3">
      <c r="A37817" s="1" t="s">
        <v>49596</v>
      </c>
      <c r="B37817">
        <v>382962207327944</v>
      </c>
      <c r="C37817">
        <v>-11003589627611</v>
      </c>
      <c r="D37817">
        <v>129116860860442</v>
      </c>
      <c r="E37817">
        <v>-85221942001087</v>
      </c>
      <c r="F37817">
        <v>932084946842647</v>
      </c>
      <c r="G37817" s="1" t="s">
        <v>10</v>
      </c>
      <c r="H37817" s="1" t="s">
        <v>10</v>
      </c>
      <c r="I37817" s="1" t="s">
        <v>10</v>
      </c>
    </row>
    <row r="37818" spans="1:9" x14ac:dyDescent="0.3">
      <c r="A37818" s="1" t="s">
        <v>25486</v>
      </c>
      <c r="B37818">
        <v>9064373458871</v>
      </c>
      <c r="C37818">
        <v>-311015291964318</v>
      </c>
      <c r="D37818">
        <v>365071110477196</v>
      </c>
      <c r="E37818">
        <v>-851930714423773</v>
      </c>
      <c r="F37818">
        <v>932107898745219</v>
      </c>
      <c r="G37818" s="1" t="s">
        <v>10</v>
      </c>
      <c r="H37818" s="1" t="s">
        <v>10</v>
      </c>
      <c r="I37818" s="1" t="s">
        <v>10</v>
      </c>
    </row>
    <row r="37819" spans="1:9" x14ac:dyDescent="0.3">
      <c r="A37819" s="1" t="s">
        <v>25812</v>
      </c>
      <c r="B37819">
        <v>133966742169122</v>
      </c>
      <c r="C37819">
        <v>900859791112655</v>
      </c>
      <c r="D37819">
        <v>105851666609247</v>
      </c>
      <c r="E37819">
        <v>851058674813496</v>
      </c>
      <c r="F37819">
        <v>932177225658198</v>
      </c>
      <c r="G37819" s="1" t="s">
        <v>10</v>
      </c>
      <c r="H37819" s="1" t="s">
        <v>10</v>
      </c>
      <c r="I37819" s="1" t="s">
        <v>10</v>
      </c>
    </row>
    <row r="37820" spans="1:9" x14ac:dyDescent="0.3">
      <c r="A37820" s="1" t="s">
        <v>46494</v>
      </c>
      <c r="B37820">
        <v>115754437311321</v>
      </c>
      <c r="C37820">
        <v>294676398382175</v>
      </c>
      <c r="D37820">
        <v>346268769242734</v>
      </c>
      <c r="E37820">
        <v>851004839467943</v>
      </c>
      <c r="F37820">
        <v>932181505570465</v>
      </c>
      <c r="G37820" s="1" t="s">
        <v>10</v>
      </c>
      <c r="H37820" s="1" t="s">
        <v>10</v>
      </c>
      <c r="I37820" s="1" t="s">
        <v>10</v>
      </c>
    </row>
    <row r="37821" spans="1:9" x14ac:dyDescent="0.3">
      <c r="A37821" s="1" t="s">
        <v>63895</v>
      </c>
      <c r="B37821">
        <v>207416562109422</v>
      </c>
      <c r="C37821">
        <v>184537746418509</v>
      </c>
      <c r="D37821">
        <v>216853413320395</v>
      </c>
      <c r="E37821">
        <v>850979210301199</v>
      </c>
      <c r="F37821">
        <v>932183543091003</v>
      </c>
      <c r="G37821" s="1" t="s">
        <v>10</v>
      </c>
      <c r="H37821" s="1" t="s">
        <v>63896</v>
      </c>
      <c r="I37821" s="1" t="s">
        <v>63897</v>
      </c>
    </row>
    <row r="37822" spans="1:9" x14ac:dyDescent="0.3">
      <c r="A37822" s="1" t="s">
        <v>7532</v>
      </c>
      <c r="B37822">
        <v>489363323882506</v>
      </c>
      <c r="C37822">
        <v>264396041605895</v>
      </c>
      <c r="D37822">
        <v>310966751183717</v>
      </c>
      <c r="E37822">
        <v>850238942264577</v>
      </c>
      <c r="F37822">
        <v>932242394643115</v>
      </c>
      <c r="G37822" s="1">
        <v>0.99971558062193699</v>
      </c>
      <c r="H37822" s="1" t="s">
        <v>7533</v>
      </c>
      <c r="I37822" s="1" t="s">
        <v>7534</v>
      </c>
    </row>
    <row r="37823" spans="1:9" x14ac:dyDescent="0.3">
      <c r="A37823" s="1" t="s">
        <v>49262</v>
      </c>
      <c r="B37823">
        <v>115584103053188</v>
      </c>
      <c r="C37823">
        <v>253432666147558</v>
      </c>
      <c r="D37823">
        <v>298185164907781</v>
      </c>
      <c r="E37823">
        <v>849917084996284</v>
      </c>
      <c r="F37823">
        <v>93226798251724</v>
      </c>
      <c r="G37823" s="1">
        <v>0.99971558062193699</v>
      </c>
      <c r="H37823" s="1" t="s">
        <v>49263</v>
      </c>
      <c r="I37823" s="1" t="s">
        <v>49264</v>
      </c>
    </row>
    <row r="37824" spans="1:9" x14ac:dyDescent="0.3">
      <c r="A37824" s="1" t="s">
        <v>4833</v>
      </c>
      <c r="B37824">
        <v>233799073887404</v>
      </c>
      <c r="C37824">
        <v>-859077385064112</v>
      </c>
      <c r="D37824">
        <v>101104342108283</v>
      </c>
      <c r="E37824">
        <v>-849693857998734</v>
      </c>
      <c r="F37824">
        <v>932285729258137</v>
      </c>
      <c r="G37824" s="1">
        <v>0.99971558062193699</v>
      </c>
      <c r="H37824" s="1" t="s">
        <v>4834</v>
      </c>
      <c r="I37824" s="1" t="s">
        <v>4835</v>
      </c>
    </row>
    <row r="37825" spans="1:9" x14ac:dyDescent="0.3">
      <c r="A37825" s="1" t="s">
        <v>63913</v>
      </c>
      <c r="B37825">
        <v>20570596132656</v>
      </c>
      <c r="C37825">
        <v>184537745069288</v>
      </c>
      <c r="D37825">
        <v>217190306001078</v>
      </c>
      <c r="E37825">
        <v>849659215767998</v>
      </c>
      <c r="F37825">
        <v>932288483348696</v>
      </c>
      <c r="G37825" s="1" t="s">
        <v>10</v>
      </c>
      <c r="H37825" s="1" t="s">
        <v>10</v>
      </c>
      <c r="I37825" s="1" t="s">
        <v>10</v>
      </c>
    </row>
    <row r="37826" spans="1:9" x14ac:dyDescent="0.3">
      <c r="A37826" s="1" t="s">
        <v>11773</v>
      </c>
      <c r="B37826">
        <v>65721445762098</v>
      </c>
      <c r="C37826">
        <v>65889655809312</v>
      </c>
      <c r="D37826">
        <v>775612197615435</v>
      </c>
      <c r="E37826">
        <v>849518045382539</v>
      </c>
      <c r="F37826">
        <v>93229970653808</v>
      </c>
      <c r="G37826" s="1" t="s">
        <v>10</v>
      </c>
      <c r="H37826" s="1" t="s">
        <v>11774</v>
      </c>
      <c r="I37826" s="1" t="s">
        <v>11775</v>
      </c>
    </row>
    <row r="37827" spans="1:9" x14ac:dyDescent="0.3">
      <c r="A37827" s="1" t="s">
        <v>42442</v>
      </c>
      <c r="B37827">
        <v>502363648108033</v>
      </c>
      <c r="C37827">
        <v>107467154410488</v>
      </c>
      <c r="D37827">
        <v>126508378604467</v>
      </c>
      <c r="E37827">
        <v>849486457703229</v>
      </c>
      <c r="F37827">
        <v>93230221779259</v>
      </c>
      <c r="G37827" s="1">
        <v>0.99971558062193699</v>
      </c>
      <c r="H37827" s="1" t="s">
        <v>42443</v>
      </c>
      <c r="I37827" s="1" t="s">
        <v>42444</v>
      </c>
    </row>
    <row r="37828" spans="1:9" x14ac:dyDescent="0.3">
      <c r="A37828" s="1" t="s">
        <v>40915</v>
      </c>
      <c r="B37828">
        <v>117073305192338</v>
      </c>
      <c r="C37828">
        <v>-153098539056515</v>
      </c>
      <c r="D37828">
        <v>180283270399855</v>
      </c>
      <c r="E37828">
        <v>-849211015070639</v>
      </c>
      <c r="F37828">
        <v>932324115806961</v>
      </c>
      <c r="G37828" s="1">
        <v>0.99971558062193699</v>
      </c>
      <c r="H37828" s="1" t="s">
        <v>10</v>
      </c>
      <c r="I37828" s="1" t="s">
        <v>10</v>
      </c>
    </row>
    <row r="37829" spans="1:9" x14ac:dyDescent="0.3">
      <c r="A37829" s="1" t="s">
        <v>49936</v>
      </c>
      <c r="B37829">
        <v>171613570314002</v>
      </c>
      <c r="C37829">
        <v>597832788892606</v>
      </c>
      <c r="D37829">
        <v>704048693292828</v>
      </c>
      <c r="E37829">
        <v>84913557057616</v>
      </c>
      <c r="F37829">
        <v>932330113742249</v>
      </c>
      <c r="G37829" s="1" t="s">
        <v>10</v>
      </c>
      <c r="H37829" s="1" t="s">
        <v>10</v>
      </c>
      <c r="I37829" s="1" t="s">
        <v>10</v>
      </c>
    </row>
    <row r="37830" spans="1:9" x14ac:dyDescent="0.3">
      <c r="A37830" s="1" t="s">
        <v>513</v>
      </c>
      <c r="B37830">
        <v>146227498380171</v>
      </c>
      <c r="C37830">
        <v>427984119882714</v>
      </c>
      <c r="D37830">
        <v>504274918492322</v>
      </c>
      <c r="E37830">
        <v>848711891446629</v>
      </c>
      <c r="F37830">
        <v>932363796854633</v>
      </c>
      <c r="G37830" s="1">
        <v>0.99971558062193699</v>
      </c>
      <c r="H37830" s="1" t="s">
        <v>514</v>
      </c>
      <c r="I37830" s="1" t="s">
        <v>515</v>
      </c>
    </row>
    <row r="37831" spans="1:9" x14ac:dyDescent="0.3">
      <c r="A37831" s="1" t="s">
        <v>1065</v>
      </c>
      <c r="B37831">
        <v>132049225130173</v>
      </c>
      <c r="C37831">
        <v>379980306300652</v>
      </c>
      <c r="D37831">
        <v>448169254414181</v>
      </c>
      <c r="E37831">
        <v>847850008803793</v>
      </c>
      <c r="F37831">
        <v>932432318162962</v>
      </c>
      <c r="G37831" s="1" t="s">
        <v>10</v>
      </c>
      <c r="H37831" s="1" t="s">
        <v>10</v>
      </c>
      <c r="I37831" s="1" t="s">
        <v>10</v>
      </c>
    </row>
    <row r="37832" spans="1:9" x14ac:dyDescent="0.3">
      <c r="A37832" s="1" t="s">
        <v>8300</v>
      </c>
      <c r="B37832">
        <v>115350449348745</v>
      </c>
      <c r="C37832">
        <v>52029162384761</v>
      </c>
      <c r="D37832">
        <v>613820332046685</v>
      </c>
      <c r="E37832">
        <v>847628526922172</v>
      </c>
      <c r="F37832">
        <v>932449926474422</v>
      </c>
      <c r="G37832" s="1" t="s">
        <v>10</v>
      </c>
      <c r="H37832" s="1" t="s">
        <v>8301</v>
      </c>
      <c r="I37832" s="1" t="s">
        <v>8302</v>
      </c>
    </row>
    <row r="37833" spans="1:9" x14ac:dyDescent="0.3">
      <c r="A37833" s="1" t="s">
        <v>56440</v>
      </c>
      <c r="B37833">
        <v>100789406071667</v>
      </c>
      <c r="C37833">
        <v>-182546718043769</v>
      </c>
      <c r="D37833">
        <v>215399651450631</v>
      </c>
      <c r="E37833">
        <v>-847479170993962</v>
      </c>
      <c r="F37833">
        <v>932461800627813</v>
      </c>
      <c r="G37833" s="1">
        <v>0.99971558062193699</v>
      </c>
      <c r="H37833" s="1" t="s">
        <v>10</v>
      </c>
      <c r="I37833" s="1" t="s">
        <v>10</v>
      </c>
    </row>
    <row r="37834" spans="1:9" x14ac:dyDescent="0.3">
      <c r="A37834" s="1" t="s">
        <v>70014</v>
      </c>
      <c r="B37834">
        <v>231570599840027</v>
      </c>
      <c r="C37834">
        <v>184537742393102</v>
      </c>
      <c r="D37834">
        <v>217856992177347</v>
      </c>
      <c r="E37834">
        <v>847059075537401</v>
      </c>
      <c r="F37834">
        <v>932495199301607</v>
      </c>
      <c r="G37834" s="1" t="s">
        <v>10</v>
      </c>
      <c r="H37834" s="1" t="s">
        <v>10</v>
      </c>
      <c r="I37834" s="1" t="s">
        <v>10</v>
      </c>
    </row>
    <row r="37835" spans="1:9" x14ac:dyDescent="0.3">
      <c r="A37835" s="1" t="s">
        <v>30106</v>
      </c>
      <c r="B37835">
        <v>910817784112697</v>
      </c>
      <c r="C37835">
        <v>724818084354973</v>
      </c>
      <c r="D37835">
        <v>855961427176797</v>
      </c>
      <c r="E37835">
        <v>846788256271814</v>
      </c>
      <c r="F37835">
        <v>932516730195685</v>
      </c>
      <c r="G37835" s="1" t="s">
        <v>10</v>
      </c>
      <c r="H37835" s="1" t="s">
        <v>10</v>
      </c>
      <c r="I37835" s="1" t="s">
        <v>10</v>
      </c>
    </row>
    <row r="37836" spans="1:9" x14ac:dyDescent="0.3">
      <c r="A37836" s="1" t="s">
        <v>34915</v>
      </c>
      <c r="B37836">
        <v>22492754113766</v>
      </c>
      <c r="C37836">
        <v>-696035299526395</v>
      </c>
      <c r="D37836">
        <v>821985714695398</v>
      </c>
      <c r="E37836">
        <v>-846772987757244</v>
      </c>
      <c r="F37836">
        <v>932517944087051</v>
      </c>
      <c r="G37836" s="1">
        <v>0.99971558062193699</v>
      </c>
      <c r="H37836" s="1" t="s">
        <v>34916</v>
      </c>
      <c r="I37836" s="1" t="s">
        <v>34917</v>
      </c>
    </row>
    <row r="37837" spans="1:9" x14ac:dyDescent="0.3">
      <c r="A37837" s="1" t="s">
        <v>48284</v>
      </c>
      <c r="B37837">
        <v>168330186683064</v>
      </c>
      <c r="C37837">
        <v>-774277023863806</v>
      </c>
      <c r="D37837">
        <v>914401653595</v>
      </c>
      <c r="E37837">
        <v>-846758118622939</v>
      </c>
      <c r="F37837">
        <v>932519126226673</v>
      </c>
      <c r="G37837" s="1" t="s">
        <v>10</v>
      </c>
      <c r="H37837" s="1" t="s">
        <v>10</v>
      </c>
      <c r="I37837" s="1" t="s">
        <v>10</v>
      </c>
    </row>
    <row r="37838" spans="1:9" x14ac:dyDescent="0.3">
      <c r="A37838" s="1" t="s">
        <v>50218</v>
      </c>
      <c r="B37838">
        <v>837854946019275</v>
      </c>
      <c r="C37838">
        <v>121763525860598</v>
      </c>
      <c r="D37838">
        <v>143820221698228</v>
      </c>
      <c r="E37838">
        <v>846637033532665</v>
      </c>
      <c r="F37838">
        <v>932528752850684</v>
      </c>
      <c r="G37838" s="1" t="s">
        <v>10</v>
      </c>
      <c r="H37838" s="1" t="s">
        <v>50219</v>
      </c>
      <c r="I37838" s="1" t="s">
        <v>50220</v>
      </c>
    </row>
    <row r="37839" spans="1:9" x14ac:dyDescent="0.3">
      <c r="A37839" s="1" t="s">
        <v>28021</v>
      </c>
      <c r="B37839">
        <v>482216004512524</v>
      </c>
      <c r="C37839">
        <v>-95942304147783</v>
      </c>
      <c r="D37839">
        <v>113358602295798</v>
      </c>
      <c r="E37839">
        <v>-846361036610449</v>
      </c>
      <c r="F37839">
        <v>932550695461933</v>
      </c>
      <c r="G37839" s="1">
        <v>0.99971558062193699</v>
      </c>
      <c r="H37839" s="1" t="s">
        <v>10</v>
      </c>
      <c r="I37839" s="1" t="s">
        <v>10</v>
      </c>
    </row>
    <row r="37840" spans="1:9" x14ac:dyDescent="0.3">
      <c r="A37840" s="1" t="s">
        <v>18081</v>
      </c>
      <c r="B37840">
        <v>774636229739423</v>
      </c>
      <c r="C37840">
        <v>-346951307447654</v>
      </c>
      <c r="D37840">
        <v>410139471515521</v>
      </c>
      <c r="E37840">
        <v>-845934935658891</v>
      </c>
      <c r="F37840">
        <v>932584571909669</v>
      </c>
      <c r="G37840" s="1">
        <v>0.99971558062193699</v>
      </c>
      <c r="H37840" s="1" t="s">
        <v>18082</v>
      </c>
      <c r="I37840" s="1" t="s">
        <v>18083</v>
      </c>
    </row>
    <row r="37841" spans="1:9" x14ac:dyDescent="0.3">
      <c r="A37841" s="1" t="s">
        <v>55630</v>
      </c>
      <c r="B37841">
        <v>554396877383382</v>
      </c>
      <c r="C37841">
        <v>-531918145228295</v>
      </c>
      <c r="D37841">
        <v>629147664773909</v>
      </c>
      <c r="E37841">
        <v>-84545834787362</v>
      </c>
      <c r="F37841">
        <v>932622462373849</v>
      </c>
      <c r="G37841" s="1" t="s">
        <v>10</v>
      </c>
      <c r="H37841" s="1" t="s">
        <v>10</v>
      </c>
      <c r="I37841" s="1" t="s">
        <v>10</v>
      </c>
    </row>
    <row r="37842" spans="1:9" x14ac:dyDescent="0.3">
      <c r="A37842" s="1" t="s">
        <v>65214</v>
      </c>
      <c r="B37842">
        <v>218205532657365</v>
      </c>
      <c r="C37842">
        <v>142095146599311</v>
      </c>
      <c r="D37842">
        <v>168084422043065</v>
      </c>
      <c r="E37842">
        <v>845379630498445</v>
      </c>
      <c r="F37842">
        <v>932628720706478</v>
      </c>
      <c r="G37842" s="1">
        <v>0.99971558062193699</v>
      </c>
      <c r="H37842" s="1" t="s">
        <v>10</v>
      </c>
      <c r="I37842" s="1" t="s">
        <v>10</v>
      </c>
    </row>
    <row r="37843" spans="1:9" x14ac:dyDescent="0.3">
      <c r="A37843" s="1" t="s">
        <v>72410</v>
      </c>
      <c r="B37843">
        <v>213982090790838</v>
      </c>
      <c r="C37843">
        <v>184537740538772</v>
      </c>
      <c r="D37843">
        <v>218317745245968</v>
      </c>
      <c r="E37843">
        <v>845271374211299</v>
      </c>
      <c r="F37843">
        <v>932637327502475</v>
      </c>
      <c r="G37843" s="1" t="s">
        <v>10</v>
      </c>
      <c r="H37843" s="1" t="s">
        <v>10</v>
      </c>
      <c r="I37843" s="1" t="s">
        <v>10</v>
      </c>
    </row>
    <row r="37844" spans="1:9" x14ac:dyDescent="0.3">
      <c r="A37844" s="1" t="s">
        <v>21795</v>
      </c>
      <c r="B37844">
        <v>21550207648201</v>
      </c>
      <c r="C37844">
        <v>-825146464693464</v>
      </c>
      <c r="D37844">
        <v>97677351350587</v>
      </c>
      <c r="E37844">
        <v>-844767444329872</v>
      </c>
      <c r="F37844">
        <v>93267739199222</v>
      </c>
      <c r="G37844" s="1">
        <v>0.99971558062193699</v>
      </c>
      <c r="H37844" s="1" t="s">
        <v>10</v>
      </c>
      <c r="I37844" s="1" t="s">
        <v>10</v>
      </c>
    </row>
    <row r="37845" spans="1:9" x14ac:dyDescent="0.3">
      <c r="A37845" s="1" t="s">
        <v>71746</v>
      </c>
      <c r="B37845">
        <v>377726866996819</v>
      </c>
      <c r="C37845">
        <v>330886951066061</v>
      </c>
      <c r="D37845">
        <v>391801040486353</v>
      </c>
      <c r="E37845">
        <v>844528004967323</v>
      </c>
      <c r="F37845">
        <v>9326964284621</v>
      </c>
      <c r="G37845" s="1">
        <v>0.99971558062193699</v>
      </c>
      <c r="H37845" s="1" t="s">
        <v>10</v>
      </c>
      <c r="I37845" s="1" t="s">
        <v>10</v>
      </c>
    </row>
    <row r="37846" spans="1:9" x14ac:dyDescent="0.3">
      <c r="A37846" s="1" t="s">
        <v>44354</v>
      </c>
      <c r="B37846">
        <v>103281218453965</v>
      </c>
      <c r="C37846">
        <v>895013246731832</v>
      </c>
      <c r="D37846">
        <v>105999172553865</v>
      </c>
      <c r="E37846">
        <v>844358710703157</v>
      </c>
      <c r="F37846">
        <v>932709888115053</v>
      </c>
      <c r="G37846" s="1" t="s">
        <v>10</v>
      </c>
      <c r="H37846" s="1" t="s">
        <v>44355</v>
      </c>
      <c r="I37846" s="1" t="s">
        <v>44356</v>
      </c>
    </row>
    <row r="37847" spans="1:9" x14ac:dyDescent="0.3">
      <c r="A37847" s="1" t="s">
        <v>63967</v>
      </c>
      <c r="B37847">
        <v>198813668195134</v>
      </c>
      <c r="C37847">
        <v>18453773946683</v>
      </c>
      <c r="D37847">
        <v>218583652229993</v>
      </c>
      <c r="E37847">
        <v>844243096792341</v>
      </c>
      <c r="F37847">
        <v>93271907995032</v>
      </c>
      <c r="G37847" s="1" t="s">
        <v>10</v>
      </c>
      <c r="H37847" s="1" t="s">
        <v>10</v>
      </c>
      <c r="I37847" s="1" t="s">
        <v>10</v>
      </c>
    </row>
    <row r="37848" spans="1:9" x14ac:dyDescent="0.3">
      <c r="A37848" s="1" t="s">
        <v>51841</v>
      </c>
      <c r="B37848">
        <v>824054024911682</v>
      </c>
      <c r="C37848">
        <v>235855118226846</v>
      </c>
      <c r="D37848">
        <v>279386859749871</v>
      </c>
      <c r="E37848">
        <v>844188300187067</v>
      </c>
      <c r="F37848">
        <v>932723436534469</v>
      </c>
      <c r="G37848" s="1">
        <v>0.99971558062193699</v>
      </c>
      <c r="H37848" s="1" t="s">
        <v>51842</v>
      </c>
      <c r="I37848" s="1" t="s">
        <v>51843</v>
      </c>
    </row>
    <row r="37849" spans="1:9" x14ac:dyDescent="0.3">
      <c r="A37849" s="1" t="s">
        <v>72706</v>
      </c>
      <c r="B37849">
        <v>311490018803614</v>
      </c>
      <c r="C37849">
        <v>15784556241344</v>
      </c>
      <c r="D37849">
        <v>186993960643932</v>
      </c>
      <c r="E37849">
        <v>844121178405353</v>
      </c>
      <c r="F37849">
        <v>932728773030028</v>
      </c>
      <c r="G37849" s="1" t="s">
        <v>10</v>
      </c>
      <c r="H37849" s="1" t="s">
        <v>10</v>
      </c>
      <c r="I37849" s="1" t="s">
        <v>10</v>
      </c>
    </row>
    <row r="37850" spans="1:9" x14ac:dyDescent="0.3">
      <c r="A37850" s="1" t="s">
        <v>61231</v>
      </c>
      <c r="B37850">
        <v>522846324523284</v>
      </c>
      <c r="C37850">
        <v>140712223476673</v>
      </c>
      <c r="D37850">
        <v>166708115405416</v>
      </c>
      <c r="E37850">
        <v>84406342867278</v>
      </c>
      <c r="F37850">
        <v>93273336440627</v>
      </c>
      <c r="G37850" s="1" t="s">
        <v>10</v>
      </c>
      <c r="H37850" s="1" t="s">
        <v>61232</v>
      </c>
      <c r="I37850" s="1" t="s">
        <v>61233</v>
      </c>
    </row>
    <row r="37851" spans="1:9" x14ac:dyDescent="0.3">
      <c r="A37851" s="1" t="s">
        <v>47293</v>
      </c>
      <c r="B37851">
        <v>70478996261186</v>
      </c>
      <c r="C37851">
        <v>101001129187889</v>
      </c>
      <c r="D37851">
        <v>119686837229301</v>
      </c>
      <c r="E37851">
        <v>843878337217538</v>
      </c>
      <c r="F37851">
        <v>932748080065428</v>
      </c>
      <c r="G37851" s="1" t="s">
        <v>10</v>
      </c>
      <c r="H37851" s="1" t="s">
        <v>10</v>
      </c>
      <c r="I37851" s="1" t="s">
        <v>10</v>
      </c>
    </row>
    <row r="37852" spans="1:9" x14ac:dyDescent="0.3">
      <c r="A37852" s="1" t="s">
        <v>22621</v>
      </c>
      <c r="B37852">
        <v>217187033421145</v>
      </c>
      <c r="C37852">
        <v>-752438920447782</v>
      </c>
      <c r="D37852">
        <v>892569205650686</v>
      </c>
      <c r="E37852">
        <v>-843003450807214</v>
      </c>
      <c r="F37852">
        <v>932817638045644</v>
      </c>
      <c r="G37852" s="1" t="s">
        <v>10</v>
      </c>
      <c r="H37852" s="1" t="s">
        <v>10</v>
      </c>
      <c r="I37852" s="1" t="s">
        <v>10</v>
      </c>
    </row>
    <row r="37853" spans="1:9" x14ac:dyDescent="0.3">
      <c r="A37853" s="1" t="s">
        <v>24441</v>
      </c>
      <c r="B37853">
        <v>136618920480723</v>
      </c>
      <c r="C37853">
        <v>16857100255792</v>
      </c>
      <c r="D37853">
        <v>199986535320588</v>
      </c>
      <c r="E37853">
        <v>842911760472737</v>
      </c>
      <c r="F37853">
        <v>932824927929666</v>
      </c>
      <c r="G37853" s="1">
        <v>0.99971558062193699</v>
      </c>
      <c r="H37853" s="1" t="s">
        <v>24442</v>
      </c>
      <c r="I37853" s="1" t="s">
        <v>24443</v>
      </c>
    </row>
    <row r="37854" spans="1:9" x14ac:dyDescent="0.3">
      <c r="A37854" s="1" t="s">
        <v>10577</v>
      </c>
      <c r="B37854">
        <v>159234553121795</v>
      </c>
      <c r="C37854">
        <v>163777253933817</v>
      </c>
      <c r="D37854">
        <v>194313209539405</v>
      </c>
      <c r="E37854">
        <v>842851879818314</v>
      </c>
      <c r="F37854">
        <v>932829688772859</v>
      </c>
      <c r="G37854" s="1">
        <v>0.99971558062193699</v>
      </c>
      <c r="H37854" s="1" t="s">
        <v>10578</v>
      </c>
      <c r="I37854" s="1" t="s">
        <v>10579</v>
      </c>
    </row>
    <row r="37855" spans="1:9" x14ac:dyDescent="0.3">
      <c r="A37855" s="1" t="s">
        <v>63976</v>
      </c>
      <c r="B37855">
        <v>197062720267351</v>
      </c>
      <c r="C37855">
        <v>184537737999315</v>
      </c>
      <c r="D37855">
        <v>218947161503452</v>
      </c>
      <c r="E37855">
        <v>842841426817974</v>
      </c>
      <c r="F37855">
        <v>932830519844442</v>
      </c>
      <c r="G37855" s="1" t="s">
        <v>10</v>
      </c>
      <c r="H37855" s="1" t="s">
        <v>10</v>
      </c>
      <c r="I37855" s="1" t="s">
        <v>10</v>
      </c>
    </row>
    <row r="37856" spans="1:9" x14ac:dyDescent="0.3">
      <c r="A37856" s="1" t="s">
        <v>72420</v>
      </c>
      <c r="B37856">
        <v>210587051235553</v>
      </c>
      <c r="C37856">
        <v>184537737947215</v>
      </c>
      <c r="D37856">
        <v>218960055824838</v>
      </c>
      <c r="E37856">
        <v>842791792557999</v>
      </c>
      <c r="F37856">
        <v>932834466044779</v>
      </c>
      <c r="G37856" s="1" t="s">
        <v>10</v>
      </c>
      <c r="H37856" s="1" t="s">
        <v>10</v>
      </c>
      <c r="I37856" s="1" t="s">
        <v>10</v>
      </c>
    </row>
    <row r="37857" spans="1:9" x14ac:dyDescent="0.3">
      <c r="A37857" s="1" t="s">
        <v>17971</v>
      </c>
      <c r="B37857">
        <v>187265134199325</v>
      </c>
      <c r="C37857">
        <v>-115777832560604</v>
      </c>
      <c r="D37857">
        <v>137421328836467</v>
      </c>
      <c r="E37857">
        <v>-842502641626916</v>
      </c>
      <c r="F37857">
        <v>932857455188384</v>
      </c>
      <c r="G37857" s="1">
        <v>0.99971558062193699</v>
      </c>
      <c r="H37857" s="1" t="s">
        <v>10</v>
      </c>
      <c r="I37857" s="1" t="s">
        <v>10</v>
      </c>
    </row>
    <row r="37858" spans="1:9" x14ac:dyDescent="0.3">
      <c r="A37858" s="1" t="s">
        <v>46141</v>
      </c>
      <c r="B37858">
        <v>546805029999625</v>
      </c>
      <c r="C37858">
        <v>-14697324836817</v>
      </c>
      <c r="D37858">
        <v>174454130840904</v>
      </c>
      <c r="E37858">
        <v>-842475025725843</v>
      </c>
      <c r="F37858">
        <v>932859650812518</v>
      </c>
      <c r="G37858" s="1">
        <v>0.99971558062193699</v>
      </c>
      <c r="H37858" s="1" t="s">
        <v>46142</v>
      </c>
      <c r="I37858" s="1" t="s">
        <v>46143</v>
      </c>
    </row>
    <row r="37859" spans="1:9" x14ac:dyDescent="0.3">
      <c r="A37859" s="1" t="s">
        <v>66116</v>
      </c>
      <c r="B37859">
        <v>244615789354309</v>
      </c>
      <c r="C37859">
        <v>-132925960681154</v>
      </c>
      <c r="D37859">
        <v>157807152155409</v>
      </c>
      <c r="E37859">
        <v>-842331661560234</v>
      </c>
      <c r="F37859">
        <v>932871049102507</v>
      </c>
      <c r="G37859" s="1">
        <v>0.99971558062193699</v>
      </c>
      <c r="H37859" s="1" t="s">
        <v>10</v>
      </c>
      <c r="I37859" s="1" t="s">
        <v>10</v>
      </c>
    </row>
    <row r="37860" spans="1:9" x14ac:dyDescent="0.3">
      <c r="A37860" s="1" t="s">
        <v>61343</v>
      </c>
      <c r="B37860">
        <v>195938196120099</v>
      </c>
      <c r="C37860">
        <v>184537737046984</v>
      </c>
      <c r="D37860">
        <v>219182734985558</v>
      </c>
      <c r="E37860">
        <v>84193555235609</v>
      </c>
      <c r="F37860">
        <v>932902542173417</v>
      </c>
      <c r="G37860" s="1" t="s">
        <v>10</v>
      </c>
      <c r="H37860" s="1" t="s">
        <v>10</v>
      </c>
      <c r="I37860" s="1" t="s">
        <v>10</v>
      </c>
    </row>
    <row r="37861" spans="1:9" x14ac:dyDescent="0.3">
      <c r="A37861" s="1" t="s">
        <v>59897</v>
      </c>
      <c r="B37861">
        <v>71072158154907</v>
      </c>
      <c r="C37861">
        <v>114919802419277</v>
      </c>
      <c r="D37861">
        <v>136545680080505</v>
      </c>
      <c r="E37861">
        <v>841621663545284</v>
      </c>
      <c r="F37861">
        <v>932927498301727</v>
      </c>
      <c r="G37861" s="1" t="s">
        <v>10</v>
      </c>
      <c r="H37861" s="1" t="s">
        <v>10</v>
      </c>
      <c r="I37861" s="1" t="s">
        <v>10</v>
      </c>
    </row>
    <row r="37862" spans="1:9" x14ac:dyDescent="0.3">
      <c r="A37862" s="1" t="s">
        <v>63846</v>
      </c>
      <c r="B37862">
        <v>283272351439845</v>
      </c>
      <c r="C37862">
        <v>178793008799608</v>
      </c>
      <c r="D37862">
        <v>212600931569245</v>
      </c>
      <c r="E37862">
        <v>84097942318458</v>
      </c>
      <c r="F37862">
        <v>932978560642197</v>
      </c>
      <c r="G37862" s="1" t="s">
        <v>10</v>
      </c>
      <c r="H37862" s="1" t="s">
        <v>10</v>
      </c>
      <c r="I37862" s="1" t="s">
        <v>10</v>
      </c>
    </row>
    <row r="37863" spans="1:9" x14ac:dyDescent="0.3">
      <c r="A37863" s="1" t="s">
        <v>48141</v>
      </c>
      <c r="B37863">
        <v>546692924384475</v>
      </c>
      <c r="C37863">
        <v>-184632877125469</v>
      </c>
      <c r="D37863">
        <v>219564911721902</v>
      </c>
      <c r="E37863">
        <v>-840903383320751</v>
      </c>
      <c r="F37863">
        <v>932984606330671</v>
      </c>
      <c r="G37863" s="1">
        <v>0.99971558062193699</v>
      </c>
      <c r="H37863" s="1" t="s">
        <v>48142</v>
      </c>
      <c r="I37863" s="1" t="s">
        <v>48143</v>
      </c>
    </row>
    <row r="37864" spans="1:9" x14ac:dyDescent="0.3">
      <c r="A37864" s="1" t="s">
        <v>22728</v>
      </c>
      <c r="B37864">
        <v>433470218879522</v>
      </c>
      <c r="C37864">
        <v>360240457876778</v>
      </c>
      <c r="D37864">
        <v>428767409936368</v>
      </c>
      <c r="E37864">
        <v>840176864025744</v>
      </c>
      <c r="F37864">
        <v>933042369771107</v>
      </c>
      <c r="G37864" s="1">
        <v>0.99971558062193699</v>
      </c>
      <c r="H37864" s="1" t="s">
        <v>22729</v>
      </c>
      <c r="I37864" s="1" t="s">
        <v>22730</v>
      </c>
    </row>
    <row r="37865" spans="1:9" x14ac:dyDescent="0.3">
      <c r="A37865" s="1" t="s">
        <v>4692</v>
      </c>
      <c r="B37865">
        <v>261396882334497</v>
      </c>
      <c r="C37865">
        <v>-500586077008188</v>
      </c>
      <c r="D37865">
        <v>596063605366555</v>
      </c>
      <c r="E37865">
        <v>-839819899254455</v>
      </c>
      <c r="F37865">
        <v>933070751133187</v>
      </c>
      <c r="G37865" s="1">
        <v>0.99971558062193699</v>
      </c>
      <c r="H37865" s="1" t="s">
        <v>10</v>
      </c>
      <c r="I37865" s="1" t="s">
        <v>10</v>
      </c>
    </row>
    <row r="37866" spans="1:9" x14ac:dyDescent="0.3">
      <c r="A37866" s="1" t="s">
        <v>47376</v>
      </c>
      <c r="B37866">
        <v>276236736544287</v>
      </c>
      <c r="C37866">
        <v>-41746468332864</v>
      </c>
      <c r="D37866">
        <v>49725090037032</v>
      </c>
      <c r="E37866">
        <v>-839545354302505</v>
      </c>
      <c r="F37866">
        <v>933092579562709</v>
      </c>
      <c r="G37866" s="1">
        <v>0.99971558062193699</v>
      </c>
      <c r="H37866" s="1" t="s">
        <v>47377</v>
      </c>
      <c r="I37866" s="1" t="s">
        <v>47378</v>
      </c>
    </row>
    <row r="37867" spans="1:9" x14ac:dyDescent="0.3">
      <c r="A37867" s="1" t="s">
        <v>13717</v>
      </c>
      <c r="B37867">
        <v>909023863582979</v>
      </c>
      <c r="C37867">
        <v>259733157331471</v>
      </c>
      <c r="D37867">
        <v>30949360300239</v>
      </c>
      <c r="E37867">
        <v>839219792628365</v>
      </c>
      <c r="F37867">
        <v>933118464278163</v>
      </c>
      <c r="G37867" s="1">
        <v>0.99971558062193699</v>
      </c>
      <c r="H37867" s="1" t="s">
        <v>13718</v>
      </c>
      <c r="I37867" s="1" t="s">
        <v>13719</v>
      </c>
    </row>
    <row r="37868" spans="1:9" x14ac:dyDescent="0.3">
      <c r="A37868" s="1" t="s">
        <v>9924</v>
      </c>
      <c r="B37868">
        <v>37280060263475</v>
      </c>
      <c r="C37868">
        <v>608037246902048</v>
      </c>
      <c r="D37868">
        <v>724800027409526</v>
      </c>
      <c r="E37868">
        <v>838903454619345</v>
      </c>
      <c r="F37868">
        <v>933143615707389</v>
      </c>
      <c r="G37868" s="1" t="s">
        <v>10</v>
      </c>
      <c r="H37868" s="1" t="s">
        <v>9925</v>
      </c>
      <c r="I37868" s="1" t="s">
        <v>9926</v>
      </c>
    </row>
    <row r="37869" spans="1:9" x14ac:dyDescent="0.3">
      <c r="A37869" s="1" t="s">
        <v>38590</v>
      </c>
      <c r="B37869">
        <v>271865888866241</v>
      </c>
      <c r="C37869">
        <v>-134815385684171</v>
      </c>
      <c r="D37869">
        <v>160708532359773</v>
      </c>
      <c r="E37869">
        <v>-838881319520506</v>
      </c>
      <c r="F37869">
        <v>933145375629202</v>
      </c>
      <c r="G37869" s="1">
        <v>0.99971558062193699</v>
      </c>
      <c r="H37869" s="1" t="s">
        <v>38591</v>
      </c>
      <c r="I37869" s="1" t="s">
        <v>38592</v>
      </c>
    </row>
    <row r="37870" spans="1:9" x14ac:dyDescent="0.3">
      <c r="A37870" s="1" t="s">
        <v>61377</v>
      </c>
      <c r="B37870">
        <v>192123437750881</v>
      </c>
      <c r="C37870">
        <v>18453773375741</v>
      </c>
      <c r="D37870">
        <v>219994520885713</v>
      </c>
      <c r="E37870">
        <v>838828771800538</v>
      </c>
      <c r="F37870">
        <v>933149553605014</v>
      </c>
      <c r="G37870" s="1" t="s">
        <v>10</v>
      </c>
      <c r="H37870" s="1" t="s">
        <v>10</v>
      </c>
      <c r="I37870" s="1" t="s">
        <v>10</v>
      </c>
    </row>
    <row r="37871" spans="1:9" x14ac:dyDescent="0.3">
      <c r="A37871" s="1" t="s">
        <v>61326</v>
      </c>
      <c r="B37871">
        <v>579922515674528</v>
      </c>
      <c r="C37871">
        <v>-14243650265688</v>
      </c>
      <c r="D37871">
        <v>169841823804607</v>
      </c>
      <c r="E37871">
        <v>-838642093367676</v>
      </c>
      <c r="F37871">
        <v>933164396090288</v>
      </c>
      <c r="G37871" s="1" t="s">
        <v>10</v>
      </c>
      <c r="H37871" s="1" t="s">
        <v>61327</v>
      </c>
      <c r="I37871" s="1" t="s">
        <v>61328</v>
      </c>
    </row>
    <row r="37872" spans="1:9" x14ac:dyDescent="0.3">
      <c r="A37872" s="1" t="s">
        <v>72430</v>
      </c>
      <c r="B37872">
        <v>204505736612102</v>
      </c>
      <c r="C37872">
        <v>184537733153309</v>
      </c>
      <c r="D37872">
        <v>220143272614993</v>
      </c>
      <c r="E37872">
        <v>838261968949857</v>
      </c>
      <c r="F37872">
        <v>933194619209239</v>
      </c>
      <c r="G37872" s="1" t="s">
        <v>10</v>
      </c>
      <c r="H37872" s="1" t="s">
        <v>10</v>
      </c>
      <c r="I37872" s="1" t="s">
        <v>10</v>
      </c>
    </row>
    <row r="37873" spans="1:9" x14ac:dyDescent="0.3">
      <c r="A37873" s="1" t="s">
        <v>56871</v>
      </c>
      <c r="B37873">
        <v>830249869237684</v>
      </c>
      <c r="C37873">
        <v>128788261413026</v>
      </c>
      <c r="D37873">
        <v>153669760652214</v>
      </c>
      <c r="E37873">
        <v>838084609922053</v>
      </c>
      <c r="F37873">
        <v>933208720790903</v>
      </c>
      <c r="G37873" s="1">
        <v>0.99971558062193699</v>
      </c>
      <c r="H37873" s="1" t="s">
        <v>56872</v>
      </c>
      <c r="I37873" s="1" t="s">
        <v>56873</v>
      </c>
    </row>
    <row r="37874" spans="1:9" x14ac:dyDescent="0.3">
      <c r="A37874" s="1" t="s">
        <v>9317</v>
      </c>
      <c r="B37874">
        <v>57608563948492</v>
      </c>
      <c r="C37874">
        <v>-337345618627172</v>
      </c>
      <c r="D37874">
        <v>402553837971964</v>
      </c>
      <c r="E37874">
        <v>-838013668747251</v>
      </c>
      <c r="F37874">
        <v>933214361235729</v>
      </c>
      <c r="G37874" s="1">
        <v>0.99971558062193699</v>
      </c>
      <c r="H37874" s="1" t="s">
        <v>9318</v>
      </c>
      <c r="I37874" s="1" t="s">
        <v>9319</v>
      </c>
    </row>
    <row r="37875" spans="1:9" x14ac:dyDescent="0.3">
      <c r="A37875" s="1" t="s">
        <v>10228</v>
      </c>
      <c r="B37875">
        <v>296720424827097</v>
      </c>
      <c r="C37875">
        <v>-272553121704626</v>
      </c>
      <c r="D37875">
        <v>325245786676224</v>
      </c>
      <c r="E37875">
        <v>-8379912449902</v>
      </c>
      <c r="F37875">
        <v>93321614412154</v>
      </c>
      <c r="G37875" s="1">
        <v>0.99971558062193699</v>
      </c>
      <c r="H37875" s="1" t="s">
        <v>10</v>
      </c>
      <c r="I37875" s="1" t="s">
        <v>10</v>
      </c>
    </row>
    <row r="37876" spans="1:9" x14ac:dyDescent="0.3">
      <c r="A37876" s="1" t="s">
        <v>64053</v>
      </c>
      <c r="B37876">
        <v>19102893348898</v>
      </c>
      <c r="C37876">
        <v>184537732796343</v>
      </c>
      <c r="D37876">
        <v>220231123956029</v>
      </c>
      <c r="E37876">
        <v>837927580268752</v>
      </c>
      <c r="F37876">
        <v>93322120602839</v>
      </c>
      <c r="G37876" s="1" t="s">
        <v>10</v>
      </c>
      <c r="H37876" s="1" t="s">
        <v>10</v>
      </c>
      <c r="I37876" s="1" t="s">
        <v>10</v>
      </c>
    </row>
    <row r="37877" spans="1:9" x14ac:dyDescent="0.3">
      <c r="A37877" s="1" t="s">
        <v>59469</v>
      </c>
      <c r="B37877">
        <v>1732721562531</v>
      </c>
      <c r="C37877">
        <v>659669563492207</v>
      </c>
      <c r="D37877">
        <v>787352377983357</v>
      </c>
      <c r="E37877">
        <v>837832693389225</v>
      </c>
      <c r="F37877">
        <v>933228750377185</v>
      </c>
      <c r="G37877" s="1" t="s">
        <v>10</v>
      </c>
      <c r="H37877" s="1" t="s">
        <v>10</v>
      </c>
      <c r="I37877" s="1" t="s">
        <v>10</v>
      </c>
    </row>
    <row r="37878" spans="1:9" x14ac:dyDescent="0.3">
      <c r="A37878" s="1" t="s">
        <v>61394</v>
      </c>
      <c r="B37878">
        <v>190380536894076</v>
      </c>
      <c r="C37878">
        <v>184537732223281</v>
      </c>
      <c r="D37878">
        <v>220372083653734</v>
      </c>
      <c r="E37878">
        <v>837391602255943</v>
      </c>
      <c r="F37878">
        <v>933263821114543</v>
      </c>
      <c r="G37878" s="1" t="s">
        <v>10</v>
      </c>
      <c r="H37878" s="1" t="s">
        <v>10</v>
      </c>
      <c r="I37878" s="1" t="s">
        <v>10</v>
      </c>
    </row>
    <row r="37879" spans="1:9" x14ac:dyDescent="0.3">
      <c r="A37879" s="1" t="s">
        <v>64060</v>
      </c>
      <c r="B37879">
        <v>190335734659533</v>
      </c>
      <c r="C37879">
        <v>184537732183581</v>
      </c>
      <c r="D37879">
        <v>220381845498879</v>
      </c>
      <c r="E37879">
        <v>837354509695854</v>
      </c>
      <c r="F37879">
        <v>933266770314696</v>
      </c>
      <c r="G37879" s="1" t="s">
        <v>10</v>
      </c>
      <c r="H37879" s="1" t="s">
        <v>10</v>
      </c>
      <c r="I37879" s="1" t="s">
        <v>10</v>
      </c>
    </row>
    <row r="37880" spans="1:9" x14ac:dyDescent="0.3">
      <c r="A37880" s="1" t="s">
        <v>20922</v>
      </c>
      <c r="B37880">
        <v>161821839113429</v>
      </c>
      <c r="C37880">
        <v>-134424248083184</v>
      </c>
      <c r="D37880">
        <v>160602803588134</v>
      </c>
      <c r="E37880">
        <v>-836998141252344</v>
      </c>
      <c r="F37880">
        <v>933295104934812</v>
      </c>
      <c r="G37880" s="1">
        <v>0.99971558062193699</v>
      </c>
      <c r="H37880" s="1" t="s">
        <v>20923</v>
      </c>
      <c r="I37880" s="1" t="s">
        <v>20924</v>
      </c>
    </row>
    <row r="37881" spans="1:9" x14ac:dyDescent="0.3">
      <c r="A37881" s="1" t="s">
        <v>72436</v>
      </c>
      <c r="B37881">
        <v>202175370245963</v>
      </c>
      <c r="C37881">
        <v>184537731262187</v>
      </c>
      <c r="D37881">
        <v>220608288109364</v>
      </c>
      <c r="E37881">
        <v>836495005893456</v>
      </c>
      <c r="F37881">
        <v>933335109039545</v>
      </c>
      <c r="G37881" s="1" t="s">
        <v>10</v>
      </c>
      <c r="H37881" s="1" t="s">
        <v>10</v>
      </c>
      <c r="I37881" s="1" t="s">
        <v>10</v>
      </c>
    </row>
    <row r="37882" spans="1:9" x14ac:dyDescent="0.3">
      <c r="A37882" s="1" t="s">
        <v>14447</v>
      </c>
      <c r="B37882">
        <v>151207002165422</v>
      </c>
      <c r="C37882">
        <v>172535910444226</v>
      </c>
      <c r="D37882">
        <v>206268539106124</v>
      </c>
      <c r="E37882">
        <v>836462560853534</v>
      </c>
      <c r="F37882">
        <v>933337688738348</v>
      </c>
      <c r="G37882" s="1">
        <v>0.99971558062193699</v>
      </c>
      <c r="H37882" s="1" t="s">
        <v>14448</v>
      </c>
      <c r="I37882" s="1" t="s">
        <v>14449</v>
      </c>
    </row>
    <row r="37883" spans="1:9" x14ac:dyDescent="0.3">
      <c r="A37883" s="1" t="s">
        <v>71003</v>
      </c>
      <c r="B37883">
        <v>324355266161293</v>
      </c>
      <c r="C37883">
        <v>-117922324307534</v>
      </c>
      <c r="D37883">
        <v>141007687599568</v>
      </c>
      <c r="E37883">
        <v>-836282945383863</v>
      </c>
      <c r="F37883">
        <v>933351969942013</v>
      </c>
      <c r="G37883" s="1" t="s">
        <v>10</v>
      </c>
      <c r="H37883" s="1" t="s">
        <v>10</v>
      </c>
      <c r="I37883" s="1" t="s">
        <v>10</v>
      </c>
    </row>
    <row r="37884" spans="1:9" x14ac:dyDescent="0.3">
      <c r="A37884" s="1" t="s">
        <v>53700</v>
      </c>
      <c r="B37884">
        <v>214035756723522</v>
      </c>
      <c r="C37884">
        <v>211531792688988</v>
      </c>
      <c r="D37884">
        <v>2530041715181</v>
      </c>
      <c r="E37884">
        <v>836080256778908</v>
      </c>
      <c r="F37884">
        <v>933368085713558</v>
      </c>
      <c r="G37884" s="1" t="s">
        <v>10</v>
      </c>
      <c r="H37884" s="1" t="s">
        <v>10</v>
      </c>
      <c r="I37884" s="1" t="s">
        <v>10</v>
      </c>
    </row>
    <row r="37885" spans="1:9" x14ac:dyDescent="0.3">
      <c r="A37885" s="1" t="s">
        <v>58278</v>
      </c>
      <c r="B37885">
        <v>488150498439839</v>
      </c>
      <c r="C37885">
        <v>109955276028258</v>
      </c>
      <c r="D37885">
        <v>13152635978909</v>
      </c>
      <c r="E37885">
        <v>835994215947113</v>
      </c>
      <c r="F37885">
        <v>933374926828592</v>
      </c>
      <c r="G37885" s="1" t="s">
        <v>10</v>
      </c>
      <c r="H37885" s="1" t="s">
        <v>10</v>
      </c>
      <c r="I37885" s="1" t="s">
        <v>10</v>
      </c>
    </row>
    <row r="37886" spans="1:9" x14ac:dyDescent="0.3">
      <c r="A37886" s="1" t="s">
        <v>53752</v>
      </c>
      <c r="B37886">
        <v>116036324425734</v>
      </c>
      <c r="C37886">
        <v>-101630923697692</v>
      </c>
      <c r="D37886">
        <v>121632711035644</v>
      </c>
      <c r="E37886">
        <v>-835555853621558</v>
      </c>
      <c r="F37886">
        <v>933409781136779</v>
      </c>
      <c r="G37886" s="1" t="s">
        <v>10</v>
      </c>
      <c r="H37886" s="1" t="s">
        <v>10</v>
      </c>
      <c r="I37886" s="1" t="s">
        <v>10</v>
      </c>
    </row>
    <row r="37887" spans="1:9" x14ac:dyDescent="0.3">
      <c r="A37887" s="1" t="s">
        <v>27413</v>
      </c>
      <c r="B37887">
        <v>362678646621862</v>
      </c>
      <c r="C37887">
        <v>423258575286357</v>
      </c>
      <c r="D37887">
        <v>506625290122116</v>
      </c>
      <c r="E37887">
        <v>835446993150176</v>
      </c>
      <c r="F37887">
        <v>933418436682371</v>
      </c>
      <c r="G37887" s="1" t="s">
        <v>10</v>
      </c>
      <c r="H37887" s="1" t="s">
        <v>27414</v>
      </c>
      <c r="I37887" s="1" t="s">
        <v>27415</v>
      </c>
    </row>
    <row r="37888" spans="1:9" x14ac:dyDescent="0.3">
      <c r="A37888" s="1" t="s">
        <v>18928</v>
      </c>
      <c r="B37888">
        <v>505839112304064</v>
      </c>
      <c r="C37888">
        <v>467720192949153</v>
      </c>
      <c r="D37888">
        <v>560128398335277</v>
      </c>
      <c r="E37888">
        <v>83502317386377</v>
      </c>
      <c r="F37888">
        <v>933452134821568</v>
      </c>
      <c r="G37888" s="1" t="s">
        <v>10</v>
      </c>
      <c r="H37888" s="1" t="s">
        <v>10</v>
      </c>
      <c r="I37888" s="1" t="s">
        <v>10</v>
      </c>
    </row>
    <row r="37889" spans="1:9" x14ac:dyDescent="0.3">
      <c r="A37889" s="1" t="s">
        <v>52053</v>
      </c>
      <c r="B37889">
        <v>120562544989681</v>
      </c>
      <c r="C37889">
        <v>354062316798964</v>
      </c>
      <c r="D37889">
        <v>42427720303394</v>
      </c>
      <c r="E37889">
        <v>834507049323225</v>
      </c>
      <c r="F37889">
        <v>933493172370873</v>
      </c>
      <c r="G37889" s="1" t="s">
        <v>10</v>
      </c>
      <c r="H37889" s="1" t="s">
        <v>10</v>
      </c>
      <c r="I37889" s="1" t="s">
        <v>10</v>
      </c>
    </row>
    <row r="37890" spans="1:9" x14ac:dyDescent="0.3">
      <c r="A37890" s="1" t="s">
        <v>28999</v>
      </c>
      <c r="B37890">
        <v>104863019997589</v>
      </c>
      <c r="C37890">
        <v>-361975360718905</v>
      </c>
      <c r="D37890">
        <v>433970205584061</v>
      </c>
      <c r="E37890">
        <v>-834101871652085</v>
      </c>
      <c r="F37890">
        <v>933525388553737</v>
      </c>
      <c r="G37890" s="1" t="s">
        <v>10</v>
      </c>
      <c r="H37890" s="1" t="s">
        <v>10</v>
      </c>
      <c r="I37890" s="1" t="s">
        <v>10</v>
      </c>
    </row>
    <row r="37891" spans="1:9" x14ac:dyDescent="0.3">
      <c r="A37891" s="1" t="s">
        <v>34280</v>
      </c>
      <c r="B37891">
        <v>135713510834419</v>
      </c>
      <c r="C37891">
        <v>-928288844193626</v>
      </c>
      <c r="D37891">
        <v>111316889717506</v>
      </c>
      <c r="E37891">
        <v>-833915541971566</v>
      </c>
      <c r="F37891">
        <v>933540203895988</v>
      </c>
      <c r="G37891" s="1" t="s">
        <v>10</v>
      </c>
      <c r="H37891" s="1" t="s">
        <v>34281</v>
      </c>
      <c r="I37891" s="1" t="s">
        <v>34282</v>
      </c>
    </row>
    <row r="37892" spans="1:9" x14ac:dyDescent="0.3">
      <c r="A37892" s="1" t="s">
        <v>19946</v>
      </c>
      <c r="B37892">
        <v>443313463677478</v>
      </c>
      <c r="C37892">
        <v>172403678261386</v>
      </c>
      <c r="D37892">
        <v>206814468641549</v>
      </c>
      <c r="E37892">
        <v>833615169160125</v>
      </c>
      <c r="F37892">
        <v>9335640870209</v>
      </c>
      <c r="G37892" s="1">
        <v>0.99971558062193699</v>
      </c>
      <c r="H37892" s="1" t="s">
        <v>10</v>
      </c>
      <c r="I37892" s="1" t="s">
        <v>10</v>
      </c>
    </row>
    <row r="37893" spans="1:9" x14ac:dyDescent="0.3">
      <c r="A37893" s="1" t="s">
        <v>64097</v>
      </c>
      <c r="B37893">
        <v>185813846615493</v>
      </c>
      <c r="C37893">
        <v>184537728106747</v>
      </c>
      <c r="D37893">
        <v>221382016985952</v>
      </c>
      <c r="E37893">
        <v>833571446403694</v>
      </c>
      <c r="F37893">
        <v>933567563492509</v>
      </c>
      <c r="G37893" s="1" t="s">
        <v>10</v>
      </c>
      <c r="H37893" s="1" t="s">
        <v>10</v>
      </c>
      <c r="I37893" s="1" t="s">
        <v>10</v>
      </c>
    </row>
    <row r="37894" spans="1:9" x14ac:dyDescent="0.3">
      <c r="A37894" s="1" t="s">
        <v>736</v>
      </c>
      <c r="B37894">
        <v>920425420816052</v>
      </c>
      <c r="C37894">
        <v>-449297260630602</v>
      </c>
      <c r="D37894">
        <v>539099494385526</v>
      </c>
      <c r="E37894">
        <v>-833421780784117</v>
      </c>
      <c r="F37894">
        <v>933579463673082</v>
      </c>
      <c r="G37894" s="1" t="s">
        <v>10</v>
      </c>
      <c r="H37894" s="1" t="s">
        <v>737</v>
      </c>
      <c r="I37894" s="1" t="s">
        <v>738</v>
      </c>
    </row>
    <row r="37895" spans="1:9" x14ac:dyDescent="0.3">
      <c r="A37895" s="1" t="s">
        <v>51609</v>
      </c>
      <c r="B37895">
        <v>233763983148914</v>
      </c>
      <c r="C37895">
        <v>178852893005284</v>
      </c>
      <c r="D37895">
        <v>214607387974447</v>
      </c>
      <c r="E37895">
        <v>8333957870387</v>
      </c>
      <c r="F37895">
        <v>933581530483693</v>
      </c>
      <c r="G37895" s="1" t="s">
        <v>10</v>
      </c>
      <c r="H37895" s="1" t="s">
        <v>10</v>
      </c>
      <c r="I37895" s="1" t="s">
        <v>10</v>
      </c>
    </row>
    <row r="37896" spans="1:9" x14ac:dyDescent="0.3">
      <c r="A37896" s="1" t="s">
        <v>34432</v>
      </c>
      <c r="B37896">
        <v>272233289255336</v>
      </c>
      <c r="C37896">
        <v>524331930234418</v>
      </c>
      <c r="D37896">
        <v>629367821379255</v>
      </c>
      <c r="E37896">
        <v>833108895026358</v>
      </c>
      <c r="F37896">
        <v>933604341826148</v>
      </c>
      <c r="G37896" s="1" t="s">
        <v>10</v>
      </c>
      <c r="H37896" s="1" t="s">
        <v>10</v>
      </c>
      <c r="I37896" s="1" t="s">
        <v>10</v>
      </c>
    </row>
    <row r="37897" spans="1:9" x14ac:dyDescent="0.3">
      <c r="A37897" s="1" t="s">
        <v>64098</v>
      </c>
      <c r="B37897">
        <v>185194580969162</v>
      </c>
      <c r="C37897">
        <v>184537727537399</v>
      </c>
      <c r="D37897">
        <v>221521336019375</v>
      </c>
      <c r="E37897">
        <v>833047194701185</v>
      </c>
      <c r="F37897">
        <v>933609247746252</v>
      </c>
      <c r="G37897" s="1" t="s">
        <v>10</v>
      </c>
      <c r="H37897" s="1" t="s">
        <v>10</v>
      </c>
      <c r="I37897" s="1" t="s">
        <v>10</v>
      </c>
    </row>
    <row r="37898" spans="1:9" x14ac:dyDescent="0.3">
      <c r="A37898" s="1" t="s">
        <v>8660</v>
      </c>
      <c r="B37898">
        <v>240826384504826</v>
      </c>
      <c r="C37898">
        <v>-155478885456505</v>
      </c>
      <c r="D37898">
        <v>186663632001471</v>
      </c>
      <c r="E37898">
        <v>-832936141815134</v>
      </c>
      <c r="F37898">
        <v>933618077796609</v>
      </c>
      <c r="G37898" s="1">
        <v>0.99971558062193699</v>
      </c>
      <c r="H37898" s="1" t="s">
        <v>8661</v>
      </c>
      <c r="I37898" s="1" t="s">
        <v>8662</v>
      </c>
    </row>
    <row r="37899" spans="1:9" x14ac:dyDescent="0.3">
      <c r="A37899" s="1" t="s">
        <v>52642</v>
      </c>
      <c r="B37899">
        <v>634880648044213</v>
      </c>
      <c r="C37899">
        <v>-130017503637179</v>
      </c>
      <c r="D37899">
        <v>156114267488486</v>
      </c>
      <c r="E37899">
        <v>-832835497542006</v>
      </c>
      <c r="F37899">
        <v>933626080243145</v>
      </c>
      <c r="G37899" s="1" t="s">
        <v>10</v>
      </c>
      <c r="H37899" s="1" t="s">
        <v>52643</v>
      </c>
      <c r="I37899" s="1" t="s">
        <v>52644</v>
      </c>
    </row>
    <row r="37900" spans="1:9" x14ac:dyDescent="0.3">
      <c r="A37900" s="1" t="s">
        <v>35559</v>
      </c>
      <c r="B37900">
        <v>504199880826946</v>
      </c>
      <c r="C37900">
        <v>159665693570524</v>
      </c>
      <c r="D37900">
        <v>191767914503258</v>
      </c>
      <c r="E37900">
        <v>832598581384745</v>
      </c>
      <c r="F37900">
        <v>933644917992061</v>
      </c>
      <c r="G37900" s="1">
        <v>0.99971558062193699</v>
      </c>
      <c r="H37900" s="1" t="s">
        <v>35560</v>
      </c>
      <c r="I37900" s="1" t="s">
        <v>35561</v>
      </c>
    </row>
    <row r="37901" spans="1:9" x14ac:dyDescent="0.3">
      <c r="A37901" s="1" t="s">
        <v>30725</v>
      </c>
      <c r="B37901">
        <v>659526699317027</v>
      </c>
      <c r="C37901">
        <v>867476577682571</v>
      </c>
      <c r="D37901">
        <v>104194518344007</v>
      </c>
      <c r="E37901">
        <v>832554909288535</v>
      </c>
      <c r="F37901">
        <v>933648390464997</v>
      </c>
      <c r="G37901" s="1" t="s">
        <v>10</v>
      </c>
      <c r="H37901" s="1" t="s">
        <v>10</v>
      </c>
      <c r="I37901" s="1" t="s">
        <v>10</v>
      </c>
    </row>
    <row r="37902" spans="1:9" x14ac:dyDescent="0.3">
      <c r="A37902" s="1" t="s">
        <v>4553</v>
      </c>
      <c r="B37902">
        <v>734773110742174</v>
      </c>
      <c r="C37902">
        <v>576569982806419</v>
      </c>
      <c r="D37902">
        <v>692762666953203</v>
      </c>
      <c r="E37902">
        <v>832276348467499</v>
      </c>
      <c r="F37902">
        <v>933670539532554</v>
      </c>
      <c r="G37902" s="1" t="s">
        <v>10</v>
      </c>
      <c r="H37902" s="1" t="s">
        <v>4554</v>
      </c>
      <c r="I37902" s="1" t="s">
        <v>4555</v>
      </c>
    </row>
    <row r="37903" spans="1:9" x14ac:dyDescent="0.3">
      <c r="A37903" s="1" t="s">
        <v>27569</v>
      </c>
      <c r="B37903">
        <v>744365743306208</v>
      </c>
      <c r="C37903">
        <v>-115079158790733</v>
      </c>
      <c r="D37903">
        <v>138291439839189</v>
      </c>
      <c r="E37903">
        <v>-83214954536992</v>
      </c>
      <c r="F37903">
        <v>933680621980985</v>
      </c>
      <c r="G37903" s="1" t="s">
        <v>10</v>
      </c>
      <c r="H37903" s="1" t="s">
        <v>10</v>
      </c>
      <c r="I37903" s="1" t="s">
        <v>10</v>
      </c>
    </row>
    <row r="37904" spans="1:9" x14ac:dyDescent="0.3">
      <c r="A37904" s="1" t="s">
        <v>53768</v>
      </c>
      <c r="B37904">
        <v>209112100971538</v>
      </c>
      <c r="C37904">
        <v>211588393605328</v>
      </c>
      <c r="D37904">
        <v>25453577727239</v>
      </c>
      <c r="E37904">
        <v>831271720905849</v>
      </c>
      <c r="F37904">
        <v>933750420408967</v>
      </c>
      <c r="G37904" s="1" t="s">
        <v>10</v>
      </c>
      <c r="H37904" s="1" t="s">
        <v>10</v>
      </c>
      <c r="I37904" s="1" t="s">
        <v>10</v>
      </c>
    </row>
    <row r="37905" spans="1:9" x14ac:dyDescent="0.3">
      <c r="A37905" s="1" t="s">
        <v>46001</v>
      </c>
      <c r="B37905">
        <v>150795789896003</v>
      </c>
      <c r="C37905">
        <v>751171020718636</v>
      </c>
      <c r="D37905">
        <v>903854214910386</v>
      </c>
      <c r="E37905">
        <v>83107541938399</v>
      </c>
      <c r="F37905">
        <v>933766028995175</v>
      </c>
      <c r="G37905" s="1" t="s">
        <v>10</v>
      </c>
      <c r="H37905" s="1" t="s">
        <v>10</v>
      </c>
      <c r="I37905" s="1" t="s">
        <v>10</v>
      </c>
    </row>
    <row r="37906" spans="1:9" x14ac:dyDescent="0.3">
      <c r="A37906" s="1" t="s">
        <v>25803</v>
      </c>
      <c r="B37906">
        <v>135365402503419</v>
      </c>
      <c r="C37906">
        <v>-890587904600723</v>
      </c>
      <c r="D37906">
        <v>107211526477021</v>
      </c>
      <c r="E37906">
        <v>-830682981453125</v>
      </c>
      <c r="F37906">
        <v>933797233115253</v>
      </c>
      <c r="G37906" s="1">
        <v>0.99971558062193699</v>
      </c>
      <c r="H37906" s="1" t="s">
        <v>25804</v>
      </c>
      <c r="I37906" s="1" t="s">
        <v>25805</v>
      </c>
    </row>
    <row r="37907" spans="1:9" x14ac:dyDescent="0.3">
      <c r="A37907" s="1" t="s">
        <v>5563</v>
      </c>
      <c r="B37907">
        <v>196103170431514</v>
      </c>
      <c r="C37907">
        <v>237599774581354</v>
      </c>
      <c r="D37907">
        <v>286171936061506</v>
      </c>
      <c r="E37907">
        <v>830269305409067</v>
      </c>
      <c r="F37907">
        <v>933830126062533</v>
      </c>
      <c r="G37907" s="1">
        <v>0.99971558062193699</v>
      </c>
      <c r="H37907" s="1" t="s">
        <v>10</v>
      </c>
      <c r="I37907" s="1" t="s">
        <v>10</v>
      </c>
    </row>
    <row r="37908" spans="1:9" x14ac:dyDescent="0.3">
      <c r="A37908" s="1" t="s">
        <v>15403</v>
      </c>
      <c r="B37908">
        <v>539593827752801</v>
      </c>
      <c r="C37908">
        <v>-153204809380905</v>
      </c>
      <c r="D37908">
        <v>184640485173829</v>
      </c>
      <c r="E37908">
        <v>-829746570675823</v>
      </c>
      <c r="F37908">
        <v>93387169084035</v>
      </c>
      <c r="G37908" s="1">
        <v>0.99971558062193699</v>
      </c>
      <c r="H37908" s="1" t="s">
        <v>10</v>
      </c>
      <c r="I37908" s="1" t="s">
        <v>10</v>
      </c>
    </row>
    <row r="37909" spans="1:9" x14ac:dyDescent="0.3">
      <c r="A37909" s="1" t="s">
        <v>34153</v>
      </c>
      <c r="B37909">
        <v>221690667124352</v>
      </c>
      <c r="C37909">
        <v>530345593884191</v>
      </c>
      <c r="D37909">
        <v>639223809002881</v>
      </c>
      <c r="E37909">
        <v>829671214392767</v>
      </c>
      <c r="F37909">
        <v>933877682741666</v>
      </c>
      <c r="G37909" s="1" t="s">
        <v>10</v>
      </c>
      <c r="H37909" s="1" t="s">
        <v>10</v>
      </c>
      <c r="I37909" s="1" t="s">
        <v>10</v>
      </c>
    </row>
    <row r="37910" spans="1:9" x14ac:dyDescent="0.3">
      <c r="A37910" s="1" t="s">
        <v>63732</v>
      </c>
      <c r="B37910">
        <v>370716952021931</v>
      </c>
      <c r="C37910">
        <v>15414830381806</v>
      </c>
      <c r="D37910">
        <v>18585874170038</v>
      </c>
      <c r="E37910">
        <v>829384200106983</v>
      </c>
      <c r="F37910">
        <v>933900504513013</v>
      </c>
      <c r="G37910" s="1" t="s">
        <v>10</v>
      </c>
      <c r="H37910" s="1" t="s">
        <v>10</v>
      </c>
      <c r="I37910" s="1" t="s">
        <v>10</v>
      </c>
    </row>
    <row r="37911" spans="1:9" x14ac:dyDescent="0.3">
      <c r="A37911" s="1" t="s">
        <v>61489</v>
      </c>
      <c r="B37911">
        <v>180813763133425</v>
      </c>
      <c r="C37911">
        <v>184537723430547</v>
      </c>
      <c r="D37911">
        <v>222523696091955</v>
      </c>
      <c r="E37911">
        <v>829294707356873</v>
      </c>
      <c r="F37911">
        <v>933907620487271</v>
      </c>
      <c r="G37911" s="1" t="s">
        <v>10</v>
      </c>
      <c r="H37911" s="1" t="s">
        <v>10</v>
      </c>
      <c r="I37911" s="1" t="s">
        <v>10</v>
      </c>
    </row>
    <row r="37912" spans="1:9" x14ac:dyDescent="0.3">
      <c r="A37912" s="1" t="s">
        <v>64137</v>
      </c>
      <c r="B37912">
        <v>180242530784052</v>
      </c>
      <c r="C37912">
        <v>184537722884556</v>
      </c>
      <c r="D37912">
        <v>222656616289511</v>
      </c>
      <c r="E37912">
        <v>828799637575597</v>
      </c>
      <c r="F37912">
        <v>933946985825279</v>
      </c>
      <c r="G37912" s="1" t="s">
        <v>10</v>
      </c>
      <c r="H37912" s="1" t="s">
        <v>64138</v>
      </c>
      <c r="I37912" s="1" t="s">
        <v>64139</v>
      </c>
    </row>
    <row r="37913" spans="1:9" x14ac:dyDescent="0.3">
      <c r="A37913" s="1" t="s">
        <v>1488</v>
      </c>
      <c r="B37913">
        <v>175767291011339</v>
      </c>
      <c r="C37913">
        <v>-340446348814868</v>
      </c>
      <c r="D37913">
        <v>410984274975206</v>
      </c>
      <c r="E37913">
        <v>-828368308824969</v>
      </c>
      <c r="F37913">
        <v>933981282944369</v>
      </c>
      <c r="G37913" s="1">
        <v>0.99971558062193699</v>
      </c>
      <c r="H37913" s="1" t="s">
        <v>1489</v>
      </c>
      <c r="I37913" s="1" t="s">
        <v>1490</v>
      </c>
    </row>
    <row r="37914" spans="1:9" x14ac:dyDescent="0.3">
      <c r="A37914" s="1" t="s">
        <v>27923</v>
      </c>
      <c r="B37914">
        <v>921799981332692</v>
      </c>
      <c r="C37914">
        <v>400057552597945</v>
      </c>
      <c r="D37914">
        <v>483362531618183</v>
      </c>
      <c r="E37914">
        <v>827655282379144</v>
      </c>
      <c r="F37914">
        <v>934037979533195</v>
      </c>
      <c r="G37914" s="1" t="s">
        <v>10</v>
      </c>
      <c r="H37914" s="1" t="s">
        <v>27924</v>
      </c>
      <c r="I37914" s="1" t="s">
        <v>27925</v>
      </c>
    </row>
    <row r="37915" spans="1:9" x14ac:dyDescent="0.3">
      <c r="A37915" s="1" t="s">
        <v>10213</v>
      </c>
      <c r="B37915">
        <v>986016187721488</v>
      </c>
      <c r="C37915">
        <v>105803924827778</v>
      </c>
      <c r="D37915">
        <v>127852234093255</v>
      </c>
      <c r="E37915">
        <v>827548502207676</v>
      </c>
      <c r="F37915">
        <v>934046470230919</v>
      </c>
      <c r="G37915" s="1">
        <v>0.99971558062193699</v>
      </c>
      <c r="H37915" s="1" t="s">
        <v>10214</v>
      </c>
      <c r="I37915" s="1" t="s">
        <v>10215</v>
      </c>
    </row>
    <row r="37916" spans="1:9" x14ac:dyDescent="0.3">
      <c r="A37916" s="1" t="s">
        <v>47582</v>
      </c>
      <c r="B37916">
        <v>188074359527036</v>
      </c>
      <c r="C37916">
        <v>-737146087396494</v>
      </c>
      <c r="D37916">
        <v>891343924672098</v>
      </c>
      <c r="E37916">
        <v>-827005229959548</v>
      </c>
      <c r="F37916">
        <v>934089669008203</v>
      </c>
      <c r="G37916" s="1" t="s">
        <v>10</v>
      </c>
      <c r="H37916" s="1" t="s">
        <v>10</v>
      </c>
      <c r="I37916" s="1" t="s">
        <v>10</v>
      </c>
    </row>
    <row r="37917" spans="1:9" x14ac:dyDescent="0.3">
      <c r="A37917" s="1" t="s">
        <v>44666</v>
      </c>
      <c r="B37917">
        <v>6750092726614</v>
      </c>
      <c r="C37917">
        <v>-441934015929442</v>
      </c>
      <c r="D37917">
        <v>534392845400881</v>
      </c>
      <c r="E37917">
        <v>-826983406931505</v>
      </c>
      <c r="F37917">
        <v>934091404289794</v>
      </c>
      <c r="G37917" s="1" t="s">
        <v>10</v>
      </c>
      <c r="H37917" s="1" t="s">
        <v>44667</v>
      </c>
      <c r="I37917" s="1" t="s">
        <v>44668</v>
      </c>
    </row>
    <row r="37918" spans="1:9" x14ac:dyDescent="0.3">
      <c r="A37918" s="1" t="s">
        <v>45517</v>
      </c>
      <c r="B37918">
        <v>318447318930285</v>
      </c>
      <c r="C37918">
        <v>-207023274931564</v>
      </c>
      <c r="D37918">
        <v>25040213970856</v>
      </c>
      <c r="E37918">
        <v>-826763202473092</v>
      </c>
      <c r="F37918">
        <v>934108914102122</v>
      </c>
      <c r="G37918" s="1">
        <v>0.99971558062193699</v>
      </c>
      <c r="H37918" s="1" t="s">
        <v>45518</v>
      </c>
      <c r="I37918" s="1" t="s">
        <v>45519</v>
      </c>
    </row>
    <row r="37919" spans="1:9" x14ac:dyDescent="0.3">
      <c r="A37919" s="1" t="s">
        <v>31332</v>
      </c>
      <c r="B37919">
        <v>114909739172846</v>
      </c>
      <c r="C37919">
        <v>-791429020542102</v>
      </c>
      <c r="D37919">
        <v>957621222434469</v>
      </c>
      <c r="E37919">
        <v>-826453092309428</v>
      </c>
      <c r="F37919">
        <v>934133572924695</v>
      </c>
      <c r="G37919" s="1">
        <v>0.99971558062193699</v>
      </c>
      <c r="H37919" s="1" t="s">
        <v>10</v>
      </c>
      <c r="I37919" s="1" t="s">
        <v>10</v>
      </c>
    </row>
    <row r="37920" spans="1:9" x14ac:dyDescent="0.3">
      <c r="A37920" s="1" t="s">
        <v>26766</v>
      </c>
      <c r="B37920">
        <v>358663389409571</v>
      </c>
      <c r="C37920">
        <v>114906893789953</v>
      </c>
      <c r="D37920">
        <v>139043811925628</v>
      </c>
      <c r="E37920">
        <v>82640782210009</v>
      </c>
      <c r="F37920">
        <v>934137172650955</v>
      </c>
      <c r="G37920" s="1">
        <v>0.99971558062193699</v>
      </c>
      <c r="H37920" s="1" t="s">
        <v>26767</v>
      </c>
      <c r="I37920" s="1" t="s">
        <v>26768</v>
      </c>
    </row>
    <row r="37921" spans="1:9" x14ac:dyDescent="0.3">
      <c r="A37921" s="1" t="s">
        <v>29646</v>
      </c>
      <c r="B37921">
        <v>514038108902708</v>
      </c>
      <c r="C37921">
        <v>-117492603038899</v>
      </c>
      <c r="D37921">
        <v>142200878521749</v>
      </c>
      <c r="E37921">
        <v>-826243861924731</v>
      </c>
      <c r="F37921">
        <v>934150210193029</v>
      </c>
      <c r="G37921" s="1">
        <v>0.99971558062193699</v>
      </c>
      <c r="H37921" s="1" t="s">
        <v>10</v>
      </c>
      <c r="I37921" s="1" t="s">
        <v>10</v>
      </c>
    </row>
    <row r="37922" spans="1:9" x14ac:dyDescent="0.3">
      <c r="A37922" s="1" t="s">
        <v>61275</v>
      </c>
      <c r="B37922">
        <v>548037694880801</v>
      </c>
      <c r="C37922">
        <v>445961661811399</v>
      </c>
      <c r="D37922">
        <v>540586960546893</v>
      </c>
      <c r="E37922">
        <v>824958229403527</v>
      </c>
      <c r="F37922">
        <v>934252439825216</v>
      </c>
      <c r="G37922" s="1" t="s">
        <v>10</v>
      </c>
      <c r="H37922" s="1" t="s">
        <v>10</v>
      </c>
      <c r="I37922" s="1" t="s">
        <v>10</v>
      </c>
    </row>
    <row r="37923" spans="1:9" x14ac:dyDescent="0.3">
      <c r="A37923" s="1" t="s">
        <v>51171</v>
      </c>
      <c r="B37923">
        <v>110499025166238</v>
      </c>
      <c r="C37923">
        <v>-400952898583649</v>
      </c>
      <c r="D37923">
        <v>486085765398879</v>
      </c>
      <c r="E37923">
        <v>-824860399387811</v>
      </c>
      <c r="F37923">
        <v>934260219018304</v>
      </c>
      <c r="G37923" s="1">
        <v>0.99971558062193699</v>
      </c>
      <c r="H37923" s="1" t="s">
        <v>51172</v>
      </c>
      <c r="I37923" s="1" t="s">
        <v>51173</v>
      </c>
    </row>
    <row r="37924" spans="1:9" x14ac:dyDescent="0.3">
      <c r="A37924" s="1" t="s">
        <v>13295</v>
      </c>
      <c r="B37924">
        <v>154789623437762</v>
      </c>
      <c r="C37924">
        <v>-134554944458487</v>
      </c>
      <c r="D37924">
        <v>163220458945593</v>
      </c>
      <c r="E37924">
        <v>-824375481650489</v>
      </c>
      <c r="F37924">
        <v>934298778531432</v>
      </c>
      <c r="G37924" s="1">
        <v>0.99971558062193699</v>
      </c>
      <c r="H37924" s="1" t="s">
        <v>13296</v>
      </c>
      <c r="I37924" s="1" t="s">
        <v>13297</v>
      </c>
    </row>
    <row r="37925" spans="1:9" x14ac:dyDescent="0.3">
      <c r="A37925" s="1" t="s">
        <v>31288</v>
      </c>
      <c r="B37925">
        <v>56410036561416</v>
      </c>
      <c r="C37925">
        <v>902938399181236</v>
      </c>
      <c r="D37925">
        <v>109531148292867</v>
      </c>
      <c r="E37925">
        <v>824366778997824</v>
      </c>
      <c r="F37925">
        <v>934299470547225</v>
      </c>
      <c r="G37925" s="1">
        <v>0.99971558062193699</v>
      </c>
      <c r="H37925" s="1" t="s">
        <v>10</v>
      </c>
      <c r="I37925" s="1" t="s">
        <v>10</v>
      </c>
    </row>
    <row r="37926" spans="1:9" x14ac:dyDescent="0.3">
      <c r="A37926" s="1" t="s">
        <v>64776</v>
      </c>
      <c r="B37926">
        <v>306324839300019</v>
      </c>
      <c r="C37926">
        <v>-975746474837747</v>
      </c>
      <c r="D37926">
        <v>11845836676048</v>
      </c>
      <c r="E37926">
        <v>-823704143085719</v>
      </c>
      <c r="F37926">
        <v>934352162042848</v>
      </c>
      <c r="G37926" s="1">
        <v>0.99971558062193699</v>
      </c>
      <c r="H37926" s="1" t="s">
        <v>64777</v>
      </c>
      <c r="I37926" s="1" t="s">
        <v>64778</v>
      </c>
    </row>
    <row r="37927" spans="1:9" x14ac:dyDescent="0.3">
      <c r="A37927" s="1" t="s">
        <v>55104</v>
      </c>
      <c r="B37927">
        <v>784235566469564</v>
      </c>
      <c r="C37927">
        <v>-247092435784403</v>
      </c>
      <c r="D37927">
        <v>300115826135484</v>
      </c>
      <c r="E37927">
        <v>-82332357798704</v>
      </c>
      <c r="F37927">
        <v>934382423955958</v>
      </c>
      <c r="G37927" s="1">
        <v>0.99971558062193699</v>
      </c>
      <c r="H37927" s="1" t="s">
        <v>10</v>
      </c>
      <c r="I37927" s="1" t="s">
        <v>10</v>
      </c>
    </row>
    <row r="37928" spans="1:9" x14ac:dyDescent="0.3">
      <c r="A37928" s="1" t="s">
        <v>61576</v>
      </c>
      <c r="B37928">
        <v>173991893284639</v>
      </c>
      <c r="C37928">
        <v>18453771674382</v>
      </c>
      <c r="D37928">
        <v>2241461358849</v>
      </c>
      <c r="E37928">
        <v>823291983220182</v>
      </c>
      <c r="F37928">
        <v>934384936324315</v>
      </c>
      <c r="G37928" s="1" t="s">
        <v>10</v>
      </c>
      <c r="H37928" s="1" t="s">
        <v>10</v>
      </c>
      <c r="I37928" s="1" t="s">
        <v>10</v>
      </c>
    </row>
    <row r="37929" spans="1:9" x14ac:dyDescent="0.3">
      <c r="A37929" s="1" t="s">
        <v>48292</v>
      </c>
      <c r="B37929">
        <v>157177503453315</v>
      </c>
      <c r="C37929">
        <v>109824001544568</v>
      </c>
      <c r="D37929">
        <v>13341929792976</v>
      </c>
      <c r="E37929">
        <v>823149298854695</v>
      </c>
      <c r="F37929">
        <v>934396282378671</v>
      </c>
      <c r="G37929" s="1" t="s">
        <v>10</v>
      </c>
      <c r="H37929" s="1" t="s">
        <v>10</v>
      </c>
      <c r="I37929" s="1" t="s">
        <v>10</v>
      </c>
    </row>
    <row r="37930" spans="1:9" x14ac:dyDescent="0.3">
      <c r="A37930" s="1" t="s">
        <v>69958</v>
      </c>
      <c r="B37930">
        <v>465295218539226</v>
      </c>
      <c r="C37930">
        <v>507280572199616</v>
      </c>
      <c r="D37930">
        <v>616332460734461</v>
      </c>
      <c r="E37930">
        <v>823063207793904</v>
      </c>
      <c r="F37930">
        <v>934403128221743</v>
      </c>
      <c r="G37930" s="1" t="s">
        <v>10</v>
      </c>
      <c r="H37930" s="1" t="s">
        <v>10</v>
      </c>
      <c r="I37930" s="1" t="s">
        <v>10</v>
      </c>
    </row>
    <row r="37931" spans="1:9" x14ac:dyDescent="0.3">
      <c r="A37931" s="1" t="s">
        <v>47902</v>
      </c>
      <c r="B37931">
        <v>142730254037499</v>
      </c>
      <c r="C37931">
        <v>-294401482386988</v>
      </c>
      <c r="D37931">
        <v>357813000672967</v>
      </c>
      <c r="E37931">
        <v>-822780284207906</v>
      </c>
      <c r="F37931">
        <v>934425625951409</v>
      </c>
      <c r="G37931" s="1" t="s">
        <v>10</v>
      </c>
      <c r="H37931" s="1" t="s">
        <v>10</v>
      </c>
      <c r="I37931" s="1" t="s">
        <v>10</v>
      </c>
    </row>
    <row r="37932" spans="1:9" x14ac:dyDescent="0.3">
      <c r="A37932" s="1" t="s">
        <v>55287</v>
      </c>
      <c r="B37932">
        <v>218443471803055</v>
      </c>
      <c r="C37932">
        <v>-305018725443914</v>
      </c>
      <c r="D37932">
        <v>370850332346163</v>
      </c>
      <c r="E37932">
        <v>-822484702964213</v>
      </c>
      <c r="F37932">
        <v>934449130258119</v>
      </c>
      <c r="G37932" s="1">
        <v>0.99971558062193699</v>
      </c>
      <c r="H37932" s="1" t="s">
        <v>10</v>
      </c>
      <c r="I37932" s="1" t="s">
        <v>10</v>
      </c>
    </row>
    <row r="37933" spans="1:9" x14ac:dyDescent="0.3">
      <c r="A37933" s="1" t="s">
        <v>16935</v>
      </c>
      <c r="B37933">
        <v>367105062554624</v>
      </c>
      <c r="C37933">
        <v>-152960144898963</v>
      </c>
      <c r="D37933">
        <v>185987477728374</v>
      </c>
      <c r="E37933">
        <v>-822421739179419</v>
      </c>
      <c r="F37933">
        <v>934454137078827</v>
      </c>
      <c r="G37933" s="1">
        <v>0.99971558062193699</v>
      </c>
      <c r="H37933" s="1" t="s">
        <v>10</v>
      </c>
      <c r="I37933" s="1" t="s">
        <v>10</v>
      </c>
    </row>
    <row r="37934" spans="1:9" x14ac:dyDescent="0.3">
      <c r="A37934" s="1" t="s">
        <v>49484</v>
      </c>
      <c r="B37934">
        <v>60792559214829</v>
      </c>
      <c r="C37934">
        <v>-13322645329117</v>
      </c>
      <c r="D37934">
        <v>162000186787024</v>
      </c>
      <c r="E37934">
        <v>-822384565928424</v>
      </c>
      <c r="F37934">
        <v>934457093061859</v>
      </c>
      <c r="G37934" s="1" t="s">
        <v>10</v>
      </c>
      <c r="H37934" s="1" t="s">
        <v>10</v>
      </c>
      <c r="I37934" s="1" t="s">
        <v>10</v>
      </c>
    </row>
    <row r="37935" spans="1:9" x14ac:dyDescent="0.3">
      <c r="A37935" s="1" t="s">
        <v>74449</v>
      </c>
      <c r="B37935">
        <v>155184352049363</v>
      </c>
      <c r="C37935">
        <v>-940326118174617</v>
      </c>
      <c r="D37935">
        <v>114354315658975</v>
      </c>
      <c r="E37935">
        <v>-822291762891433</v>
      </c>
      <c r="F37935">
        <v>934464472678707</v>
      </c>
      <c r="G37935" s="1">
        <v>0.99971558062193699</v>
      </c>
      <c r="H37935" s="1" t="s">
        <v>74450</v>
      </c>
      <c r="I37935" s="1" t="s">
        <v>74451</v>
      </c>
    </row>
    <row r="37936" spans="1:9" x14ac:dyDescent="0.3">
      <c r="A37936" s="1" t="s">
        <v>19099</v>
      </c>
      <c r="B37936">
        <v>245138215948701</v>
      </c>
      <c r="C37936">
        <v>108275620108128</v>
      </c>
      <c r="D37936">
        <v>1317186075314</v>
      </c>
      <c r="E37936">
        <v>822022204283599</v>
      </c>
      <c r="F37936">
        <v>934485907776863</v>
      </c>
      <c r="G37936" s="1">
        <v>0.99971558062193699</v>
      </c>
      <c r="H37936" s="1" t="s">
        <v>19100</v>
      </c>
      <c r="I37936" s="1" t="s">
        <v>19101</v>
      </c>
    </row>
    <row r="37937" spans="1:9" x14ac:dyDescent="0.3">
      <c r="A37937" s="1" t="s">
        <v>72411</v>
      </c>
      <c r="B37937">
        <v>162480276834562</v>
      </c>
      <c r="C37937">
        <v>559938620594774</v>
      </c>
      <c r="D37937">
        <v>681293879300373</v>
      </c>
      <c r="E37937">
        <v>821875313440038</v>
      </c>
      <c r="F37937">
        <v>934497588446476</v>
      </c>
      <c r="G37937" s="1">
        <v>0.99971558062193699</v>
      </c>
      <c r="H37937" s="1" t="s">
        <v>72412</v>
      </c>
      <c r="I37937" s="1" t="s">
        <v>72413</v>
      </c>
    </row>
    <row r="37938" spans="1:9" x14ac:dyDescent="0.3">
      <c r="A37938" s="1" t="s">
        <v>2976</v>
      </c>
      <c r="B37938">
        <v>782156870713796</v>
      </c>
      <c r="C37938">
        <v>-475455800196794</v>
      </c>
      <c r="D37938">
        <v>57861087500875</v>
      </c>
      <c r="E37938">
        <v>-821719433098459</v>
      </c>
      <c r="F37938">
        <v>93450998397087</v>
      </c>
      <c r="G37938" s="1">
        <v>0.99971558062193699</v>
      </c>
      <c r="H37938" s="1" t="s">
        <v>2977</v>
      </c>
      <c r="I37938" s="1" t="s">
        <v>2978</v>
      </c>
    </row>
    <row r="37939" spans="1:9" x14ac:dyDescent="0.3">
      <c r="A37939" s="1" t="s">
        <v>45435</v>
      </c>
      <c r="B37939">
        <v>502668690409295</v>
      </c>
      <c r="C37939">
        <v>113481094772838</v>
      </c>
      <c r="D37939">
        <v>138128376408728</v>
      </c>
      <c r="E37939">
        <v>821562503833695</v>
      </c>
      <c r="F37939">
        <v>934522462921133</v>
      </c>
      <c r="G37939" s="1" t="s">
        <v>10</v>
      </c>
      <c r="H37939" s="1" t="s">
        <v>10</v>
      </c>
      <c r="I37939" s="1" t="s">
        <v>10</v>
      </c>
    </row>
    <row r="37940" spans="1:9" x14ac:dyDescent="0.3">
      <c r="A37940" s="1" t="s">
        <v>30413</v>
      </c>
      <c r="B37940">
        <v>278284937468842</v>
      </c>
      <c r="C37940">
        <v>-116662926084967</v>
      </c>
      <c r="D37940">
        <v>142006788382635</v>
      </c>
      <c r="E37940">
        <v>-821530628314894</v>
      </c>
      <c r="F37940">
        <v>934524997651178</v>
      </c>
      <c r="G37940" s="1">
        <v>0.99971558062193699</v>
      </c>
      <c r="H37940" s="1" t="s">
        <v>10</v>
      </c>
      <c r="I37940" s="1" t="s">
        <v>10</v>
      </c>
    </row>
    <row r="37941" spans="1:9" x14ac:dyDescent="0.3">
      <c r="A37941" s="1" t="s">
        <v>67947</v>
      </c>
      <c r="B37941">
        <v>346092566641435</v>
      </c>
      <c r="C37941">
        <v>122758990994421</v>
      </c>
      <c r="D37941">
        <v>149486338364404</v>
      </c>
      <c r="E37941">
        <v>82120541808423</v>
      </c>
      <c r="F37941">
        <v>934550858292271</v>
      </c>
      <c r="G37941" s="1">
        <v>0.99971558062193699</v>
      </c>
      <c r="H37941" s="1" t="s">
        <v>67948</v>
      </c>
      <c r="I37941" s="1" t="s">
        <v>67949</v>
      </c>
    </row>
    <row r="37942" spans="1:9" x14ac:dyDescent="0.3">
      <c r="A37942" s="1" t="s">
        <v>3927</v>
      </c>
      <c r="B37942">
        <v>800951989574825</v>
      </c>
      <c r="C37942">
        <v>253048994493817</v>
      </c>
      <c r="D37942">
        <v>308295612540446</v>
      </c>
      <c r="E37942">
        <v>820799856373625</v>
      </c>
      <c r="F37942">
        <v>934583108560926</v>
      </c>
      <c r="G37942" s="1">
        <v>0.99971558062193699</v>
      </c>
      <c r="H37942" s="1" t="s">
        <v>3928</v>
      </c>
      <c r="I37942" s="1" t="s">
        <v>3929</v>
      </c>
    </row>
    <row r="37943" spans="1:9" x14ac:dyDescent="0.3">
      <c r="A37943" s="1" t="s">
        <v>57353</v>
      </c>
      <c r="B37943">
        <v>308800194105496</v>
      </c>
      <c r="C37943">
        <v>-26159357860408</v>
      </c>
      <c r="D37943">
        <v>318789805257537</v>
      </c>
      <c r="E37943">
        <v>-820583262983424</v>
      </c>
      <c r="F37943">
        <v>934600332112058</v>
      </c>
      <c r="G37943" s="1">
        <v>0.99971558062193699</v>
      </c>
      <c r="H37943" s="1" t="s">
        <v>57354</v>
      </c>
      <c r="I37943" s="1" t="s">
        <v>57355</v>
      </c>
    </row>
    <row r="37944" spans="1:9" x14ac:dyDescent="0.3">
      <c r="A37944" s="1" t="s">
        <v>28676</v>
      </c>
      <c r="B37944">
        <v>300328624820473</v>
      </c>
      <c r="C37944">
        <v>68556161087544</v>
      </c>
      <c r="D37944">
        <v>835880410213489</v>
      </c>
      <c r="E37944">
        <v>820167098664681</v>
      </c>
      <c r="F37944">
        <v>934633425670563</v>
      </c>
      <c r="G37944" s="1" t="s">
        <v>10</v>
      </c>
      <c r="H37944" s="1" t="s">
        <v>10</v>
      </c>
      <c r="I37944" s="1" t="s">
        <v>10</v>
      </c>
    </row>
    <row r="37945" spans="1:9" x14ac:dyDescent="0.3">
      <c r="A37945" s="1" t="s">
        <v>48755</v>
      </c>
      <c r="B37945">
        <v>344777830101524</v>
      </c>
      <c r="C37945">
        <v>-104563497950904</v>
      </c>
      <c r="D37945">
        <v>127523574498774</v>
      </c>
      <c r="E37945">
        <v>-819954258354866</v>
      </c>
      <c r="F37945">
        <v>934650350863565</v>
      </c>
      <c r="G37945" s="1">
        <v>0.99971558062193699</v>
      </c>
      <c r="H37945" s="1" t="s">
        <v>48756</v>
      </c>
      <c r="I37945" s="1" t="s">
        <v>48757</v>
      </c>
    </row>
    <row r="37946" spans="1:9" x14ac:dyDescent="0.3">
      <c r="A37946" s="1" t="s">
        <v>49874</v>
      </c>
      <c r="B37946">
        <v>14427186644915</v>
      </c>
      <c r="C37946">
        <v>814199276446111</v>
      </c>
      <c r="D37946">
        <v>993097648852396</v>
      </c>
      <c r="E37946">
        <v>819858225811917</v>
      </c>
      <c r="F37946">
        <v>934657987440413</v>
      </c>
      <c r="G37946" s="1">
        <v>0.99971558062193699</v>
      </c>
      <c r="H37946" s="1" t="s">
        <v>10</v>
      </c>
      <c r="I37946" s="1" t="s">
        <v>10</v>
      </c>
    </row>
    <row r="37947" spans="1:9" x14ac:dyDescent="0.3">
      <c r="A37947" s="1" t="s">
        <v>59221</v>
      </c>
      <c r="B37947">
        <v>896019847738321</v>
      </c>
      <c r="C37947">
        <v>337783509296009</v>
      </c>
      <c r="D37947">
        <v>41209754288858</v>
      </c>
      <c r="E37947">
        <v>819668826288868</v>
      </c>
      <c r="F37947">
        <v>934673048644257</v>
      </c>
      <c r="G37947" s="1" t="s">
        <v>10</v>
      </c>
      <c r="H37947" s="1" t="s">
        <v>10</v>
      </c>
      <c r="I37947" s="1" t="s">
        <v>10</v>
      </c>
    </row>
    <row r="37948" spans="1:9" x14ac:dyDescent="0.3">
      <c r="A37948" s="1" t="s">
        <v>64109</v>
      </c>
      <c r="B37948">
        <v>873120317567874</v>
      </c>
      <c r="C37948">
        <v>-358810061835969</v>
      </c>
      <c r="D37948">
        <v>43798646103674</v>
      </c>
      <c r="E37948">
        <v>-819226377424188</v>
      </c>
      <c r="F37948">
        <v>934708232628295</v>
      </c>
      <c r="G37948" s="1" t="s">
        <v>10</v>
      </c>
      <c r="H37948" s="1" t="s">
        <v>10</v>
      </c>
      <c r="I37948" s="1" t="s">
        <v>10</v>
      </c>
    </row>
    <row r="37949" spans="1:9" x14ac:dyDescent="0.3">
      <c r="A37949" s="1" t="s">
        <v>59470</v>
      </c>
      <c r="B37949">
        <v>224431373847154</v>
      </c>
      <c r="C37949">
        <v>-492179516241682</v>
      </c>
      <c r="D37949">
        <v>600809304895883</v>
      </c>
      <c r="E37949">
        <v>-819194230567008</v>
      </c>
      <c r="F37949">
        <v>934710788984067</v>
      </c>
      <c r="G37949" s="1" t="s">
        <v>10</v>
      </c>
      <c r="H37949" s="1" t="s">
        <v>10</v>
      </c>
      <c r="I37949" s="1" t="s">
        <v>10</v>
      </c>
    </row>
    <row r="37950" spans="1:9" x14ac:dyDescent="0.3">
      <c r="A37950" s="1" t="s">
        <v>74882</v>
      </c>
      <c r="B37950">
        <v>339692666094847</v>
      </c>
      <c r="C37950">
        <v>312786641611345</v>
      </c>
      <c r="D37950">
        <v>382007969973466</v>
      </c>
      <c r="E37950">
        <v>81879611473308</v>
      </c>
      <c r="F37950">
        <v>934742447677718</v>
      </c>
      <c r="G37950" s="1">
        <v>0.99971558062193699</v>
      </c>
      <c r="H37950" s="1" t="s">
        <v>74883</v>
      </c>
      <c r="I37950" s="1" t="s">
        <v>74884</v>
      </c>
    </row>
    <row r="37951" spans="1:9" x14ac:dyDescent="0.3">
      <c r="A37951" s="1" t="s">
        <v>26936</v>
      </c>
      <c r="B37951">
        <v>345656604559391</v>
      </c>
      <c r="C37951">
        <v>523998980133366</v>
      </c>
      <c r="D37951">
        <v>640122946418971</v>
      </c>
      <c r="E37951">
        <v>818591152004102</v>
      </c>
      <c r="F37951">
        <v>93475874662319</v>
      </c>
      <c r="G37951" s="1" t="s">
        <v>10</v>
      </c>
      <c r="H37951" s="1" t="s">
        <v>10</v>
      </c>
      <c r="I37951" s="1" t="s">
        <v>10</v>
      </c>
    </row>
    <row r="37952" spans="1:9" x14ac:dyDescent="0.3">
      <c r="A37952" s="1" t="s">
        <v>74924</v>
      </c>
      <c r="B37952">
        <v>104740006620567</v>
      </c>
      <c r="C37952">
        <v>982614387791731</v>
      </c>
      <c r="D37952">
        <v>120062543675767</v>
      </c>
      <c r="E37952">
        <v>818418765510512</v>
      </c>
      <c r="F37952">
        <v>934772455078444</v>
      </c>
      <c r="G37952" s="1">
        <v>0.99971558062193699</v>
      </c>
      <c r="H37952" s="1" t="s">
        <v>10</v>
      </c>
      <c r="I37952" s="1" t="s">
        <v>10</v>
      </c>
    </row>
    <row r="37953" spans="1:9" x14ac:dyDescent="0.3">
      <c r="A37953" s="1" t="s">
        <v>24956</v>
      </c>
      <c r="B37953">
        <v>553815957777128</v>
      </c>
      <c r="C37953">
        <v>-166613380008371</v>
      </c>
      <c r="D37953">
        <v>203625520768488</v>
      </c>
      <c r="E37953">
        <v>-818234273285428</v>
      </c>
      <c r="F37953">
        <v>934787126222643</v>
      </c>
      <c r="G37953" s="1">
        <v>0.99971558062193699</v>
      </c>
      <c r="H37953" s="1" t="s">
        <v>10</v>
      </c>
      <c r="I37953" s="1" t="s">
        <v>10</v>
      </c>
    </row>
    <row r="37954" spans="1:9" x14ac:dyDescent="0.3">
      <c r="A37954" s="1" t="s">
        <v>56451</v>
      </c>
      <c r="B37954">
        <v>992768007130413</v>
      </c>
      <c r="C37954">
        <v>823601364818595</v>
      </c>
      <c r="D37954">
        <v>10070169227459</v>
      </c>
      <c r="E37954">
        <v>817862486931029</v>
      </c>
      <c r="F37954">
        <v>934816691390645</v>
      </c>
      <c r="G37954" s="1">
        <v>0.99971558062193699</v>
      </c>
      <c r="H37954" s="1" t="s">
        <v>56452</v>
      </c>
      <c r="I37954" s="1" t="s">
        <v>56453</v>
      </c>
    </row>
    <row r="37955" spans="1:9" x14ac:dyDescent="0.3">
      <c r="A37955" s="1" t="s">
        <v>40523</v>
      </c>
      <c r="B37955">
        <v>644702848827603</v>
      </c>
      <c r="C37955">
        <v>190810556307766</v>
      </c>
      <c r="D37955">
        <v>233359820238179</v>
      </c>
      <c r="E37955">
        <v>817666709346172</v>
      </c>
      <c r="F37955">
        <v>934832260037944</v>
      </c>
      <c r="G37955" s="1" t="s">
        <v>10</v>
      </c>
      <c r="H37955" s="1" t="s">
        <v>40524</v>
      </c>
      <c r="I37955" s="1" t="s">
        <v>40525</v>
      </c>
    </row>
    <row r="37956" spans="1:9" x14ac:dyDescent="0.3">
      <c r="A37956" s="1" t="s">
        <v>60719</v>
      </c>
      <c r="B37956">
        <v>849099066279974</v>
      </c>
      <c r="C37956">
        <v>-389500441342195</v>
      </c>
      <c r="D37956">
        <v>477032653024892</v>
      </c>
      <c r="E37956">
        <v>-816506876148518</v>
      </c>
      <c r="F37956">
        <v>934924492935954</v>
      </c>
      <c r="G37956" s="1" t="s">
        <v>10</v>
      </c>
      <c r="H37956" s="1" t="s">
        <v>10</v>
      </c>
      <c r="I37956" s="1" t="s">
        <v>10</v>
      </c>
    </row>
    <row r="37957" spans="1:9" x14ac:dyDescent="0.3">
      <c r="A37957" s="1" t="s">
        <v>7955</v>
      </c>
      <c r="B37957">
        <v>536303000949178</v>
      </c>
      <c r="C37957">
        <v>166387727256415</v>
      </c>
      <c r="D37957">
        <v>203809641056051</v>
      </c>
      <c r="E37957">
        <v>816387911750727</v>
      </c>
      <c r="F37957">
        <v>934933953338104</v>
      </c>
      <c r="G37957" s="1">
        <v>0.99971558062193699</v>
      </c>
      <c r="H37957" s="1" t="s">
        <v>10</v>
      </c>
      <c r="I37957" s="1" t="s">
        <v>10</v>
      </c>
    </row>
    <row r="37958" spans="1:9" x14ac:dyDescent="0.3">
      <c r="A37958" s="1" t="s">
        <v>19220</v>
      </c>
      <c r="B37958">
        <v>164553304987281</v>
      </c>
      <c r="C37958">
        <v>586702205641978</v>
      </c>
      <c r="D37958">
        <v>718938640356266</v>
      </c>
      <c r="E37958">
        <v>816067147748855</v>
      </c>
      <c r="F37958">
        <v>934959461489751</v>
      </c>
      <c r="G37958" s="1" t="s">
        <v>10</v>
      </c>
      <c r="H37958" s="1" t="s">
        <v>10</v>
      </c>
      <c r="I37958" s="1" t="s">
        <v>10</v>
      </c>
    </row>
    <row r="37959" spans="1:9" x14ac:dyDescent="0.3">
      <c r="A37959" s="1" t="s">
        <v>75344</v>
      </c>
      <c r="B37959">
        <v>31277327713391</v>
      </c>
      <c r="C37959">
        <v>-479950635079092</v>
      </c>
      <c r="D37959">
        <v>588310915865486</v>
      </c>
      <c r="E37959">
        <v>-815811201417228</v>
      </c>
      <c r="F37959">
        <v>934979815186444</v>
      </c>
      <c r="G37959" s="1" t="s">
        <v>10</v>
      </c>
      <c r="H37959" s="1" t="s">
        <v>10</v>
      </c>
      <c r="I37959" s="1" t="s">
        <v>10</v>
      </c>
    </row>
    <row r="37960" spans="1:9" x14ac:dyDescent="0.3">
      <c r="A37960" s="1" t="s">
        <v>24351</v>
      </c>
      <c r="B37960">
        <v>352289408672941</v>
      </c>
      <c r="C37960">
        <v>135417340748808</v>
      </c>
      <c r="D37960">
        <v>166074695673915</v>
      </c>
      <c r="E37960">
        <v>815400204102721</v>
      </c>
      <c r="F37960">
        <v>935012499137741</v>
      </c>
      <c r="G37960" s="1">
        <v>0.99971558062193699</v>
      </c>
      <c r="H37960" s="1" t="s">
        <v>24352</v>
      </c>
      <c r="I37960" s="1" t="s">
        <v>24353</v>
      </c>
    </row>
    <row r="37961" spans="1:9" x14ac:dyDescent="0.3">
      <c r="A37961" s="1" t="s">
        <v>29245</v>
      </c>
      <c r="B37961">
        <v>232541448479662</v>
      </c>
      <c r="C37961">
        <v>116675494159881</v>
      </c>
      <c r="D37961">
        <v>143218898750487</v>
      </c>
      <c r="E37961">
        <v>814665488827356</v>
      </c>
      <c r="F37961">
        <v>935070926552187</v>
      </c>
      <c r="G37961" s="1">
        <v>0.99971558062193699</v>
      </c>
      <c r="H37961" s="1" t="s">
        <v>29246</v>
      </c>
      <c r="I37961" s="1" t="s">
        <v>29247</v>
      </c>
    </row>
    <row r="37962" spans="1:9" x14ac:dyDescent="0.3">
      <c r="A37962" s="1" t="s">
        <v>30206</v>
      </c>
      <c r="B37962">
        <v>235669618896285</v>
      </c>
      <c r="C37962">
        <v>96679581339438</v>
      </c>
      <c r="D37962">
        <v>118732738001093</v>
      </c>
      <c r="E37962">
        <v>814262207433875</v>
      </c>
      <c r="F37962">
        <v>935102997204784</v>
      </c>
      <c r="G37962" s="1">
        <v>0.99971558062193699</v>
      </c>
      <c r="H37962" s="1" t="s">
        <v>30207</v>
      </c>
      <c r="I37962" s="1" t="s">
        <v>30208</v>
      </c>
    </row>
    <row r="37963" spans="1:9" x14ac:dyDescent="0.3">
      <c r="A37963" s="1" t="s">
        <v>37354</v>
      </c>
      <c r="B37963">
        <v>157393205790894</v>
      </c>
      <c r="C37963">
        <v>-270045890511468</v>
      </c>
      <c r="D37963">
        <v>331654902515133</v>
      </c>
      <c r="E37963">
        <v>-814237595957581</v>
      </c>
      <c r="F37963">
        <v>935104954417524</v>
      </c>
      <c r="G37963" s="1">
        <v>0.99971558062193699</v>
      </c>
      <c r="H37963" s="1" t="s">
        <v>37355</v>
      </c>
      <c r="I37963" s="1" t="s">
        <v>37356</v>
      </c>
    </row>
    <row r="37964" spans="1:9" x14ac:dyDescent="0.3">
      <c r="A37964" s="1" t="s">
        <v>10590</v>
      </c>
      <c r="B37964">
        <v>629661011495456</v>
      </c>
      <c r="C37964">
        <v>-25061096067877</v>
      </c>
      <c r="D37964">
        <v>307894411682672</v>
      </c>
      <c r="E37964">
        <v>-813950988292242</v>
      </c>
      <c r="F37964">
        <v>935127746747335</v>
      </c>
      <c r="G37964" s="1">
        <v>0.99971558062193699</v>
      </c>
      <c r="H37964" s="1" t="s">
        <v>10</v>
      </c>
      <c r="I37964" s="1" t="s">
        <v>10</v>
      </c>
    </row>
    <row r="37965" spans="1:9" x14ac:dyDescent="0.3">
      <c r="A37965" s="1" t="s">
        <v>11897</v>
      </c>
      <c r="B37965">
        <v>117917994031497</v>
      </c>
      <c r="C37965">
        <v>-187214171832784</v>
      </c>
      <c r="D37965">
        <v>230012227789853</v>
      </c>
      <c r="E37965">
        <v>-813931388047028</v>
      </c>
      <c r="F37965">
        <v>935129305448878</v>
      </c>
      <c r="G37965" s="1">
        <v>0.99971558062193699</v>
      </c>
      <c r="H37965" s="1" t="s">
        <v>10</v>
      </c>
      <c r="I37965" s="1" t="s">
        <v>10</v>
      </c>
    </row>
    <row r="37966" spans="1:9" x14ac:dyDescent="0.3">
      <c r="A37966" s="1" t="s">
        <v>65957</v>
      </c>
      <c r="B37966">
        <v>197736062799099</v>
      </c>
      <c r="C37966">
        <v>-159734262056625</v>
      </c>
      <c r="D37966">
        <v>196292495039631</v>
      </c>
      <c r="E37966">
        <v>-813756338592443</v>
      </c>
      <c r="F37966">
        <v>935143226196707</v>
      </c>
      <c r="G37966" s="1">
        <v>0.99971558062193699</v>
      </c>
      <c r="H37966" s="1" t="s">
        <v>65958</v>
      </c>
      <c r="I37966" s="1" t="s">
        <v>65959</v>
      </c>
    </row>
    <row r="37967" spans="1:9" x14ac:dyDescent="0.3">
      <c r="A37967" s="1" t="s">
        <v>65186</v>
      </c>
      <c r="B37967">
        <v>104626691966661</v>
      </c>
      <c r="C37967">
        <v>882339296021271</v>
      </c>
      <c r="D37967">
        <v>108459680004429</v>
      </c>
      <c r="E37967">
        <v>813518254880745</v>
      </c>
      <c r="F37967">
        <v>935162159754036</v>
      </c>
      <c r="G37967" s="1" t="s">
        <v>10</v>
      </c>
      <c r="H37967" s="1" t="s">
        <v>10</v>
      </c>
      <c r="I37967" s="1" t="s">
        <v>10</v>
      </c>
    </row>
    <row r="37968" spans="1:9" x14ac:dyDescent="0.3">
      <c r="A37968" s="1" t="s">
        <v>7654</v>
      </c>
      <c r="B37968">
        <v>591819663412671</v>
      </c>
      <c r="C37968">
        <v>-714746536442663</v>
      </c>
      <c r="D37968">
        <v>878861007097927</v>
      </c>
      <c r="E37968">
        <v>-813264589815876</v>
      </c>
      <c r="F37968">
        <v>935182332455563</v>
      </c>
      <c r="G37968" s="1" t="s">
        <v>10</v>
      </c>
      <c r="H37968" s="1" t="s">
        <v>7655</v>
      </c>
      <c r="I37968" s="1" t="s">
        <v>7656</v>
      </c>
    </row>
    <row r="37969" spans="1:9" x14ac:dyDescent="0.3">
      <c r="A37969" s="1" t="s">
        <v>65502</v>
      </c>
      <c r="B37969">
        <v>36751783307585</v>
      </c>
      <c r="C37969">
        <v>151001323546553</v>
      </c>
      <c r="D37969">
        <v>185737934210213</v>
      </c>
      <c r="E37969">
        <v>81298052650706</v>
      </c>
      <c r="F37969">
        <v>935204922625306</v>
      </c>
      <c r="G37969" s="1" t="s">
        <v>10</v>
      </c>
      <c r="H37969" s="1" t="s">
        <v>10</v>
      </c>
      <c r="I37969" s="1" t="s">
        <v>10</v>
      </c>
    </row>
    <row r="37970" spans="1:9" x14ac:dyDescent="0.3">
      <c r="A37970" s="1" t="s">
        <v>23490</v>
      </c>
      <c r="B37970">
        <v>57011146790917</v>
      </c>
      <c r="C37970">
        <v>128980584952606</v>
      </c>
      <c r="D37970">
        <v>158723358755843</v>
      </c>
      <c r="E37970">
        <v>812612497389312</v>
      </c>
      <c r="F37970">
        <v>93523419026396</v>
      </c>
      <c r="G37970" s="1">
        <v>0.99971558062193699</v>
      </c>
      <c r="H37970" s="1" t="s">
        <v>10</v>
      </c>
      <c r="I37970" s="1" t="s">
        <v>10</v>
      </c>
    </row>
    <row r="37971" spans="1:9" x14ac:dyDescent="0.3">
      <c r="A37971" s="1" t="s">
        <v>47949</v>
      </c>
      <c r="B37971">
        <v>494848722866153</v>
      </c>
      <c r="C37971">
        <v>-12716974971735</v>
      </c>
      <c r="D37971">
        <v>156508839469415</v>
      </c>
      <c r="E37971">
        <v>-812540366080738</v>
      </c>
      <c r="F37971">
        <v>935239926540654</v>
      </c>
      <c r="G37971" s="1">
        <v>0.99971558062193699</v>
      </c>
      <c r="H37971" s="1" t="s">
        <v>47950</v>
      </c>
      <c r="I37971" s="1" t="s">
        <v>47951</v>
      </c>
    </row>
    <row r="37972" spans="1:9" x14ac:dyDescent="0.3">
      <c r="A37972" s="1" t="s">
        <v>10799</v>
      </c>
      <c r="B37972">
        <v>713722011809464</v>
      </c>
      <c r="C37972">
        <v>-240064280233768</v>
      </c>
      <c r="D37972">
        <v>295527889911293</v>
      </c>
      <c r="E37972">
        <v>-812323602709126</v>
      </c>
      <c r="F37972">
        <v>935257164771328</v>
      </c>
      <c r="G37972" s="1">
        <v>0.99971558062193699</v>
      </c>
      <c r="H37972" s="1" t="s">
        <v>10800</v>
      </c>
      <c r="I37972" s="1" t="s">
        <v>10801</v>
      </c>
    </row>
    <row r="37973" spans="1:9" x14ac:dyDescent="0.3">
      <c r="A37973" s="1" t="s">
        <v>42151</v>
      </c>
      <c r="B37973">
        <v>404182494634821</v>
      </c>
      <c r="C37973">
        <v>-17018988365903</v>
      </c>
      <c r="D37973">
        <v>209688131021641</v>
      </c>
      <c r="E37973">
        <v>-811633366322797</v>
      </c>
      <c r="F37973">
        <v>935312056415534</v>
      </c>
      <c r="G37973" s="1" t="s">
        <v>10</v>
      </c>
      <c r="H37973" s="1" t="s">
        <v>10</v>
      </c>
      <c r="I37973" s="1" t="s">
        <v>10</v>
      </c>
    </row>
    <row r="37974" spans="1:9" x14ac:dyDescent="0.3">
      <c r="A37974" s="1" t="s">
        <v>65594</v>
      </c>
      <c r="B37974">
        <v>287502337605297</v>
      </c>
      <c r="C37974">
        <v>119662064831033</v>
      </c>
      <c r="D37974">
        <v>147479571817907</v>
      </c>
      <c r="E37974">
        <v>81138060923298</v>
      </c>
      <c r="F37974">
        <v>935332157218133</v>
      </c>
      <c r="G37974" s="1">
        <v>0.99971558062193699</v>
      </c>
      <c r="H37974" s="1" t="s">
        <v>65595</v>
      </c>
      <c r="I37974" s="1" t="s">
        <v>65596</v>
      </c>
    </row>
    <row r="37975" spans="1:9" x14ac:dyDescent="0.3">
      <c r="A37975" s="1" t="s">
        <v>15525</v>
      </c>
      <c r="B37975">
        <v>476722279003452</v>
      </c>
      <c r="C37975">
        <v>625548874389333</v>
      </c>
      <c r="D37975">
        <v>771500850451739</v>
      </c>
      <c r="E37975">
        <v>810820719151578</v>
      </c>
      <c r="F37975">
        <v>935376683277167</v>
      </c>
      <c r="G37975" s="1" t="s">
        <v>10</v>
      </c>
      <c r="H37975" s="1" t="s">
        <v>10</v>
      </c>
      <c r="I37975" s="1" t="s">
        <v>10</v>
      </c>
    </row>
    <row r="37976" spans="1:9" x14ac:dyDescent="0.3">
      <c r="A37976" s="1" t="s">
        <v>61441</v>
      </c>
      <c r="B37976">
        <v>462962662973173</v>
      </c>
      <c r="C37976">
        <v>-152197452835633</v>
      </c>
      <c r="D37976">
        <v>187758846783083</v>
      </c>
      <c r="E37976">
        <v>-810600701076239</v>
      </c>
      <c r="F37976">
        <v>935394180584435</v>
      </c>
      <c r="G37976" s="1" t="s">
        <v>10</v>
      </c>
      <c r="H37976" s="1" t="s">
        <v>61442</v>
      </c>
      <c r="I37976" s="1" t="s">
        <v>61443</v>
      </c>
    </row>
    <row r="37977" spans="1:9" x14ac:dyDescent="0.3">
      <c r="A37977" s="1" t="s">
        <v>43505</v>
      </c>
      <c r="B37977">
        <v>14384433429823</v>
      </c>
      <c r="C37977">
        <v>-794797812225462</v>
      </c>
      <c r="D37977">
        <v>980629909706465</v>
      </c>
      <c r="E37977">
        <v>-810497216491562</v>
      </c>
      <c r="F37977">
        <v>935402410380769</v>
      </c>
      <c r="G37977" s="1" t="s">
        <v>10</v>
      </c>
      <c r="H37977" s="1" t="s">
        <v>10</v>
      </c>
      <c r="I37977" s="1" t="s">
        <v>10</v>
      </c>
    </row>
    <row r="37978" spans="1:9" x14ac:dyDescent="0.3">
      <c r="A37978" s="1" t="s">
        <v>50961</v>
      </c>
      <c r="B37978">
        <v>495152650804834</v>
      </c>
      <c r="C37978">
        <v>115302507655771</v>
      </c>
      <c r="D37978">
        <v>14228471744898</v>
      </c>
      <c r="E37978">
        <v>810364666866745</v>
      </c>
      <c r="F37978">
        <v>935412951636388</v>
      </c>
      <c r="G37978" s="1" t="s">
        <v>10</v>
      </c>
      <c r="H37978" s="1" t="s">
        <v>10</v>
      </c>
      <c r="I37978" s="1" t="s">
        <v>10</v>
      </c>
    </row>
    <row r="37979" spans="1:9" x14ac:dyDescent="0.3">
      <c r="A37979" s="1" t="s">
        <v>22920</v>
      </c>
      <c r="B37979">
        <v>445656157411571</v>
      </c>
      <c r="C37979">
        <v>222328728980619</v>
      </c>
      <c r="D37979">
        <v>274393763021345</v>
      </c>
      <c r="E37979">
        <v>810254309473222</v>
      </c>
      <c r="F37979">
        <v>935421728022148</v>
      </c>
      <c r="G37979" s="1">
        <v>0.99971558062193699</v>
      </c>
      <c r="H37979" s="1" t="s">
        <v>10</v>
      </c>
      <c r="I37979" s="1" t="s">
        <v>10</v>
      </c>
    </row>
    <row r="37980" spans="1:9" x14ac:dyDescent="0.3">
      <c r="A37980" s="1" t="s">
        <v>34598</v>
      </c>
      <c r="B37980">
        <v>758078012756765</v>
      </c>
      <c r="C37980">
        <v>284475717829144</v>
      </c>
      <c r="D37980">
        <v>351153651432398</v>
      </c>
      <c r="E37980">
        <v>810117498903211</v>
      </c>
      <c r="F37980">
        <v>935432608158968</v>
      </c>
      <c r="G37980" s="1">
        <v>0.99971558062193699</v>
      </c>
      <c r="H37980" s="1" t="s">
        <v>34599</v>
      </c>
      <c r="I37980" s="1" t="s">
        <v>34600</v>
      </c>
    </row>
    <row r="37981" spans="1:9" x14ac:dyDescent="0.3">
      <c r="A37981" s="1" t="s">
        <v>30148</v>
      </c>
      <c r="B37981">
        <v>112390485905579</v>
      </c>
      <c r="C37981">
        <v>120897257753725</v>
      </c>
      <c r="D37981">
        <v>149257323519431</v>
      </c>
      <c r="E37981">
        <v>809992132399354</v>
      </c>
      <c r="F37981">
        <v>935442578193907</v>
      </c>
      <c r="G37981" s="1">
        <v>0.99971558062193699</v>
      </c>
      <c r="H37981" s="1" t="s">
        <v>10</v>
      </c>
      <c r="I37981" s="1" t="s">
        <v>10</v>
      </c>
    </row>
    <row r="37982" spans="1:9" x14ac:dyDescent="0.3">
      <c r="A37982" s="1" t="s">
        <v>61518</v>
      </c>
      <c r="B37982">
        <v>326810136390944</v>
      </c>
      <c r="C37982">
        <v>736242526563847</v>
      </c>
      <c r="D37982">
        <v>908977554340964</v>
      </c>
      <c r="E37982">
        <v>809967774284202</v>
      </c>
      <c r="F37982">
        <v>935444515325429</v>
      </c>
      <c r="G37982" s="1">
        <v>0.99971558062193699</v>
      </c>
      <c r="H37982" s="1" t="s">
        <v>10</v>
      </c>
      <c r="I37982" s="1" t="s">
        <v>10</v>
      </c>
    </row>
    <row r="37983" spans="1:9" x14ac:dyDescent="0.3">
      <c r="A37983" s="1" t="s">
        <v>48877</v>
      </c>
      <c r="B37983">
        <v>158702121195344</v>
      </c>
      <c r="C37983">
        <v>-393185045762954</v>
      </c>
      <c r="D37983">
        <v>485440483415775</v>
      </c>
      <c r="E37983">
        <v>-809955203975427</v>
      </c>
      <c r="F37983">
        <v>935445515006433</v>
      </c>
      <c r="G37983" s="1">
        <v>0.99971558062193699</v>
      </c>
      <c r="H37983" s="1" t="s">
        <v>48878</v>
      </c>
      <c r="I37983" s="1" t="s">
        <v>48879</v>
      </c>
    </row>
    <row r="37984" spans="1:9" x14ac:dyDescent="0.3">
      <c r="A37984" s="1" t="s">
        <v>12465</v>
      </c>
      <c r="B37984">
        <v>880023914184968</v>
      </c>
      <c r="C37984">
        <v>-289068944597478</v>
      </c>
      <c r="D37984">
        <v>357373961700929</v>
      </c>
      <c r="E37984">
        <v>-808869631188709</v>
      </c>
      <c r="F37984">
        <v>935531847914942</v>
      </c>
      <c r="G37984" s="1">
        <v>0.99971558062193699</v>
      </c>
      <c r="H37984" s="1" t="s">
        <v>10</v>
      </c>
      <c r="I37984" s="1" t="s">
        <v>10</v>
      </c>
    </row>
    <row r="37985" spans="1:9" x14ac:dyDescent="0.3">
      <c r="A37985" s="1" t="s">
        <v>56188</v>
      </c>
      <c r="B37985">
        <v>110110698795965</v>
      </c>
      <c r="C37985">
        <v>-712983065407008</v>
      </c>
      <c r="D37985">
        <v>881472610140568</v>
      </c>
      <c r="E37985">
        <v>-808854475118982</v>
      </c>
      <c r="F37985">
        <v>935533053244906</v>
      </c>
      <c r="G37985" s="1" t="s">
        <v>10</v>
      </c>
      <c r="H37985" s="1" t="s">
        <v>10</v>
      </c>
      <c r="I37985" s="1" t="s">
        <v>10</v>
      </c>
    </row>
    <row r="37986" spans="1:9" x14ac:dyDescent="0.3">
      <c r="A37986" s="1" t="s">
        <v>14319</v>
      </c>
      <c r="B37986">
        <v>229169792579377</v>
      </c>
      <c r="C37986">
        <v>-843903396245278</v>
      </c>
      <c r="D37986">
        <v>104370005613956</v>
      </c>
      <c r="E37986">
        <v>-808568890344523</v>
      </c>
      <c r="F37986">
        <v>935555765221753</v>
      </c>
      <c r="G37986" s="1">
        <v>0.99971558062193699</v>
      </c>
      <c r="H37986" s="1" t="s">
        <v>10</v>
      </c>
      <c r="I37986" s="1" t="s">
        <v>10</v>
      </c>
    </row>
    <row r="37987" spans="1:9" x14ac:dyDescent="0.3">
      <c r="A37987" s="1" t="s">
        <v>59546</v>
      </c>
      <c r="B37987">
        <v>136263528700876</v>
      </c>
      <c r="C37987">
        <v>-313063791294436</v>
      </c>
      <c r="D37987">
        <v>387207197202359</v>
      </c>
      <c r="E37987">
        <v>-808517490264587</v>
      </c>
      <c r="F37987">
        <v>935559852971242</v>
      </c>
      <c r="G37987" s="1" t="s">
        <v>10</v>
      </c>
      <c r="H37987" s="1" t="s">
        <v>59547</v>
      </c>
      <c r="I37987" s="1" t="s">
        <v>59548</v>
      </c>
    </row>
    <row r="37988" spans="1:9" x14ac:dyDescent="0.3">
      <c r="A37988" s="1" t="s">
        <v>49892</v>
      </c>
      <c r="B37988">
        <v>127255304707223</v>
      </c>
      <c r="C37988">
        <v>751889092125974</v>
      </c>
      <c r="D37988">
        <v>931092442748783</v>
      </c>
      <c r="E37988">
        <v>807534308737635</v>
      </c>
      <c r="F37988">
        <v>935638043833834</v>
      </c>
      <c r="G37988" s="1" t="s">
        <v>10</v>
      </c>
      <c r="H37988" s="1" t="s">
        <v>10</v>
      </c>
      <c r="I37988" s="1" t="s">
        <v>10</v>
      </c>
    </row>
    <row r="37989" spans="1:9" x14ac:dyDescent="0.3">
      <c r="A37989" s="1" t="s">
        <v>29417</v>
      </c>
      <c r="B37989">
        <v>517259408865381</v>
      </c>
      <c r="C37989">
        <v>184537697824046</v>
      </c>
      <c r="D37989">
        <v>228674396072227</v>
      </c>
      <c r="E37989">
        <v>806988893351047</v>
      </c>
      <c r="F37989">
        <v>935681420119535</v>
      </c>
      <c r="G37989" s="1" t="s">
        <v>10</v>
      </c>
      <c r="H37989" s="1" t="s">
        <v>10</v>
      </c>
      <c r="I37989" s="1" t="s">
        <v>10</v>
      </c>
    </row>
    <row r="37990" spans="1:9" x14ac:dyDescent="0.3">
      <c r="A37990" s="1" t="s">
        <v>70327</v>
      </c>
      <c r="B37990">
        <v>398141727445138</v>
      </c>
      <c r="C37990">
        <v>-407528260801663</v>
      </c>
      <c r="D37990">
        <v>505061208068615</v>
      </c>
      <c r="E37990">
        <v>-806888856818119</v>
      </c>
      <c r="F37990">
        <v>935689375935675</v>
      </c>
      <c r="G37990" s="1" t="s">
        <v>10</v>
      </c>
      <c r="H37990" s="1" t="s">
        <v>10</v>
      </c>
      <c r="I37990" s="1" t="s">
        <v>10</v>
      </c>
    </row>
    <row r="37991" spans="1:9" x14ac:dyDescent="0.3">
      <c r="A37991" s="1" t="s">
        <v>3936</v>
      </c>
      <c r="B37991">
        <v>512829483015903</v>
      </c>
      <c r="C37991">
        <v>-261224749994867</v>
      </c>
      <c r="D37991">
        <v>323856030503085</v>
      </c>
      <c r="E37991">
        <v>-806607644727429</v>
      </c>
      <c r="F37991">
        <v>935711740516548</v>
      </c>
      <c r="G37991" s="1">
        <v>0.99971558062193699</v>
      </c>
      <c r="H37991" s="1" t="s">
        <v>10</v>
      </c>
      <c r="I37991" s="1" t="s">
        <v>10</v>
      </c>
    </row>
    <row r="37992" spans="1:9" x14ac:dyDescent="0.3">
      <c r="A37992" s="1" t="s">
        <v>54810</v>
      </c>
      <c r="B37992">
        <v>482604395179507</v>
      </c>
      <c r="C37992">
        <v>-115671696806877</v>
      </c>
      <c r="D37992">
        <v>143485343647277</v>
      </c>
      <c r="E37992">
        <v>-806156878929928</v>
      </c>
      <c r="F37992">
        <v>93574758967889</v>
      </c>
      <c r="G37992" s="1" t="s">
        <v>10</v>
      </c>
      <c r="H37992" s="1" t="s">
        <v>10</v>
      </c>
      <c r="I37992" s="1" t="s">
        <v>10</v>
      </c>
    </row>
    <row r="37993" spans="1:9" x14ac:dyDescent="0.3">
      <c r="A37993" s="1" t="s">
        <v>17238</v>
      </c>
      <c r="B37993">
        <v>523254415698662</v>
      </c>
      <c r="C37993">
        <v>-824531530214469</v>
      </c>
      <c r="D37993">
        <v>102320914926713</v>
      </c>
      <c r="E37993">
        <v>-805828926378379</v>
      </c>
      <c r="F37993">
        <v>935773671651459</v>
      </c>
      <c r="G37993" s="1">
        <v>0.99971558062193699</v>
      </c>
      <c r="H37993" s="1" t="s">
        <v>17239</v>
      </c>
      <c r="I37993" s="1" t="s">
        <v>17240</v>
      </c>
    </row>
    <row r="37994" spans="1:9" x14ac:dyDescent="0.3">
      <c r="A37994" s="1" t="s">
        <v>45827</v>
      </c>
      <c r="B37994">
        <v>130145597413292</v>
      </c>
      <c r="C37994">
        <v>303585041806977</v>
      </c>
      <c r="D37994">
        <v>376832459710198</v>
      </c>
      <c r="E37994">
        <v>805623385099171</v>
      </c>
      <c r="F37994">
        <v>935790018325711</v>
      </c>
      <c r="G37994" s="1" t="s">
        <v>10</v>
      </c>
      <c r="H37994" s="1" t="s">
        <v>10</v>
      </c>
      <c r="I37994" s="1" t="s">
        <v>10</v>
      </c>
    </row>
    <row r="37995" spans="1:9" x14ac:dyDescent="0.3">
      <c r="A37995" s="1" t="s">
        <v>75085</v>
      </c>
      <c r="B37995">
        <v>395053931874814</v>
      </c>
      <c r="C37995">
        <v>135561103547604</v>
      </c>
      <c r="D37995">
        <v>168294212778617</v>
      </c>
      <c r="E37995">
        <v>805500684244729</v>
      </c>
      <c r="F37995">
        <v>93579977672343</v>
      </c>
      <c r="G37995" s="1" t="s">
        <v>10</v>
      </c>
      <c r="H37995" s="1" t="s">
        <v>10</v>
      </c>
      <c r="I37995" s="1" t="s">
        <v>10</v>
      </c>
    </row>
    <row r="37996" spans="1:9" x14ac:dyDescent="0.3">
      <c r="A37996" s="1" t="s">
        <v>4688</v>
      </c>
      <c r="B37996">
        <v>502668294370212</v>
      </c>
      <c r="C37996">
        <v>-239543925838961</v>
      </c>
      <c r="D37996">
        <v>297451550687915</v>
      </c>
      <c r="E37996">
        <v>-805320817070773</v>
      </c>
      <c r="F37996">
        <v>935814081575395</v>
      </c>
      <c r="G37996" s="1">
        <v>0.99971558062193699</v>
      </c>
      <c r="H37996" s="1" t="s">
        <v>4689</v>
      </c>
      <c r="I37996" s="1" t="s">
        <v>4690</v>
      </c>
    </row>
    <row r="37997" spans="1:9" x14ac:dyDescent="0.3">
      <c r="A37997" s="1" t="s">
        <v>17473</v>
      </c>
      <c r="B37997">
        <v>26692775279406</v>
      </c>
      <c r="C37997">
        <v>758128591927585</v>
      </c>
      <c r="D37997">
        <v>942405939752048</v>
      </c>
      <c r="E37997">
        <v>804460753003162</v>
      </c>
      <c r="F37997">
        <v>935882482831726</v>
      </c>
      <c r="G37997" s="1" t="s">
        <v>10</v>
      </c>
      <c r="H37997" s="1" t="s">
        <v>10</v>
      </c>
      <c r="I37997" s="1" t="s">
        <v>10</v>
      </c>
    </row>
    <row r="37998" spans="1:9" x14ac:dyDescent="0.3">
      <c r="A37998" s="1" t="s">
        <v>31579</v>
      </c>
      <c r="B37998">
        <v>362041666979359</v>
      </c>
      <c r="C37998">
        <v>376394439390982</v>
      </c>
      <c r="D37998">
        <v>468030140858803</v>
      </c>
      <c r="E37998">
        <v>804209828666856</v>
      </c>
      <c r="F37998">
        <v>935902439038725</v>
      </c>
      <c r="G37998" s="1" t="s">
        <v>10</v>
      </c>
      <c r="H37998" s="1" t="s">
        <v>10</v>
      </c>
      <c r="I37998" s="1" t="s">
        <v>10</v>
      </c>
    </row>
    <row r="37999" spans="1:9" x14ac:dyDescent="0.3">
      <c r="A37999" s="1" t="s">
        <v>55582</v>
      </c>
      <c r="B37999">
        <v>323726082575815</v>
      </c>
      <c r="C37999">
        <v>-465158503767063</v>
      </c>
      <c r="D37999">
        <v>578712403320824</v>
      </c>
      <c r="E37999">
        <v>-803781811307042</v>
      </c>
      <c r="F37999">
        <v>935936479684105</v>
      </c>
      <c r="G37999" s="1" t="s">
        <v>10</v>
      </c>
      <c r="H37999" s="1" t="s">
        <v>10</v>
      </c>
      <c r="I37999" s="1" t="s">
        <v>10</v>
      </c>
    </row>
    <row r="38000" spans="1:9" x14ac:dyDescent="0.3">
      <c r="A38000" s="1" t="s">
        <v>485</v>
      </c>
      <c r="B38000">
        <v>238532869224173</v>
      </c>
      <c r="C38000">
        <v>-461296284710545</v>
      </c>
      <c r="D38000">
        <v>573911878458923</v>
      </c>
      <c r="E38000">
        <v>-803775461050267</v>
      </c>
      <c r="F38000">
        <v>93593698472721</v>
      </c>
      <c r="G38000" s="1">
        <v>0.99971558062193699</v>
      </c>
      <c r="H38000" s="1" t="s">
        <v>10</v>
      </c>
      <c r="I38000" s="1" t="s">
        <v>10</v>
      </c>
    </row>
    <row r="38001" spans="1:9" x14ac:dyDescent="0.3">
      <c r="A38001" s="1" t="s">
        <v>17745</v>
      </c>
      <c r="B38001">
        <v>704578395411306</v>
      </c>
      <c r="C38001">
        <v>-367075313061464</v>
      </c>
      <c r="D38001">
        <v>456725704798297</v>
      </c>
      <c r="E38001">
        <v>-80371064997004</v>
      </c>
      <c r="F38001">
        <v>935942139227211</v>
      </c>
      <c r="G38001" s="1" t="s">
        <v>10</v>
      </c>
      <c r="H38001" s="1" t="s">
        <v>17746</v>
      </c>
      <c r="I38001" s="1" t="s">
        <v>17747</v>
      </c>
    </row>
    <row r="38002" spans="1:9" x14ac:dyDescent="0.3">
      <c r="A38002" s="1" t="s">
        <v>37336</v>
      </c>
      <c r="B38002">
        <v>464986881051692</v>
      </c>
      <c r="C38002">
        <v>149272997173783</v>
      </c>
      <c r="D38002">
        <v>185784983581923</v>
      </c>
      <c r="E38002">
        <v>803471810777212</v>
      </c>
      <c r="F38002">
        <v>935961134407009</v>
      </c>
      <c r="G38002" s="1">
        <v>0.99971558062193699</v>
      </c>
      <c r="H38002" s="1" t="s">
        <v>37337</v>
      </c>
      <c r="I38002" s="1" t="s">
        <v>37338</v>
      </c>
    </row>
    <row r="38003" spans="1:9" x14ac:dyDescent="0.3">
      <c r="A38003" s="1" t="s">
        <v>8219</v>
      </c>
      <c r="B38003">
        <v>369557220704919</v>
      </c>
      <c r="C38003">
        <v>-302092429938947</v>
      </c>
      <c r="D38003">
        <v>375984949906678</v>
      </c>
      <c r="E38003">
        <v>-803469474014661</v>
      </c>
      <c r="F38003">
        <v>935961320252838</v>
      </c>
      <c r="G38003" s="1">
        <v>0.99971558062193699</v>
      </c>
      <c r="H38003" s="1" t="s">
        <v>10</v>
      </c>
      <c r="I38003" s="1" t="s">
        <v>10</v>
      </c>
    </row>
    <row r="38004" spans="1:9" x14ac:dyDescent="0.3">
      <c r="A38004" s="1" t="s">
        <v>43082</v>
      </c>
      <c r="B38004">
        <v>777029681261978</v>
      </c>
      <c r="C38004">
        <v>834894543731005</v>
      </c>
      <c r="D38004">
        <v>10392561962844</v>
      </c>
      <c r="E38004">
        <v>803357773295899</v>
      </c>
      <c r="F38004">
        <v>935970203963418</v>
      </c>
      <c r="G38004" s="1" t="s">
        <v>10</v>
      </c>
      <c r="H38004" s="1" t="s">
        <v>10</v>
      </c>
      <c r="I38004" s="1" t="s">
        <v>10</v>
      </c>
    </row>
    <row r="38005" spans="1:9" x14ac:dyDescent="0.3">
      <c r="A38005" s="1" t="s">
        <v>46665</v>
      </c>
      <c r="B38005">
        <v>152006107174775</v>
      </c>
      <c r="C38005">
        <v>-791015760289553</v>
      </c>
      <c r="D38005">
        <v>984672392006959</v>
      </c>
      <c r="E38005">
        <v>-803328870303051</v>
      </c>
      <c r="F38005">
        <v>935972502659176</v>
      </c>
      <c r="G38005" s="1">
        <v>0.99971558062193699</v>
      </c>
      <c r="H38005" s="1" t="s">
        <v>46666</v>
      </c>
      <c r="I38005" s="1" t="s">
        <v>46667</v>
      </c>
    </row>
    <row r="38006" spans="1:9" x14ac:dyDescent="0.3">
      <c r="A38006" s="1" t="s">
        <v>32161</v>
      </c>
      <c r="B38006">
        <v>491102301549174</v>
      </c>
      <c r="C38006">
        <v>-104000740697702</v>
      </c>
      <c r="D38006">
        <v>129466865776875</v>
      </c>
      <c r="E38006">
        <v>-803300057305304</v>
      </c>
      <c r="F38006">
        <v>935974794198029</v>
      </c>
      <c r="G38006" s="1" t="s">
        <v>10</v>
      </c>
      <c r="H38006" s="1" t="s">
        <v>10</v>
      </c>
      <c r="I38006" s="1" t="s">
        <v>10</v>
      </c>
    </row>
    <row r="38007" spans="1:9" x14ac:dyDescent="0.3">
      <c r="A38007" s="1" t="s">
        <v>53450</v>
      </c>
      <c r="B38007">
        <v>31353227391763</v>
      </c>
      <c r="C38007">
        <v>199608155647089</v>
      </c>
      <c r="D38007">
        <v>24852691332183</v>
      </c>
      <c r="E38007">
        <v>803165150120406</v>
      </c>
      <c r="F38007">
        <v>935985523566129</v>
      </c>
      <c r="G38007" s="1" t="s">
        <v>10</v>
      </c>
      <c r="H38007" s="1" t="s">
        <v>53451</v>
      </c>
      <c r="I38007" s="1" t="s">
        <v>53452</v>
      </c>
    </row>
    <row r="38008" spans="1:9" x14ac:dyDescent="0.3">
      <c r="A38008" s="1" t="s">
        <v>5959</v>
      </c>
      <c r="B38008">
        <v>230286084382926</v>
      </c>
      <c r="C38008">
        <v>-445827953073517</v>
      </c>
      <c r="D38008">
        <v>555254980702721</v>
      </c>
      <c r="E38008">
        <v>-802924725698606</v>
      </c>
      <c r="F38008">
        <v>936004644905083</v>
      </c>
      <c r="G38008" s="1">
        <v>0.99971558062193699</v>
      </c>
      <c r="H38008" s="1" t="s">
        <v>5960</v>
      </c>
      <c r="I38008" s="1" t="s">
        <v>5961</v>
      </c>
    </row>
    <row r="38009" spans="1:9" x14ac:dyDescent="0.3">
      <c r="A38009" s="1" t="s">
        <v>34378</v>
      </c>
      <c r="B38009">
        <v>117716815538915</v>
      </c>
      <c r="C38009">
        <v>413667973800188</v>
      </c>
      <c r="D38009">
        <v>515316597000395</v>
      </c>
      <c r="E38009">
        <v>802745295238125</v>
      </c>
      <c r="F38009">
        <v>936018915320755</v>
      </c>
      <c r="G38009" s="1" t="s">
        <v>10</v>
      </c>
      <c r="H38009" s="1" t="s">
        <v>10</v>
      </c>
      <c r="I38009" s="1" t="s">
        <v>10</v>
      </c>
    </row>
    <row r="38010" spans="1:9" x14ac:dyDescent="0.3">
      <c r="A38010" s="1" t="s">
        <v>49145</v>
      </c>
      <c r="B38010">
        <v>815805235447361</v>
      </c>
      <c r="C38010">
        <v>-479996735613023</v>
      </c>
      <c r="D38010">
        <v>598459031573717</v>
      </c>
      <c r="E38010">
        <v>-802054460354314</v>
      </c>
      <c r="F38010">
        <v>936073858808917</v>
      </c>
      <c r="G38010" s="1" t="s">
        <v>10</v>
      </c>
      <c r="H38010" s="1" t="s">
        <v>49146</v>
      </c>
      <c r="I38010" s="1" t="s">
        <v>49147</v>
      </c>
    </row>
    <row r="38011" spans="1:9" x14ac:dyDescent="0.3">
      <c r="A38011" s="1" t="s">
        <v>70837</v>
      </c>
      <c r="B38011">
        <v>69113259539484</v>
      </c>
      <c r="C38011">
        <v>391662705858139</v>
      </c>
      <c r="D38011">
        <v>488722068797734</v>
      </c>
      <c r="E38011">
        <v>801401718612046</v>
      </c>
      <c r="F38011">
        <v>936125772952618</v>
      </c>
      <c r="G38011" s="1" t="s">
        <v>10</v>
      </c>
      <c r="H38011" s="1" t="s">
        <v>10</v>
      </c>
      <c r="I38011" s="1" t="s">
        <v>10</v>
      </c>
    </row>
    <row r="38012" spans="1:9" x14ac:dyDescent="0.3">
      <c r="A38012" s="1" t="s">
        <v>29631</v>
      </c>
      <c r="B38012">
        <v>741515421734816</v>
      </c>
      <c r="C38012">
        <v>622368042422489</v>
      </c>
      <c r="D38012">
        <v>77765584325479</v>
      </c>
      <c r="E38012">
        <v>800312950543313</v>
      </c>
      <c r="F38012">
        <v>936212365938287</v>
      </c>
      <c r="G38012" s="1" t="s">
        <v>10</v>
      </c>
      <c r="H38012" s="1" t="s">
        <v>10</v>
      </c>
      <c r="I38012" s="1" t="s">
        <v>10</v>
      </c>
    </row>
    <row r="38013" spans="1:9" x14ac:dyDescent="0.3">
      <c r="A38013" s="1" t="s">
        <v>33497</v>
      </c>
      <c r="B38013">
        <v>227539108523361</v>
      </c>
      <c r="C38013">
        <v>160075141382017</v>
      </c>
      <c r="D38013">
        <v>200147440406737</v>
      </c>
      <c r="E38013">
        <v>799786102968465</v>
      </c>
      <c r="F38013">
        <v>936254267974929</v>
      </c>
      <c r="G38013" s="1">
        <v>0.99971558062193699</v>
      </c>
      <c r="H38013" s="1" t="s">
        <v>33498</v>
      </c>
      <c r="I38013" s="1" t="s">
        <v>33499</v>
      </c>
    </row>
    <row r="38014" spans="1:9" x14ac:dyDescent="0.3">
      <c r="A38014" s="1" t="s">
        <v>49248</v>
      </c>
      <c r="B38014">
        <v>534064221487282</v>
      </c>
      <c r="C38014">
        <v>184537688657399</v>
      </c>
      <c r="D38014">
        <v>230836398692071</v>
      </c>
      <c r="E38014">
        <v>799430634436326</v>
      </c>
      <c r="F38014">
        <v>936282539734594</v>
      </c>
      <c r="G38014" s="1" t="s">
        <v>10</v>
      </c>
      <c r="H38014" s="1" t="s">
        <v>10</v>
      </c>
      <c r="I38014" s="1" t="s">
        <v>10</v>
      </c>
    </row>
    <row r="38015" spans="1:9" x14ac:dyDescent="0.3">
      <c r="A38015" s="1" t="s">
        <v>28067</v>
      </c>
      <c r="B38015">
        <v>536517425548178</v>
      </c>
      <c r="C38015">
        <v>184537688277204</v>
      </c>
      <c r="D38015">
        <v>230925632624612</v>
      </c>
      <c r="E38015">
        <v>799121718017266</v>
      </c>
      <c r="F38015">
        <v>936307109093511</v>
      </c>
      <c r="G38015" s="1" t="s">
        <v>10</v>
      </c>
      <c r="H38015" s="1" t="s">
        <v>28068</v>
      </c>
      <c r="I38015" s="1" t="s">
        <v>28069</v>
      </c>
    </row>
    <row r="38016" spans="1:9" x14ac:dyDescent="0.3">
      <c r="A38016" s="1" t="s">
        <v>8343</v>
      </c>
      <c r="B38016">
        <v>422584908354907</v>
      </c>
      <c r="C38016">
        <v>-160579216543032</v>
      </c>
      <c r="D38016">
        <v>201040612064197</v>
      </c>
      <c r="E38016">
        <v>-798740189329283</v>
      </c>
      <c r="F38016">
        <v>936337453680441</v>
      </c>
      <c r="G38016" s="1">
        <v>0.99971558062193699</v>
      </c>
      <c r="H38016" s="1" t="s">
        <v>8344</v>
      </c>
      <c r="I38016" s="1" t="s">
        <v>8345</v>
      </c>
    </row>
    <row r="38017" spans="1:9" x14ac:dyDescent="0.3">
      <c r="A38017" s="1" t="s">
        <v>13986</v>
      </c>
      <c r="B38017">
        <v>828247475744029</v>
      </c>
      <c r="C38017">
        <v>185290238778736</v>
      </c>
      <c r="D38017">
        <v>232001739365719</v>
      </c>
      <c r="E38017">
        <v>798658834564391</v>
      </c>
      <c r="F38017">
        <v>936343924180241</v>
      </c>
      <c r="G38017" s="1">
        <v>0.99971558062193699</v>
      </c>
      <c r="H38017" s="1" t="s">
        <v>13987</v>
      </c>
      <c r="I38017" s="1" t="s">
        <v>13988</v>
      </c>
    </row>
    <row r="38018" spans="1:9" x14ac:dyDescent="0.3">
      <c r="A38018" s="1" t="s">
        <v>4546</v>
      </c>
      <c r="B38018">
        <v>592005021450771</v>
      </c>
      <c r="C38018">
        <v>352596710835739</v>
      </c>
      <c r="D38018">
        <v>441514583236036</v>
      </c>
      <c r="E38018">
        <v>798607167743855</v>
      </c>
      <c r="F38018">
        <v>936348033470337</v>
      </c>
      <c r="G38018" s="1">
        <v>0.99971558062193699</v>
      </c>
      <c r="H38018" s="1" t="s">
        <v>10</v>
      </c>
      <c r="I38018" s="1" t="s">
        <v>10</v>
      </c>
    </row>
    <row r="38019" spans="1:9" x14ac:dyDescent="0.3">
      <c r="A38019" s="1" t="s">
        <v>20230</v>
      </c>
      <c r="B38019">
        <v>221249895907178</v>
      </c>
      <c r="C38019">
        <v>-943136022651893</v>
      </c>
      <c r="D38019">
        <v>118125343090162</v>
      </c>
      <c r="E38019">
        <v>-798419710774528</v>
      </c>
      <c r="F38019">
        <v>936362942764054</v>
      </c>
      <c r="G38019" s="1">
        <v>0.99971558062193699</v>
      </c>
      <c r="H38019" s="1" t="s">
        <v>20231</v>
      </c>
      <c r="I38019" s="1" t="s">
        <v>20232</v>
      </c>
    </row>
    <row r="38020" spans="1:9" x14ac:dyDescent="0.3">
      <c r="A38020" s="1" t="s">
        <v>4772</v>
      </c>
      <c r="B38020">
        <v>133601439461393</v>
      </c>
      <c r="C38020">
        <v>-104000739573003</v>
      </c>
      <c r="D38020">
        <v>130299483105841</v>
      </c>
      <c r="E38020">
        <v>-798166938916586</v>
      </c>
      <c r="F38020">
        <v>936383046879201</v>
      </c>
      <c r="G38020" s="1" t="s">
        <v>10</v>
      </c>
      <c r="H38020" s="1" t="s">
        <v>10</v>
      </c>
      <c r="I38020" s="1" t="s">
        <v>10</v>
      </c>
    </row>
    <row r="38021" spans="1:9" x14ac:dyDescent="0.3">
      <c r="A38021" s="1" t="s">
        <v>22641</v>
      </c>
      <c r="B38021">
        <v>620655200132367</v>
      </c>
      <c r="C38021">
        <v>-951616558364994</v>
      </c>
      <c r="D38021">
        <v>119237221770435</v>
      </c>
      <c r="E38021">
        <v>-798086825770834</v>
      </c>
      <c r="F38021">
        <v>93638941865674</v>
      </c>
      <c r="G38021" s="1" t="s">
        <v>10</v>
      </c>
      <c r="H38021" s="1" t="s">
        <v>10</v>
      </c>
      <c r="I38021" s="1" t="s">
        <v>10</v>
      </c>
    </row>
    <row r="38022" spans="1:9" x14ac:dyDescent="0.3">
      <c r="A38022" s="1" t="s">
        <v>36708</v>
      </c>
      <c r="B38022">
        <v>285106421216196</v>
      </c>
      <c r="C38022">
        <v>-638502379861495</v>
      </c>
      <c r="D38022">
        <v>800261061953432</v>
      </c>
      <c r="E38022">
        <v>-797867608731225</v>
      </c>
      <c r="F38022">
        <v>936406854045955</v>
      </c>
      <c r="G38022" s="1" t="s">
        <v>10</v>
      </c>
      <c r="H38022" s="1" t="s">
        <v>10</v>
      </c>
      <c r="I38022" s="1" t="s">
        <v>10</v>
      </c>
    </row>
    <row r="38023" spans="1:9" x14ac:dyDescent="0.3">
      <c r="A38023" s="1" t="s">
        <v>30770</v>
      </c>
      <c r="B38023">
        <v>227110683204291</v>
      </c>
      <c r="C38023">
        <v>119250731284301</v>
      </c>
      <c r="D38023">
        <v>149652870689693</v>
      </c>
      <c r="E38023">
        <v>796848939380318</v>
      </c>
      <c r="F38023">
        <v>936487874136028</v>
      </c>
      <c r="G38023" s="1">
        <v>0.99971558062193699</v>
      </c>
      <c r="H38023" s="1" t="s">
        <v>10</v>
      </c>
      <c r="I38023" s="1" t="s">
        <v>10</v>
      </c>
    </row>
    <row r="38024" spans="1:9" x14ac:dyDescent="0.3">
      <c r="A38024" s="1" t="s">
        <v>36861</v>
      </c>
      <c r="B38024">
        <v>699841060833627</v>
      </c>
      <c r="C38024">
        <v>-137559090805791</v>
      </c>
      <c r="D38024">
        <v>172699703331704</v>
      </c>
      <c r="E38024">
        <v>-796521870924017</v>
      </c>
      <c r="F38024">
        <v>936513887736898</v>
      </c>
      <c r="G38024" s="1">
        <v>0.99971558062193699</v>
      </c>
      <c r="H38024" s="1" t="s">
        <v>10</v>
      </c>
      <c r="I38024" s="1" t="s">
        <v>10</v>
      </c>
    </row>
    <row r="38025" spans="1:9" x14ac:dyDescent="0.3">
      <c r="A38025" s="1" t="s">
        <v>53564</v>
      </c>
      <c r="B38025">
        <v>415271581187763</v>
      </c>
      <c r="C38025">
        <v>-191197664084645</v>
      </c>
      <c r="D38025">
        <v>240059403135445</v>
      </c>
      <c r="E38025">
        <v>-796459799480418</v>
      </c>
      <c r="F38025">
        <v>936518824636898</v>
      </c>
      <c r="G38025" s="1" t="s">
        <v>10</v>
      </c>
      <c r="H38025" s="1" t="s">
        <v>53565</v>
      </c>
      <c r="I38025" s="1" t="s">
        <v>53566</v>
      </c>
    </row>
    <row r="38026" spans="1:9" x14ac:dyDescent="0.3">
      <c r="A38026" s="1" t="s">
        <v>19310</v>
      </c>
      <c r="B38026">
        <v>641127041717375</v>
      </c>
      <c r="C38026">
        <v>-411239484311192</v>
      </c>
      <c r="D38026">
        <v>516365151457771</v>
      </c>
      <c r="E38026">
        <v>-796412157463</v>
      </c>
      <c r="F38026">
        <v>936522613883046</v>
      </c>
      <c r="G38026" s="1" t="s">
        <v>10</v>
      </c>
      <c r="H38026" s="1" t="s">
        <v>10</v>
      </c>
      <c r="I38026" s="1" t="s">
        <v>10</v>
      </c>
    </row>
    <row r="38027" spans="1:9" x14ac:dyDescent="0.3">
      <c r="A38027" s="1" t="s">
        <v>64040</v>
      </c>
      <c r="B38027">
        <v>304550850667003</v>
      </c>
      <c r="C38027">
        <v>164666338495275</v>
      </c>
      <c r="D38027">
        <v>206772185991164</v>
      </c>
      <c r="E38027">
        <v>796365999159634</v>
      </c>
      <c r="F38027">
        <v>936526285122175</v>
      </c>
      <c r="G38027" s="1">
        <v>0.99971558062193699</v>
      </c>
      <c r="H38027" s="1" t="s">
        <v>64041</v>
      </c>
      <c r="I38027" s="1" t="s">
        <v>64042</v>
      </c>
    </row>
    <row r="38028" spans="1:9" x14ac:dyDescent="0.3">
      <c r="A38028" s="1" t="s">
        <v>40839</v>
      </c>
      <c r="B38028">
        <v>396984390250336</v>
      </c>
      <c r="C38028">
        <v>-104000739132868</v>
      </c>
      <c r="D38028">
        <v>130623871495317</v>
      </c>
      <c r="E38028">
        <v>-79618478569284</v>
      </c>
      <c r="F38028">
        <v>93654069809934</v>
      </c>
      <c r="G38028" s="1" t="s">
        <v>10</v>
      </c>
      <c r="H38028" s="1" t="s">
        <v>40840</v>
      </c>
      <c r="I38028" s="1" t="s">
        <v>40841</v>
      </c>
    </row>
    <row r="38029" spans="1:9" x14ac:dyDescent="0.3">
      <c r="A38029" s="1" t="s">
        <v>29840</v>
      </c>
      <c r="B38029">
        <v>118640261905279</v>
      </c>
      <c r="C38029">
        <v>-329904583847838</v>
      </c>
      <c r="D38029">
        <v>414377963361478</v>
      </c>
      <c r="E38029">
        <v>-796144131728477</v>
      </c>
      <c r="F38029">
        <v>936543931552063</v>
      </c>
      <c r="G38029" s="1" t="s">
        <v>10</v>
      </c>
      <c r="H38029" s="1" t="s">
        <v>29841</v>
      </c>
      <c r="I38029" s="1" t="s">
        <v>29842</v>
      </c>
    </row>
    <row r="38030" spans="1:9" x14ac:dyDescent="0.3">
      <c r="A38030" s="1" t="s">
        <v>32538</v>
      </c>
      <c r="B38030">
        <v>671515871224569</v>
      </c>
      <c r="C38030">
        <v>-164677924436593</v>
      </c>
      <c r="D38030">
        <v>207001015959842</v>
      </c>
      <c r="E38030">
        <v>-795541624146137</v>
      </c>
      <c r="F38030">
        <v>936591852703165</v>
      </c>
      <c r="G38030" s="1">
        <v>0.99971558062193699</v>
      </c>
      <c r="H38030" s="1" t="s">
        <v>10</v>
      </c>
      <c r="I38030" s="1" t="s">
        <v>10</v>
      </c>
    </row>
    <row r="38031" spans="1:9" x14ac:dyDescent="0.3">
      <c r="A38031" s="1" t="s">
        <v>21161</v>
      </c>
      <c r="B38031">
        <v>755578167257262</v>
      </c>
      <c r="C38031">
        <v>-112035038296235</v>
      </c>
      <c r="D38031">
        <v>140859413216268</v>
      </c>
      <c r="E38031">
        <v>-79536777655195</v>
      </c>
      <c r="F38031">
        <v>936605679919296</v>
      </c>
      <c r="G38031" s="1">
        <v>0.99971558062193699</v>
      </c>
      <c r="H38031" s="1" t="s">
        <v>21162</v>
      </c>
      <c r="I38031" s="1" t="s">
        <v>21163</v>
      </c>
    </row>
    <row r="38032" spans="1:9" x14ac:dyDescent="0.3">
      <c r="A38032" s="1" t="s">
        <v>56833</v>
      </c>
      <c r="B38032">
        <v>4045959143991</v>
      </c>
      <c r="C38032">
        <v>-826869838439432</v>
      </c>
      <c r="D38032">
        <v>103988195022624</v>
      </c>
      <c r="E38032">
        <v>-79515741018443</v>
      </c>
      <c r="F38032">
        <v>936622411733667</v>
      </c>
      <c r="G38032" s="1">
        <v>0.99971558062193699</v>
      </c>
      <c r="H38032" s="1" t="s">
        <v>56834</v>
      </c>
      <c r="I38032" s="1" t="s">
        <v>56835</v>
      </c>
    </row>
    <row r="38033" spans="1:9" x14ac:dyDescent="0.3">
      <c r="A38033" s="1" t="s">
        <v>45275</v>
      </c>
      <c r="B38033">
        <v>127952445937415</v>
      </c>
      <c r="C38033">
        <v>-878963146609522</v>
      </c>
      <c r="D38033">
        <v>110546932058126</v>
      </c>
      <c r="E38033">
        <v>-795104061456321</v>
      </c>
      <c r="F38033">
        <v>93662665491171</v>
      </c>
      <c r="G38033" s="1" t="s">
        <v>10</v>
      </c>
      <c r="H38033" s="1" t="s">
        <v>10</v>
      </c>
      <c r="I38033" s="1" t="s">
        <v>10</v>
      </c>
    </row>
    <row r="38034" spans="1:9" x14ac:dyDescent="0.3">
      <c r="A38034" s="1" t="s">
        <v>64002</v>
      </c>
      <c r="B38034">
        <v>816055701461273</v>
      </c>
      <c r="C38034">
        <v>934943997183245</v>
      </c>
      <c r="D38034">
        <v>117626058122851</v>
      </c>
      <c r="E38034">
        <v>794844282044009</v>
      </c>
      <c r="F38034">
        <v>9366473169164</v>
      </c>
      <c r="G38034" s="1" t="s">
        <v>10</v>
      </c>
      <c r="H38034" s="1" t="s">
        <v>10</v>
      </c>
      <c r="I38034" s="1" t="s">
        <v>10</v>
      </c>
    </row>
    <row r="38035" spans="1:9" x14ac:dyDescent="0.3">
      <c r="A38035" s="1" t="s">
        <v>47588</v>
      </c>
      <c r="B38035">
        <v>236834911803035</v>
      </c>
      <c r="C38035">
        <v>384204148922117</v>
      </c>
      <c r="D38035">
        <v>483371535424802</v>
      </c>
      <c r="E38035">
        <v>794842312310482</v>
      </c>
      <c r="F38035">
        <v>936647473582724</v>
      </c>
      <c r="G38035" s="1">
        <v>0.99971558062193699</v>
      </c>
      <c r="H38035" s="1" t="s">
        <v>10</v>
      </c>
      <c r="I38035" s="1" t="s">
        <v>10</v>
      </c>
    </row>
    <row r="38036" spans="1:9" x14ac:dyDescent="0.3">
      <c r="A38036" s="1" t="s">
        <v>36698</v>
      </c>
      <c r="B38036">
        <v>651604912192575</v>
      </c>
      <c r="C38036">
        <v>-111196398908291</v>
      </c>
      <c r="D38036">
        <v>139967390929616</v>
      </c>
      <c r="E38036">
        <v>-794445035874154</v>
      </c>
      <c r="F38036">
        <v>936679071733938</v>
      </c>
      <c r="G38036" s="1">
        <v>0.99971558062193699</v>
      </c>
      <c r="H38036" s="1" t="s">
        <v>10</v>
      </c>
      <c r="I38036" s="1" t="s">
        <v>10</v>
      </c>
    </row>
    <row r="38037" spans="1:9" x14ac:dyDescent="0.3">
      <c r="A38037" s="1" t="s">
        <v>56154</v>
      </c>
      <c r="B38037">
        <v>551087517230898</v>
      </c>
      <c r="C38037">
        <v>-255689693548885</v>
      </c>
      <c r="D38037">
        <v>321889625387507</v>
      </c>
      <c r="E38037">
        <v>-794339653665673</v>
      </c>
      <c r="F38037">
        <v>936687453528839</v>
      </c>
      <c r="G38037" s="1">
        <v>0.99971558062193699</v>
      </c>
      <c r="H38037" s="1" t="s">
        <v>56155</v>
      </c>
      <c r="I38037" s="1" t="s">
        <v>56156</v>
      </c>
    </row>
    <row r="38038" spans="1:9" x14ac:dyDescent="0.3">
      <c r="A38038" s="1" t="s">
        <v>13688</v>
      </c>
      <c r="B38038">
        <v>439819047724468</v>
      </c>
      <c r="C38038">
        <v>179216347874568</v>
      </c>
      <c r="D38038">
        <v>225655787130315</v>
      </c>
      <c r="E38038">
        <v>79420231208638</v>
      </c>
      <c r="F38038">
        <v>936698377289836</v>
      </c>
      <c r="G38038" s="1">
        <v>0.99971558062193699</v>
      </c>
      <c r="H38038" s="1" t="s">
        <v>10</v>
      </c>
      <c r="I38038" s="1" t="s">
        <v>10</v>
      </c>
    </row>
    <row r="38039" spans="1:9" x14ac:dyDescent="0.3">
      <c r="A38039" s="1" t="s">
        <v>70724</v>
      </c>
      <c r="B38039">
        <v>346399416423598</v>
      </c>
      <c r="C38039">
        <v>-11096882608935</v>
      </c>
      <c r="D38039">
        <v>13977688972716</v>
      </c>
      <c r="E38039">
        <v>-79389966614623</v>
      </c>
      <c r="F38039">
        <v>936722448934489</v>
      </c>
      <c r="G38039" s="1" t="s">
        <v>10</v>
      </c>
      <c r="H38039" s="1" t="s">
        <v>10</v>
      </c>
      <c r="I38039" s="1" t="s">
        <v>10</v>
      </c>
    </row>
    <row r="38040" spans="1:9" x14ac:dyDescent="0.3">
      <c r="A38040" s="1" t="s">
        <v>55363</v>
      </c>
      <c r="B38040">
        <v>241621127028022</v>
      </c>
      <c r="C38040">
        <v>269816170506068</v>
      </c>
      <c r="D38040">
        <v>339931644869091</v>
      </c>
      <c r="E38040">
        <v>793736548446305</v>
      </c>
      <c r="F38040">
        <v>936735422901915</v>
      </c>
      <c r="G38040" s="1">
        <v>0.99971558062193699</v>
      </c>
      <c r="H38040" s="1" t="s">
        <v>10</v>
      </c>
      <c r="I38040" s="1" t="s">
        <v>10</v>
      </c>
    </row>
    <row r="38041" spans="1:9" x14ac:dyDescent="0.3">
      <c r="A38041" s="1" t="s">
        <v>49124</v>
      </c>
      <c r="B38041">
        <v>205208476421194</v>
      </c>
      <c r="C38041">
        <v>-213914743851673</v>
      </c>
      <c r="D38041">
        <v>269689413163787</v>
      </c>
      <c r="E38041">
        <v>-793189251821908</v>
      </c>
      <c r="F38041">
        <v>936778953607638</v>
      </c>
      <c r="G38041" s="1">
        <v>0.99971558062193699</v>
      </c>
      <c r="H38041" s="1" t="s">
        <v>10</v>
      </c>
      <c r="I38041" s="1" t="s">
        <v>10</v>
      </c>
    </row>
    <row r="38042" spans="1:9" x14ac:dyDescent="0.3">
      <c r="A38042" s="1" t="s">
        <v>43290</v>
      </c>
      <c r="B38042">
        <v>800863041498868</v>
      </c>
      <c r="C38042">
        <v>-394539796357001</v>
      </c>
      <c r="D38042">
        <v>49741642964245</v>
      </c>
      <c r="E38042">
        <v>-793178055338062</v>
      </c>
      <c r="F38042">
        <v>936779844152</v>
      </c>
      <c r="G38042" s="1">
        <v>0.99971558062193699</v>
      </c>
      <c r="H38042" s="1" t="s">
        <v>10</v>
      </c>
      <c r="I38042" s="1" t="s">
        <v>10</v>
      </c>
    </row>
    <row r="38043" spans="1:9" x14ac:dyDescent="0.3">
      <c r="A38043" s="1" t="s">
        <v>50050</v>
      </c>
      <c r="B38043">
        <v>160527485889614</v>
      </c>
      <c r="C38043">
        <v>-75153629477202</v>
      </c>
      <c r="D38043">
        <v>948122727871733</v>
      </c>
      <c r="E38043">
        <v>-792657187386495</v>
      </c>
      <c r="F38043">
        <v>93682127296149</v>
      </c>
      <c r="G38043" s="1" t="s">
        <v>10</v>
      </c>
      <c r="H38043" s="1" t="s">
        <v>50051</v>
      </c>
      <c r="I38043" s="1" t="s">
        <v>50052</v>
      </c>
    </row>
    <row r="38044" spans="1:9" x14ac:dyDescent="0.3">
      <c r="A38044" s="1" t="s">
        <v>22754</v>
      </c>
      <c r="B38044">
        <v>820163656065777</v>
      </c>
      <c r="C38044">
        <v>-21313900454501</v>
      </c>
      <c r="D38044">
        <v>268927143699828</v>
      </c>
      <c r="E38044">
        <v>-792552962905494</v>
      </c>
      <c r="F38044">
        <v>936829562791673</v>
      </c>
      <c r="G38044" s="1">
        <v>0.99971558062193699</v>
      </c>
      <c r="H38044" s="1" t="s">
        <v>22755</v>
      </c>
      <c r="I38044" s="1" t="s">
        <v>22756</v>
      </c>
    </row>
    <row r="38045" spans="1:9" x14ac:dyDescent="0.3">
      <c r="A38045" s="1" t="s">
        <v>37437</v>
      </c>
      <c r="B38045">
        <v>154973593988129</v>
      </c>
      <c r="C38045">
        <v>-280435994944968</v>
      </c>
      <c r="D38045">
        <v>354246581245784</v>
      </c>
      <c r="E38045">
        <v>-791640653125728</v>
      </c>
      <c r="F38045">
        <v>936902126584095</v>
      </c>
      <c r="G38045" s="1">
        <v>0.99971558062193699</v>
      </c>
      <c r="H38045" s="1" t="s">
        <v>10</v>
      </c>
      <c r="I38045" s="1" t="s">
        <v>10</v>
      </c>
    </row>
    <row r="38046" spans="1:9" x14ac:dyDescent="0.3">
      <c r="A38046" s="1" t="s">
        <v>43319</v>
      </c>
      <c r="B38046">
        <v>179058512660633</v>
      </c>
      <c r="C38046">
        <v>-75510884905021</v>
      </c>
      <c r="D38046">
        <v>955176549684009</v>
      </c>
      <c r="E38046">
        <v>-790543747436026</v>
      </c>
      <c r="F38046">
        <v>936989373560403</v>
      </c>
      <c r="G38046" s="1">
        <v>0.99971558062193699</v>
      </c>
      <c r="H38046" s="1" t="s">
        <v>43320</v>
      </c>
      <c r="I38046" s="1" t="s">
        <v>43321</v>
      </c>
    </row>
    <row r="38047" spans="1:9" x14ac:dyDescent="0.3">
      <c r="A38047" s="1" t="s">
        <v>59912</v>
      </c>
      <c r="B38047">
        <v>137879313661556</v>
      </c>
      <c r="C38047">
        <v>370786009461679</v>
      </c>
      <c r="D38047">
        <v>469277975376261</v>
      </c>
      <c r="E38047">
        <v>790120203626405</v>
      </c>
      <c r="F38047">
        <v>93702306208916</v>
      </c>
      <c r="G38047" s="1" t="s">
        <v>10</v>
      </c>
      <c r="H38047" s="1" t="s">
        <v>10</v>
      </c>
      <c r="I38047" s="1" t="s">
        <v>10</v>
      </c>
    </row>
    <row r="38048" spans="1:9" x14ac:dyDescent="0.3">
      <c r="A38048" s="1" t="s">
        <v>60721</v>
      </c>
      <c r="B38048">
        <v>71651442390037</v>
      </c>
      <c r="C38048">
        <v>114547088850736</v>
      </c>
      <c r="D38048">
        <v>145008461248626</v>
      </c>
      <c r="E38048">
        <v>789933827753254</v>
      </c>
      <c r="F38048">
        <v>93703788639765</v>
      </c>
      <c r="G38048" s="1" t="s">
        <v>10</v>
      </c>
      <c r="H38048" s="1" t="s">
        <v>60722</v>
      </c>
      <c r="I38048" s="1" t="s">
        <v>60723</v>
      </c>
    </row>
    <row r="38049" spans="1:9" x14ac:dyDescent="0.3">
      <c r="A38049" s="1" t="s">
        <v>41983</v>
      </c>
      <c r="B38049">
        <v>370629113355019</v>
      </c>
      <c r="C38049">
        <v>164629033153672</v>
      </c>
      <c r="D38049">
        <v>208461235682628</v>
      </c>
      <c r="E38049">
        <v>789734516417773</v>
      </c>
      <c r="F38049">
        <v>937053739614987</v>
      </c>
      <c r="G38049" s="1" t="s">
        <v>10</v>
      </c>
      <c r="H38049" s="1" t="s">
        <v>10</v>
      </c>
      <c r="I38049" s="1" t="s">
        <v>10</v>
      </c>
    </row>
    <row r="38050" spans="1:9" x14ac:dyDescent="0.3">
      <c r="A38050" s="1" t="s">
        <v>56831</v>
      </c>
      <c r="B38050">
        <v>265991940299766</v>
      </c>
      <c r="C38050">
        <v>167645983769817</v>
      </c>
      <c r="D38050">
        <v>212301580139896</v>
      </c>
      <c r="E38050">
        <v>789659613740733</v>
      </c>
      <c r="F38050">
        <v>937059697378008</v>
      </c>
      <c r="G38050" s="1" t="s">
        <v>10</v>
      </c>
      <c r="H38050" s="1" t="s">
        <v>10</v>
      </c>
      <c r="I38050" s="1" t="s">
        <v>10</v>
      </c>
    </row>
    <row r="38051" spans="1:9" x14ac:dyDescent="0.3">
      <c r="A38051" s="1" t="s">
        <v>63409</v>
      </c>
      <c r="B38051">
        <v>167320935734321</v>
      </c>
      <c r="C38051">
        <v>-571510834321769</v>
      </c>
      <c r="D38051">
        <v>724242451058066</v>
      </c>
      <c r="E38051">
        <v>-789115348716211</v>
      </c>
      <c r="F38051">
        <v>937102988353579</v>
      </c>
      <c r="G38051" s="1" t="s">
        <v>10</v>
      </c>
      <c r="H38051" s="1" t="s">
        <v>10</v>
      </c>
      <c r="I38051" s="1" t="s">
        <v>10</v>
      </c>
    </row>
    <row r="38052" spans="1:9" x14ac:dyDescent="0.3">
      <c r="A38052" s="1" t="s">
        <v>70265</v>
      </c>
      <c r="B38052">
        <v>500801364845217</v>
      </c>
      <c r="C38052">
        <v>133911149707705</v>
      </c>
      <c r="D38052">
        <v>169716307510806</v>
      </c>
      <c r="E38052">
        <v>789029361242609</v>
      </c>
      <c r="F38052">
        <v>937109827835651</v>
      </c>
      <c r="G38052" s="1" t="s">
        <v>10</v>
      </c>
      <c r="H38052" s="1" t="s">
        <v>10</v>
      </c>
      <c r="I38052" s="1" t="s">
        <v>10</v>
      </c>
    </row>
    <row r="38053" spans="1:9" x14ac:dyDescent="0.3">
      <c r="A38053" s="1" t="s">
        <v>13829</v>
      </c>
      <c r="B38053">
        <v>555961305161167</v>
      </c>
      <c r="C38053">
        <v>-396907910203323</v>
      </c>
      <c r="D38053">
        <v>503405840900443</v>
      </c>
      <c r="E38053">
        <v>-788445182704622</v>
      </c>
      <c r="F38053">
        <v>937156293780416</v>
      </c>
      <c r="G38053" s="1" t="s">
        <v>10</v>
      </c>
      <c r="H38053" s="1" t="s">
        <v>10</v>
      </c>
      <c r="I38053" s="1" t="s">
        <v>10</v>
      </c>
    </row>
    <row r="38054" spans="1:9" x14ac:dyDescent="0.3">
      <c r="A38054" s="1" t="s">
        <v>6737</v>
      </c>
      <c r="B38054">
        <v>775245261221507</v>
      </c>
      <c r="C38054">
        <v>-210140069383366</v>
      </c>
      <c r="D38054">
        <v>266799469049469</v>
      </c>
      <c r="E38054">
        <v>-787633011909789</v>
      </c>
      <c r="F38054">
        <v>937220894734676</v>
      </c>
      <c r="G38054" s="1">
        <v>0.99971558062193699</v>
      </c>
      <c r="H38054" s="1" t="s">
        <v>6738</v>
      </c>
      <c r="I38054" s="1" t="s">
        <v>6739</v>
      </c>
    </row>
    <row r="38055" spans="1:9" x14ac:dyDescent="0.3">
      <c r="A38055" s="1" t="s">
        <v>3520</v>
      </c>
      <c r="B38055">
        <v>114403340146493</v>
      </c>
      <c r="C38055">
        <v>647859795525246</v>
      </c>
      <c r="D38055">
        <v>822765069077722</v>
      </c>
      <c r="E38055">
        <v>78741772089506</v>
      </c>
      <c r="F38055">
        <v>937238019287016</v>
      </c>
      <c r="G38055" s="1" t="s">
        <v>10</v>
      </c>
      <c r="H38055" s="1" t="s">
        <v>10</v>
      </c>
      <c r="I38055" s="1" t="s">
        <v>10</v>
      </c>
    </row>
    <row r="38056" spans="1:9" x14ac:dyDescent="0.3">
      <c r="A38056" s="1" t="s">
        <v>38587</v>
      </c>
      <c r="B38056">
        <v>259872446692195</v>
      </c>
      <c r="C38056">
        <v>19324789163303</v>
      </c>
      <c r="D38056">
        <v>245535152098699</v>
      </c>
      <c r="E38056">
        <v>787047760702504</v>
      </c>
      <c r="F38056">
        <v>937267446512701</v>
      </c>
      <c r="G38056" s="1">
        <v>0.99971558062193699</v>
      </c>
      <c r="H38056" s="1" t="s">
        <v>10</v>
      </c>
      <c r="I38056" s="1" t="s">
        <v>10</v>
      </c>
    </row>
    <row r="38057" spans="1:9" x14ac:dyDescent="0.3">
      <c r="A38057" s="1" t="s">
        <v>23167</v>
      </c>
      <c r="B38057">
        <v>258073321993493</v>
      </c>
      <c r="C38057">
        <v>373215926137845</v>
      </c>
      <c r="D38057">
        <v>474371179497061</v>
      </c>
      <c r="E38057">
        <v>786759276846323</v>
      </c>
      <c r="F38057">
        <v>937290393039681</v>
      </c>
      <c r="G38057" s="1">
        <v>0.99971558062193699</v>
      </c>
      <c r="H38057" s="1" t="s">
        <v>23168</v>
      </c>
      <c r="I38057" s="1" t="s">
        <v>23169</v>
      </c>
    </row>
    <row r="38058" spans="1:9" x14ac:dyDescent="0.3">
      <c r="A38058" s="1" t="s">
        <v>13233</v>
      </c>
      <c r="B38058">
        <v>220342046823594</v>
      </c>
      <c r="C38058">
        <v>81575567922513</v>
      </c>
      <c r="D38058">
        <v>103754803146041</v>
      </c>
      <c r="E38058">
        <v>786234135182065</v>
      </c>
      <c r="F38058">
        <v>937332163889845</v>
      </c>
      <c r="G38058" s="1" t="s">
        <v>10</v>
      </c>
      <c r="H38058" s="1" t="s">
        <v>10</v>
      </c>
      <c r="I38058" s="1" t="s">
        <v>10</v>
      </c>
    </row>
    <row r="38059" spans="1:9" x14ac:dyDescent="0.3">
      <c r="A38059" s="1" t="s">
        <v>46197</v>
      </c>
      <c r="B38059">
        <v>749620608778578</v>
      </c>
      <c r="C38059">
        <v>112505731841186</v>
      </c>
      <c r="D38059">
        <v>143099454834318</v>
      </c>
      <c r="E38059">
        <v>786206572005787</v>
      </c>
      <c r="F38059">
        <v>937334356326452</v>
      </c>
      <c r="G38059" s="1">
        <v>0.99971558062193699</v>
      </c>
      <c r="H38059" s="1" t="s">
        <v>46198</v>
      </c>
      <c r="I38059" s="1" t="s">
        <v>46199</v>
      </c>
    </row>
    <row r="38060" spans="1:9" x14ac:dyDescent="0.3">
      <c r="A38060" s="1" t="s">
        <v>4174</v>
      </c>
      <c r="B38060">
        <v>902530841610298</v>
      </c>
      <c r="C38060">
        <v>174259184686188</v>
      </c>
      <c r="D38060">
        <v>221822790385978</v>
      </c>
      <c r="E38060">
        <v>785578363625179</v>
      </c>
      <c r="F38060">
        <v>937384325553006</v>
      </c>
      <c r="G38060" s="1">
        <v>0.99971558062193699</v>
      </c>
      <c r="H38060" s="1" t="s">
        <v>4175</v>
      </c>
      <c r="I38060" s="1" t="s">
        <v>4176</v>
      </c>
    </row>
    <row r="38061" spans="1:9" x14ac:dyDescent="0.3">
      <c r="A38061" s="1" t="s">
        <v>33848</v>
      </c>
      <c r="B38061">
        <v>394115193606373</v>
      </c>
      <c r="C38061">
        <v>-321751546702505</v>
      </c>
      <c r="D38061">
        <v>409617297422645</v>
      </c>
      <c r="E38061">
        <v>-785493065666415</v>
      </c>
      <c r="F38061">
        <v>937391110379675</v>
      </c>
      <c r="G38061" s="1">
        <v>0.99971558062193699</v>
      </c>
      <c r="H38061" s="1" t="s">
        <v>10</v>
      </c>
      <c r="I38061" s="1" t="s">
        <v>10</v>
      </c>
    </row>
    <row r="38062" spans="1:9" x14ac:dyDescent="0.3">
      <c r="A38062" s="1" t="s">
        <v>34636</v>
      </c>
      <c r="B38062">
        <v>20512817974763</v>
      </c>
      <c r="C38062">
        <v>-929366928923106</v>
      </c>
      <c r="D38062">
        <v>118342409983817</v>
      </c>
      <c r="E38062">
        <v>-785320266040042</v>
      </c>
      <c r="F38062">
        <v>937404855335811</v>
      </c>
      <c r="G38062" s="1">
        <v>0.99971558062193699</v>
      </c>
      <c r="H38062" s="1" t="s">
        <v>10</v>
      </c>
      <c r="I38062" s="1" t="s">
        <v>10</v>
      </c>
    </row>
    <row r="38063" spans="1:9" x14ac:dyDescent="0.3">
      <c r="A38063" s="1" t="s">
        <v>35512</v>
      </c>
      <c r="B38063">
        <v>154887261554702</v>
      </c>
      <c r="C38063">
        <v>60536069623643</v>
      </c>
      <c r="D38063">
        <v>771025255649301</v>
      </c>
      <c r="E38063">
        <v>78513731139279</v>
      </c>
      <c r="F38063">
        <v>937419408070484</v>
      </c>
      <c r="G38063" s="1" t="s">
        <v>10</v>
      </c>
      <c r="H38063" s="1" t="s">
        <v>10</v>
      </c>
      <c r="I38063" s="1" t="s">
        <v>10</v>
      </c>
    </row>
    <row r="38064" spans="1:9" x14ac:dyDescent="0.3">
      <c r="A38064" s="1" t="s">
        <v>72553</v>
      </c>
      <c r="B38064">
        <v>315067960520177</v>
      </c>
      <c r="C38064">
        <v>184537668821914</v>
      </c>
      <c r="D38064">
        <v>235446755147472</v>
      </c>
      <c r="E38064">
        <v>783776649231495</v>
      </c>
      <c r="F38064">
        <v>937527639676744</v>
      </c>
      <c r="G38064" s="1" t="s">
        <v>10</v>
      </c>
      <c r="H38064" s="1" t="s">
        <v>72554</v>
      </c>
      <c r="I38064" s="1" t="s">
        <v>72555</v>
      </c>
    </row>
    <row r="38065" spans="1:9" x14ac:dyDescent="0.3">
      <c r="A38065" s="1" t="s">
        <v>30315</v>
      </c>
      <c r="B38065">
        <v>711904894617267</v>
      </c>
      <c r="C38065">
        <v>-594548080728672</v>
      </c>
      <c r="D38065">
        <v>758674016923715</v>
      </c>
      <c r="E38065">
        <v>-783667382124745</v>
      </c>
      <c r="F38065">
        <v>937536331196926</v>
      </c>
      <c r="G38065" s="1" t="s">
        <v>10</v>
      </c>
      <c r="H38065" s="1" t="s">
        <v>10</v>
      </c>
      <c r="I38065" s="1" t="s">
        <v>10</v>
      </c>
    </row>
    <row r="38066" spans="1:9" x14ac:dyDescent="0.3">
      <c r="A38066" s="1" t="s">
        <v>31749</v>
      </c>
      <c r="B38066">
        <v>646540776074105</v>
      </c>
      <c r="C38066">
        <v>-921110264540525</v>
      </c>
      <c r="D38066">
        <v>117578679202071</v>
      </c>
      <c r="E38066">
        <v>-783399057372893</v>
      </c>
      <c r="F38066">
        <v>93755767479717</v>
      </c>
      <c r="G38066" s="1">
        <v>0.99971558062193699</v>
      </c>
      <c r="H38066" s="1" t="s">
        <v>31750</v>
      </c>
      <c r="I38066" s="1" t="s">
        <v>31751</v>
      </c>
    </row>
    <row r="38067" spans="1:9" x14ac:dyDescent="0.3">
      <c r="A38067" s="1" t="s">
        <v>34091</v>
      </c>
      <c r="B38067">
        <v>137318278640505</v>
      </c>
      <c r="C38067">
        <v>145885251279489</v>
      </c>
      <c r="D38067">
        <v>186238873037087</v>
      </c>
      <c r="E38067">
        <v>783323314303123</v>
      </c>
      <c r="F38067">
        <v>937563699705309</v>
      </c>
      <c r="G38067" s="1">
        <v>0.99971558062193699</v>
      </c>
      <c r="H38067" s="1" t="s">
        <v>34092</v>
      </c>
      <c r="I38067" s="1" t="s">
        <v>34093</v>
      </c>
    </row>
    <row r="38068" spans="1:9" x14ac:dyDescent="0.3">
      <c r="A38068" s="1" t="s">
        <v>64601</v>
      </c>
      <c r="B38068">
        <v>174381080723195</v>
      </c>
      <c r="C38068">
        <v>307847976552715</v>
      </c>
      <c r="D38068">
        <v>393139242089217</v>
      </c>
      <c r="E38068">
        <v>783050745371416</v>
      </c>
      <c r="F38068">
        <v>937585380963017</v>
      </c>
      <c r="G38068" s="1">
        <v>0.99971558062193699</v>
      </c>
      <c r="H38068" s="1" t="s">
        <v>10</v>
      </c>
      <c r="I38068" s="1" t="s">
        <v>10</v>
      </c>
    </row>
    <row r="38069" spans="1:9" x14ac:dyDescent="0.3">
      <c r="A38069" s="1" t="s">
        <v>15905</v>
      </c>
      <c r="B38069">
        <v>515249456170249</v>
      </c>
      <c r="C38069">
        <v>-124971064234699</v>
      </c>
      <c r="D38069">
        <v>159657123966611</v>
      </c>
      <c r="E38069">
        <v>-782746557935202</v>
      </c>
      <c r="F38069">
        <v>937609577341699</v>
      </c>
      <c r="G38069" s="1">
        <v>0.99971558062193699</v>
      </c>
      <c r="H38069" s="1" t="s">
        <v>15906</v>
      </c>
      <c r="I38069" s="1" t="s">
        <v>15907</v>
      </c>
    </row>
    <row r="38070" spans="1:9" x14ac:dyDescent="0.3">
      <c r="A38070" s="1" t="s">
        <v>29216</v>
      </c>
      <c r="B38070">
        <v>33946937299153</v>
      </c>
      <c r="C38070">
        <v>611888267781334</v>
      </c>
      <c r="D38070">
        <v>782516942147283</v>
      </c>
      <c r="E38070">
        <v>781948907204831</v>
      </c>
      <c r="F38070">
        <v>937673026189487</v>
      </c>
      <c r="G38070" s="1" t="s">
        <v>10</v>
      </c>
      <c r="H38070" s="1" t="s">
        <v>10</v>
      </c>
      <c r="I38070" s="1" t="s">
        <v>10</v>
      </c>
    </row>
    <row r="38071" spans="1:9" x14ac:dyDescent="0.3">
      <c r="A38071" s="1" t="s">
        <v>38130</v>
      </c>
      <c r="B38071">
        <v>217876599903236</v>
      </c>
      <c r="C38071">
        <v>572891653559947</v>
      </c>
      <c r="D38071">
        <v>73272751204105</v>
      </c>
      <c r="E38071">
        <v>781861802846911</v>
      </c>
      <c r="F38071">
        <v>937679954899084</v>
      </c>
      <c r="G38071" s="1" t="s">
        <v>10</v>
      </c>
      <c r="H38071" s="1" t="s">
        <v>10</v>
      </c>
      <c r="I38071" s="1" t="s">
        <v>10</v>
      </c>
    </row>
    <row r="38072" spans="1:9" x14ac:dyDescent="0.3">
      <c r="A38072" s="1" t="s">
        <v>3998</v>
      </c>
      <c r="B38072">
        <v>387474225387711</v>
      </c>
      <c r="C38072">
        <v>-107648695913875</v>
      </c>
      <c r="D38072">
        <v>137683762598678</v>
      </c>
      <c r="E38072">
        <v>-781854692827151</v>
      </c>
      <c r="F38072">
        <v>937680520465279</v>
      </c>
      <c r="G38072" s="1">
        <v>0.99971558062193699</v>
      </c>
      <c r="H38072" s="1" t="s">
        <v>3999</v>
      </c>
      <c r="I38072" s="1" t="s">
        <v>4000</v>
      </c>
    </row>
    <row r="38073" spans="1:9" x14ac:dyDescent="0.3">
      <c r="A38073" s="1" t="s">
        <v>63881</v>
      </c>
      <c r="B38073">
        <v>114771987675709</v>
      </c>
      <c r="C38073">
        <v>-158069444531186</v>
      </c>
      <c r="D38073">
        <v>202220138646782</v>
      </c>
      <c r="E38073">
        <v>-78167014219729</v>
      </c>
      <c r="F38073">
        <v>937695200547652</v>
      </c>
      <c r="G38073" s="1">
        <v>0.99971558062193699</v>
      </c>
      <c r="H38073" s="1" t="s">
        <v>63882</v>
      </c>
      <c r="I38073" s="1" t="s">
        <v>63883</v>
      </c>
    </row>
    <row r="38074" spans="1:9" x14ac:dyDescent="0.3">
      <c r="A38074" s="1" t="s">
        <v>71605</v>
      </c>
      <c r="B38074">
        <v>473726731622256</v>
      </c>
      <c r="C38074">
        <v>168433317192625</v>
      </c>
      <c r="D38074">
        <v>215487973690668</v>
      </c>
      <c r="E38074">
        <v>78163673966516</v>
      </c>
      <c r="F38074">
        <v>93769785755479</v>
      </c>
      <c r="G38074" s="1">
        <v>0.99971558062193699</v>
      </c>
      <c r="H38074" s="1" t="s">
        <v>71606</v>
      </c>
      <c r="I38074" s="1" t="s">
        <v>71607</v>
      </c>
    </row>
    <row r="38075" spans="1:9" x14ac:dyDescent="0.3">
      <c r="A38075" s="1" t="s">
        <v>37776</v>
      </c>
      <c r="B38075">
        <v>369026682191345</v>
      </c>
      <c r="C38075">
        <v>498820422846895</v>
      </c>
      <c r="D38075">
        <v>638225034832797</v>
      </c>
      <c r="E38075">
        <v>781574516232471</v>
      </c>
      <c r="F38075">
        <v>937702807124659</v>
      </c>
      <c r="G38075" s="1" t="s">
        <v>10</v>
      </c>
      <c r="H38075" s="1" t="s">
        <v>10</v>
      </c>
      <c r="I38075" s="1" t="s">
        <v>10</v>
      </c>
    </row>
    <row r="38076" spans="1:9" x14ac:dyDescent="0.3">
      <c r="A38076" s="1" t="s">
        <v>64688</v>
      </c>
      <c r="B38076">
        <v>28403724094508</v>
      </c>
      <c r="C38076">
        <v>192175239523549</v>
      </c>
      <c r="D38076">
        <v>2460146935615</v>
      </c>
      <c r="E38076">
        <v>781153502424877</v>
      </c>
      <c r="F38076">
        <v>937736296778012</v>
      </c>
      <c r="G38076" s="1" t="s">
        <v>10</v>
      </c>
      <c r="H38076" s="1" t="s">
        <v>10</v>
      </c>
      <c r="I38076" s="1" t="s">
        <v>10</v>
      </c>
    </row>
    <row r="38077" spans="1:9" x14ac:dyDescent="0.3">
      <c r="A38077" s="1" t="s">
        <v>22539</v>
      </c>
      <c r="B38077">
        <v>341725932664283</v>
      </c>
      <c r="C38077">
        <v>381191005247504</v>
      </c>
      <c r="D38077">
        <v>48823127417335</v>
      </c>
      <c r="E38077">
        <v>78075908982463</v>
      </c>
      <c r="F38077">
        <v>937767670531297</v>
      </c>
      <c r="G38077" s="1" t="s">
        <v>10</v>
      </c>
      <c r="H38077" s="1" t="s">
        <v>10</v>
      </c>
      <c r="I38077" s="1" t="s">
        <v>10</v>
      </c>
    </row>
    <row r="38078" spans="1:9" x14ac:dyDescent="0.3">
      <c r="A38078" s="1" t="s">
        <v>42040</v>
      </c>
      <c r="B38078">
        <v>144556268466062</v>
      </c>
      <c r="C38078">
        <v>-5982813568134</v>
      </c>
      <c r="D38078">
        <v>767369049622518</v>
      </c>
      <c r="E38078">
        <v>-779652707009365</v>
      </c>
      <c r="F38078">
        <v>937855678837241</v>
      </c>
      <c r="G38078" s="1" t="s">
        <v>10</v>
      </c>
      <c r="H38078" s="1" t="s">
        <v>42041</v>
      </c>
      <c r="I38078" s="1" t="s">
        <v>42042</v>
      </c>
    </row>
    <row r="38079" spans="1:9" x14ac:dyDescent="0.3">
      <c r="A38079" s="1" t="s">
        <v>38816</v>
      </c>
      <c r="B38079">
        <v>160279637184154</v>
      </c>
      <c r="C38079">
        <v>-853652698747183</v>
      </c>
      <c r="D38079">
        <v>109496447073255</v>
      </c>
      <c r="E38079">
        <v>-779616801790904</v>
      </c>
      <c r="F38079">
        <v>937858534965775</v>
      </c>
      <c r="G38079" s="1" t="s">
        <v>10</v>
      </c>
      <c r="H38079" s="1" t="s">
        <v>10</v>
      </c>
      <c r="I38079" s="1" t="s">
        <v>10</v>
      </c>
    </row>
    <row r="38080" spans="1:9" x14ac:dyDescent="0.3">
      <c r="A38080" s="1" t="s">
        <v>34654</v>
      </c>
      <c r="B38080">
        <v>184735503673294</v>
      </c>
      <c r="C38080">
        <v>951866687576829</v>
      </c>
      <c r="D38080">
        <v>122111300779876</v>
      </c>
      <c r="E38080">
        <v>77950745057799</v>
      </c>
      <c r="F38080">
        <v>937867233458911</v>
      </c>
      <c r="G38080" s="1" t="s">
        <v>10</v>
      </c>
      <c r="H38080" s="1" t="s">
        <v>34655</v>
      </c>
      <c r="I38080" s="1" t="s">
        <v>34656</v>
      </c>
    </row>
    <row r="38081" spans="1:9" x14ac:dyDescent="0.3">
      <c r="A38081" s="1" t="s">
        <v>51689</v>
      </c>
      <c r="B38081">
        <v>383352747623252</v>
      </c>
      <c r="C38081">
        <v>184537663042179</v>
      </c>
      <c r="D38081">
        <v>236773247964899</v>
      </c>
      <c r="E38081">
        <v>779385613148053</v>
      </c>
      <c r="F38081">
        <v>937876925194144</v>
      </c>
      <c r="G38081" s="1" t="s">
        <v>10</v>
      </c>
      <c r="H38081" s="1" t="s">
        <v>51690</v>
      </c>
      <c r="I38081" s="1" t="s">
        <v>51691</v>
      </c>
    </row>
    <row r="38082" spans="1:9" x14ac:dyDescent="0.3">
      <c r="A38082" s="1" t="s">
        <v>51024</v>
      </c>
      <c r="B38082">
        <v>430926908811221</v>
      </c>
      <c r="C38082">
        <v>-743515022541923</v>
      </c>
      <c r="D38082">
        <v>954085750557193</v>
      </c>
      <c r="E38082">
        <v>-779295804499443</v>
      </c>
      <c r="F38082">
        <v>937884069159363</v>
      </c>
      <c r="G38082" s="1" t="s">
        <v>10</v>
      </c>
      <c r="H38082" s="1" t="s">
        <v>10</v>
      </c>
      <c r="I38082" s="1" t="s">
        <v>10</v>
      </c>
    </row>
    <row r="38083" spans="1:9" x14ac:dyDescent="0.3">
      <c r="A38083" s="1" t="s">
        <v>28902</v>
      </c>
      <c r="B38083">
        <v>222395728558917</v>
      </c>
      <c r="C38083">
        <v>585170741208467</v>
      </c>
      <c r="D38083">
        <v>751041361277723</v>
      </c>
      <c r="E38083">
        <v>779145825221841</v>
      </c>
      <c r="F38083">
        <v>937895999499708</v>
      </c>
      <c r="G38083" s="1" t="s">
        <v>10</v>
      </c>
      <c r="H38083" s="1" t="s">
        <v>10</v>
      </c>
      <c r="I38083" s="1" t="s">
        <v>10</v>
      </c>
    </row>
    <row r="38084" spans="1:9" x14ac:dyDescent="0.3">
      <c r="A38084" s="1" t="s">
        <v>12040</v>
      </c>
      <c r="B38084">
        <v>88295062576244</v>
      </c>
      <c r="C38084">
        <v>14136779861248</v>
      </c>
      <c r="D38084">
        <v>181522323904223</v>
      </c>
      <c r="E38084">
        <v>778790154135922</v>
      </c>
      <c r="F38084">
        <v>937924291978054</v>
      </c>
      <c r="G38084" s="1">
        <v>0.99971558062193699</v>
      </c>
      <c r="H38084" s="1" t="s">
        <v>12041</v>
      </c>
      <c r="I38084" s="1" t="s">
        <v>12042</v>
      </c>
    </row>
    <row r="38085" spans="1:9" x14ac:dyDescent="0.3">
      <c r="A38085" s="1" t="s">
        <v>28848</v>
      </c>
      <c r="B38085">
        <v>968987354172698</v>
      </c>
      <c r="C38085">
        <v>-242535256392138</v>
      </c>
      <c r="D38085">
        <v>311491350911005</v>
      </c>
      <c r="E38085">
        <v>-778625973667665</v>
      </c>
      <c r="F38085">
        <v>937937352026876</v>
      </c>
      <c r="G38085" s="1">
        <v>0.99971558062193699</v>
      </c>
      <c r="H38085" s="1" t="s">
        <v>10</v>
      </c>
      <c r="I38085" s="1" t="s">
        <v>10</v>
      </c>
    </row>
    <row r="38086" spans="1:9" x14ac:dyDescent="0.3">
      <c r="A38086" s="1" t="s">
        <v>57478</v>
      </c>
      <c r="B38086">
        <v>104842285465654</v>
      </c>
      <c r="C38086">
        <v>884696336787274</v>
      </c>
      <c r="D38086">
        <v>113683727890763</v>
      </c>
      <c r="E38086">
        <v>778208414873031</v>
      </c>
      <c r="F38086">
        <v>93797056761367</v>
      </c>
      <c r="G38086" s="1" t="s">
        <v>10</v>
      </c>
      <c r="H38086" s="1" t="s">
        <v>10</v>
      </c>
      <c r="I38086" s="1" t="s">
        <v>10</v>
      </c>
    </row>
    <row r="38087" spans="1:9" x14ac:dyDescent="0.3">
      <c r="A38087" s="1" t="s">
        <v>39908</v>
      </c>
      <c r="B38087">
        <v>403248733725802</v>
      </c>
      <c r="C38087">
        <v>184537661315602</v>
      </c>
      <c r="D38087">
        <v>237168071415469</v>
      </c>
      <c r="E38087">
        <v>778088130557549</v>
      </c>
      <c r="F38087">
        <v>937980135900901</v>
      </c>
      <c r="G38087" s="1" t="s">
        <v>10</v>
      </c>
      <c r="H38087" s="1" t="s">
        <v>10</v>
      </c>
      <c r="I38087" s="1" t="s">
        <v>10</v>
      </c>
    </row>
    <row r="38088" spans="1:9" x14ac:dyDescent="0.3">
      <c r="A38088" s="1" t="s">
        <v>21448</v>
      </c>
      <c r="B38088">
        <v>714308339611394</v>
      </c>
      <c r="C38088">
        <v>-103321488570374</v>
      </c>
      <c r="D38088">
        <v>132790204236805</v>
      </c>
      <c r="E38088">
        <v>-778080651085684</v>
      </c>
      <c r="F38088">
        <v>93798073087266</v>
      </c>
      <c r="G38088" s="1">
        <v>0.99971558062193699</v>
      </c>
      <c r="H38088" s="1" t="s">
        <v>21449</v>
      </c>
      <c r="I38088" s="1" t="s">
        <v>21450</v>
      </c>
    </row>
    <row r="38089" spans="1:9" x14ac:dyDescent="0.3">
      <c r="A38089" s="1" t="s">
        <v>33738</v>
      </c>
      <c r="B38089">
        <v>374560600641971</v>
      </c>
      <c r="C38089">
        <v>184537661027696</v>
      </c>
      <c r="D38089">
        <v>237233843434582</v>
      </c>
      <c r="E38089">
        <v>777872407899435</v>
      </c>
      <c r="F38089">
        <v>937997296068834</v>
      </c>
      <c r="G38089" s="1" t="s">
        <v>10</v>
      </c>
      <c r="H38089" s="1" t="s">
        <v>33739</v>
      </c>
      <c r="I38089" s="1" t="s">
        <v>33740</v>
      </c>
    </row>
    <row r="38090" spans="1:9" x14ac:dyDescent="0.3">
      <c r="A38090" s="1" t="s">
        <v>1861</v>
      </c>
      <c r="B38090">
        <v>47996389993788</v>
      </c>
      <c r="C38090">
        <v>-104000734809077</v>
      </c>
      <c r="D38090">
        <v>133768782625592</v>
      </c>
      <c r="E38090">
        <v>-777466407092651</v>
      </c>
      <c r="F38090">
        <v>938029592439238</v>
      </c>
      <c r="G38090" s="1" t="s">
        <v>10</v>
      </c>
      <c r="H38090" s="1" t="s">
        <v>10</v>
      </c>
      <c r="I38090" s="1" t="s">
        <v>10</v>
      </c>
    </row>
    <row r="38091" spans="1:9" x14ac:dyDescent="0.3">
      <c r="A38091" s="1" t="s">
        <v>62991</v>
      </c>
      <c r="B38091">
        <v>349210743321991</v>
      </c>
      <c r="C38091">
        <v>184537660348484</v>
      </c>
      <c r="D38091">
        <v>237388938892472</v>
      </c>
      <c r="E38091">
        <v>777364190637679</v>
      </c>
      <c r="F38091">
        <v>938037723524099</v>
      </c>
      <c r="G38091" s="1" t="s">
        <v>10</v>
      </c>
      <c r="H38091" s="1" t="s">
        <v>10</v>
      </c>
      <c r="I38091" s="1" t="s">
        <v>10</v>
      </c>
    </row>
    <row r="38092" spans="1:9" x14ac:dyDescent="0.3">
      <c r="A38092" s="1" t="s">
        <v>8152</v>
      </c>
      <c r="B38092">
        <v>160132283604857</v>
      </c>
      <c r="C38092">
        <v>-226774326874432</v>
      </c>
      <c r="D38092">
        <v>291886287571096</v>
      </c>
      <c r="E38092">
        <v>-77692696276181</v>
      </c>
      <c r="F38092">
        <v>93807250407305</v>
      </c>
      <c r="G38092" s="1">
        <v>0.99971558062193699</v>
      </c>
      <c r="H38092" s="1" t="s">
        <v>8153</v>
      </c>
      <c r="I38092" s="1" t="s">
        <v>8154</v>
      </c>
    </row>
    <row r="38093" spans="1:9" x14ac:dyDescent="0.3">
      <c r="A38093" s="1" t="s">
        <v>30612</v>
      </c>
      <c r="B38093">
        <v>431489834916884</v>
      </c>
      <c r="C38093">
        <v>392006087689051</v>
      </c>
      <c r="D38093">
        <v>50473792949523</v>
      </c>
      <c r="E38093">
        <v>776652723683917</v>
      </c>
      <c r="F38093">
        <v>93809431926957</v>
      </c>
      <c r="G38093" s="1">
        <v>0.99971558062193699</v>
      </c>
      <c r="H38093" s="1" t="s">
        <v>10</v>
      </c>
      <c r="I38093" s="1" t="s">
        <v>10</v>
      </c>
    </row>
    <row r="38094" spans="1:9" x14ac:dyDescent="0.3">
      <c r="A38094" s="1" t="s">
        <v>71363</v>
      </c>
      <c r="B38094">
        <v>121493676239533</v>
      </c>
      <c r="C38094">
        <v>-775213836708325</v>
      </c>
      <c r="D38094">
        <v>998587528980509</v>
      </c>
      <c r="E38094">
        <v>-77631035258348</v>
      </c>
      <c r="F38094">
        <v>938121554303977</v>
      </c>
      <c r="G38094" s="1" t="s">
        <v>10</v>
      </c>
      <c r="H38094" s="1" t="s">
        <v>71364</v>
      </c>
      <c r="I38094" s="1" t="s">
        <v>71365</v>
      </c>
    </row>
    <row r="38095" spans="1:9" x14ac:dyDescent="0.3">
      <c r="A38095" s="1" t="s">
        <v>61180</v>
      </c>
      <c r="B38095">
        <v>135244663949125</v>
      </c>
      <c r="C38095">
        <v>-439342488895228</v>
      </c>
      <c r="D38095">
        <v>566563588352754</v>
      </c>
      <c r="E38095">
        <v>-77545133137233</v>
      </c>
      <c r="F38095">
        <v>938189888288032</v>
      </c>
      <c r="G38095" s="1">
        <v>0.99971558062193699</v>
      </c>
      <c r="H38095" s="1" t="s">
        <v>61181</v>
      </c>
      <c r="I38095" s="1" t="s">
        <v>61182</v>
      </c>
    </row>
    <row r="38096" spans="1:9" x14ac:dyDescent="0.3">
      <c r="A38096" s="1" t="s">
        <v>12319</v>
      </c>
      <c r="B38096">
        <v>200434416707463</v>
      </c>
      <c r="C38096">
        <v>12338762267215</v>
      </c>
      <c r="D38096">
        <v>159224226488858</v>
      </c>
      <c r="E38096">
        <v>774929955026562</v>
      </c>
      <c r="F38096">
        <v>938231363298368</v>
      </c>
      <c r="G38096" s="1">
        <v>0.99971558062193699</v>
      </c>
      <c r="H38096" s="1" t="s">
        <v>12320</v>
      </c>
      <c r="I38096" s="1" t="s">
        <v>12321</v>
      </c>
    </row>
    <row r="38097" spans="1:9" x14ac:dyDescent="0.3">
      <c r="A38097" s="1" t="s">
        <v>15998</v>
      </c>
      <c r="B38097">
        <v>17501535363238</v>
      </c>
      <c r="C38097">
        <v>133095965969929</v>
      </c>
      <c r="D38097">
        <v>171760548586564</v>
      </c>
      <c r="E38097">
        <v>774892529542958</v>
      </c>
      <c r="F38097">
        <v>938234340467726</v>
      </c>
      <c r="G38097" s="1">
        <v>0.99971558062193699</v>
      </c>
      <c r="H38097" s="1" t="s">
        <v>15999</v>
      </c>
      <c r="I38097" s="1" t="s">
        <v>16000</v>
      </c>
    </row>
    <row r="38098" spans="1:9" x14ac:dyDescent="0.3">
      <c r="A38098" s="1" t="s">
        <v>5448</v>
      </c>
      <c r="B38098">
        <v>109239701225041</v>
      </c>
      <c r="C38098">
        <v>-104000734139538</v>
      </c>
      <c r="D38098">
        <v>134249179201423</v>
      </c>
      <c r="E38098">
        <v>-774684320292927</v>
      </c>
      <c r="F38098">
        <v>938250903374321</v>
      </c>
      <c r="G38098" s="1" t="s">
        <v>10</v>
      </c>
      <c r="H38098" s="1" t="s">
        <v>5449</v>
      </c>
      <c r="I38098" s="1" t="s">
        <v>5450</v>
      </c>
    </row>
    <row r="38099" spans="1:9" x14ac:dyDescent="0.3">
      <c r="A38099" s="1" t="s">
        <v>39612</v>
      </c>
      <c r="B38099">
        <v>39937505561375</v>
      </c>
      <c r="C38099">
        <v>18453765639723</v>
      </c>
      <c r="D38099">
        <v>238289189004263</v>
      </c>
      <c r="E38099">
        <v>774427313166645</v>
      </c>
      <c r="F38099">
        <v>938271348156178</v>
      </c>
      <c r="G38099" s="1" t="s">
        <v>10</v>
      </c>
      <c r="H38099" s="1" t="s">
        <v>10</v>
      </c>
      <c r="I38099" s="1" t="s">
        <v>10</v>
      </c>
    </row>
    <row r="38100" spans="1:9" x14ac:dyDescent="0.3">
      <c r="A38100" s="1" t="s">
        <v>36518</v>
      </c>
      <c r="B38100">
        <v>327304350858216</v>
      </c>
      <c r="C38100">
        <v>18453765587833</v>
      </c>
      <c r="D38100">
        <v>238407161778802</v>
      </c>
      <c r="E38100">
        <v>774044095409963</v>
      </c>
      <c r="F38100">
        <v>938301833002938</v>
      </c>
      <c r="G38100" s="1" t="s">
        <v>10</v>
      </c>
      <c r="H38100" s="1" t="s">
        <v>10</v>
      </c>
      <c r="I38100" s="1" t="s">
        <v>10</v>
      </c>
    </row>
    <row r="38101" spans="1:9" x14ac:dyDescent="0.3">
      <c r="A38101" s="1" t="s">
        <v>35298</v>
      </c>
      <c r="B38101">
        <v>499439389451573</v>
      </c>
      <c r="C38101">
        <v>412273133252624</v>
      </c>
      <c r="D38101">
        <v>533158989971601</v>
      </c>
      <c r="E38101">
        <v>773264900352865</v>
      </c>
      <c r="F38101">
        <v>938363817992782</v>
      </c>
      <c r="G38101" s="1" t="s">
        <v>10</v>
      </c>
      <c r="H38101" s="1" t="s">
        <v>10</v>
      </c>
      <c r="I38101" s="1" t="s">
        <v>10</v>
      </c>
    </row>
    <row r="38102" spans="1:9" x14ac:dyDescent="0.3">
      <c r="A38102" s="1" t="s">
        <v>4188</v>
      </c>
      <c r="B38102">
        <v>69095362614133</v>
      </c>
      <c r="C38102">
        <v>-97171214577652</v>
      </c>
      <c r="D38102">
        <v>125690756040235</v>
      </c>
      <c r="E38102">
        <v>-773097542245243</v>
      </c>
      <c r="F38102">
        <v>93837713138393</v>
      </c>
      <c r="G38102" s="1">
        <v>0.99971558062193699</v>
      </c>
      <c r="H38102" s="1" t="s">
        <v>10</v>
      </c>
      <c r="I38102" s="1" t="s">
        <v>10</v>
      </c>
    </row>
    <row r="38103" spans="1:9" x14ac:dyDescent="0.3">
      <c r="A38103" s="1" t="s">
        <v>8482</v>
      </c>
      <c r="B38103">
        <v>11351014800692</v>
      </c>
      <c r="C38103">
        <v>374195704196048</v>
      </c>
      <c r="D38103">
        <v>484080145205175</v>
      </c>
      <c r="E38103">
        <v>773003619137171</v>
      </c>
      <c r="F38103">
        <v>938384603004853</v>
      </c>
      <c r="G38103" s="1">
        <v>0.99971558062193699</v>
      </c>
      <c r="H38103" s="1" t="s">
        <v>8483</v>
      </c>
      <c r="I38103" s="1" t="s">
        <v>8484</v>
      </c>
    </row>
    <row r="38104" spans="1:9" x14ac:dyDescent="0.3">
      <c r="A38104" s="1" t="s">
        <v>40405</v>
      </c>
      <c r="B38104">
        <v>323116587298095</v>
      </c>
      <c r="C38104">
        <v>184537654346102</v>
      </c>
      <c r="D38104">
        <v>238755177158901</v>
      </c>
      <c r="E38104">
        <v>772915823405517</v>
      </c>
      <c r="F38104">
        <v>938391587195429</v>
      </c>
      <c r="G38104" s="1" t="s">
        <v>10</v>
      </c>
      <c r="H38104" s="1" t="s">
        <v>10</v>
      </c>
      <c r="I38104" s="1" t="s">
        <v>10</v>
      </c>
    </row>
    <row r="38105" spans="1:9" x14ac:dyDescent="0.3">
      <c r="A38105" s="1" t="s">
        <v>3690</v>
      </c>
      <c r="B38105">
        <v>159422538610225</v>
      </c>
      <c r="C38105">
        <v>-10400073369395</v>
      </c>
      <c r="D38105">
        <v>134567946076011</v>
      </c>
      <c r="E38105">
        <v>-772849231385349</v>
      </c>
      <c r="F38105">
        <v>938396884624228</v>
      </c>
      <c r="G38105" s="1" t="s">
        <v>10</v>
      </c>
      <c r="H38105" s="1" t="s">
        <v>10</v>
      </c>
      <c r="I38105" s="1" t="s">
        <v>10</v>
      </c>
    </row>
    <row r="38106" spans="1:9" x14ac:dyDescent="0.3">
      <c r="A38106" s="1" t="s">
        <v>21988</v>
      </c>
      <c r="B38106">
        <v>62449057522108</v>
      </c>
      <c r="C38106">
        <v>-170797885303615</v>
      </c>
      <c r="D38106">
        <v>221046364975768</v>
      </c>
      <c r="E38106">
        <v>-772679004797649</v>
      </c>
      <c r="F38106">
        <v>938410426247545</v>
      </c>
      <c r="G38106" s="1">
        <v>0.99971558062193699</v>
      </c>
      <c r="H38106" s="1" t="s">
        <v>21989</v>
      </c>
      <c r="I38106" s="1" t="s">
        <v>21990</v>
      </c>
    </row>
    <row r="38107" spans="1:9" x14ac:dyDescent="0.3">
      <c r="A38107" s="1" t="s">
        <v>49221</v>
      </c>
      <c r="B38107">
        <v>273913217942407</v>
      </c>
      <c r="C38107">
        <v>191247422964743</v>
      </c>
      <c r="D38107">
        <v>247516004657471</v>
      </c>
      <c r="E38107">
        <v>772666895740352</v>
      </c>
      <c r="F38107">
        <v>938411389530722</v>
      </c>
      <c r="G38107" s="1" t="s">
        <v>10</v>
      </c>
      <c r="H38107" s="1" t="s">
        <v>10</v>
      </c>
      <c r="I38107" s="1" t="s">
        <v>10</v>
      </c>
    </row>
    <row r="38108" spans="1:9" x14ac:dyDescent="0.3">
      <c r="A38108" s="1" t="s">
        <v>53655</v>
      </c>
      <c r="B38108">
        <v>499169846827872</v>
      </c>
      <c r="C38108">
        <v>-129038028645721</v>
      </c>
      <c r="D38108">
        <v>167026390408929</v>
      </c>
      <c r="E38108">
        <v>-77256072127164</v>
      </c>
      <c r="F38108">
        <v>938419835780809</v>
      </c>
      <c r="G38108" s="1" t="s">
        <v>10</v>
      </c>
      <c r="H38108" s="1" t="s">
        <v>10</v>
      </c>
      <c r="I38108" s="1" t="s">
        <v>10</v>
      </c>
    </row>
    <row r="38109" spans="1:9" x14ac:dyDescent="0.3">
      <c r="A38109" s="1" t="s">
        <v>32822</v>
      </c>
      <c r="B38109">
        <v>412193475063331</v>
      </c>
      <c r="C38109">
        <v>-36914013401502</v>
      </c>
      <c r="D38109">
        <v>47788332062774</v>
      </c>
      <c r="E38109">
        <v>-772448248518328</v>
      </c>
      <c r="F38109">
        <v>93842878307121</v>
      </c>
      <c r="G38109" s="1">
        <v>0.99971558062193699</v>
      </c>
      <c r="H38109" s="1" t="s">
        <v>10</v>
      </c>
      <c r="I38109" s="1" t="s">
        <v>10</v>
      </c>
    </row>
    <row r="38110" spans="1:9" x14ac:dyDescent="0.3">
      <c r="A38110" s="1" t="s">
        <v>29337</v>
      </c>
      <c r="B38110">
        <v>151534556576649</v>
      </c>
      <c r="C38110">
        <v>-121567631098651</v>
      </c>
      <c r="D38110">
        <v>157446344594002</v>
      </c>
      <c r="E38110">
        <v>-772121013111677</v>
      </c>
      <c r="F38110">
        <v>938454814933137</v>
      </c>
      <c r="G38110" s="1">
        <v>0.99971558062193699</v>
      </c>
      <c r="H38110" s="1" t="s">
        <v>29338</v>
      </c>
      <c r="I38110" s="1" t="s">
        <v>29339</v>
      </c>
    </row>
    <row r="38111" spans="1:9" x14ac:dyDescent="0.3">
      <c r="A38111" s="1" t="s">
        <v>71511</v>
      </c>
      <c r="B38111">
        <v>756825412170614</v>
      </c>
      <c r="C38111">
        <v>125834033085341</v>
      </c>
      <c r="D38111">
        <v>163034919294705</v>
      </c>
      <c r="E38111">
        <v>771822586410956</v>
      </c>
      <c r="F38111">
        <v>938478555094731</v>
      </c>
      <c r="G38111" s="1" t="s">
        <v>10</v>
      </c>
      <c r="H38111" s="1" t="s">
        <v>10</v>
      </c>
      <c r="I38111" s="1" t="s">
        <v>10</v>
      </c>
    </row>
    <row r="38112" spans="1:9" x14ac:dyDescent="0.3">
      <c r="A38112" s="1" t="s">
        <v>44529</v>
      </c>
      <c r="B38112">
        <v>980416153818053</v>
      </c>
      <c r="C38112">
        <v>983427755585794</v>
      </c>
      <c r="D38112">
        <v>127460906302513</v>
      </c>
      <c r="E38112">
        <v>771552458015437</v>
      </c>
      <c r="F38112">
        <v>938500044143184</v>
      </c>
      <c r="G38112" s="1" t="s">
        <v>10</v>
      </c>
      <c r="H38112" s="1" t="s">
        <v>10</v>
      </c>
      <c r="I38112" s="1" t="s">
        <v>10</v>
      </c>
    </row>
    <row r="38113" spans="1:9" x14ac:dyDescent="0.3">
      <c r="A38113" s="1" t="s">
        <v>56298</v>
      </c>
      <c r="B38113">
        <v>314898618906874</v>
      </c>
      <c r="C38113">
        <v>184537652144119</v>
      </c>
      <c r="D38113">
        <v>239254427834274</v>
      </c>
      <c r="E38113">
        <v>771302975725676</v>
      </c>
      <c r="F38113">
        <v>938519890808135</v>
      </c>
      <c r="G38113" s="1" t="s">
        <v>10</v>
      </c>
      <c r="H38113" s="1" t="s">
        <v>10</v>
      </c>
      <c r="I38113" s="1" t="s">
        <v>10</v>
      </c>
    </row>
    <row r="38114" spans="1:9" x14ac:dyDescent="0.3">
      <c r="A38114" s="1" t="s">
        <v>17679</v>
      </c>
      <c r="B38114">
        <v>141375493907222</v>
      </c>
      <c r="C38114">
        <v>-2199422677255</v>
      </c>
      <c r="D38114">
        <v>285211614037601</v>
      </c>
      <c r="E38114">
        <v>-771154668675252</v>
      </c>
      <c r="F38114">
        <v>938531688859444</v>
      </c>
      <c r="G38114" s="1">
        <v>0.99971558062193699</v>
      </c>
      <c r="H38114" s="1" t="s">
        <v>17680</v>
      </c>
      <c r="I38114" s="1" t="s">
        <v>17681</v>
      </c>
    </row>
    <row r="38115" spans="1:9" x14ac:dyDescent="0.3">
      <c r="A38115" s="1" t="s">
        <v>64186</v>
      </c>
      <c r="B38115">
        <v>225810225782811</v>
      </c>
      <c r="C38115">
        <v>-133397028173682</v>
      </c>
      <c r="D38115">
        <v>173021670184578</v>
      </c>
      <c r="E38115">
        <v>-770984513277296</v>
      </c>
      <c r="F38115">
        <v>938545224996633</v>
      </c>
      <c r="G38115" s="1">
        <v>0.99971558062193699</v>
      </c>
      <c r="H38115" s="1" t="s">
        <v>64187</v>
      </c>
      <c r="I38115" s="1" t="s">
        <v>64188</v>
      </c>
    </row>
    <row r="38116" spans="1:9" x14ac:dyDescent="0.3">
      <c r="A38116" s="1" t="s">
        <v>50294</v>
      </c>
      <c r="B38116">
        <v>962701467334593</v>
      </c>
      <c r="C38116">
        <v>321537095401325</v>
      </c>
      <c r="D38116">
        <v>417124822073039</v>
      </c>
      <c r="E38116">
        <v>770841432555705</v>
      </c>
      <c r="F38116">
        <v>938556607313259</v>
      </c>
      <c r="G38116" s="1" t="s">
        <v>10</v>
      </c>
      <c r="H38116" s="1" t="s">
        <v>10</v>
      </c>
      <c r="I38116" s="1" t="s">
        <v>10</v>
      </c>
    </row>
    <row r="38117" spans="1:9" x14ac:dyDescent="0.3">
      <c r="A38117" s="1" t="s">
        <v>69185</v>
      </c>
      <c r="B38117">
        <v>560113080345121</v>
      </c>
      <c r="C38117">
        <v>-963458980824857</v>
      </c>
      <c r="D38117">
        <v>124999434815719</v>
      </c>
      <c r="E38117">
        <v>-770770669679618</v>
      </c>
      <c r="F38117">
        <v>938562236625971</v>
      </c>
      <c r="G38117" s="1" t="s">
        <v>10</v>
      </c>
      <c r="H38117" s="1" t="s">
        <v>69186</v>
      </c>
      <c r="I38117" s="1" t="s">
        <v>69187</v>
      </c>
    </row>
    <row r="38118" spans="1:9" x14ac:dyDescent="0.3">
      <c r="A38118" s="1" t="s">
        <v>47097</v>
      </c>
      <c r="B38118">
        <v>325929301212935</v>
      </c>
      <c r="C38118">
        <v>184537651412019</v>
      </c>
      <c r="D38118">
        <v>239420184923464</v>
      </c>
      <c r="E38118">
        <v>770768978693297</v>
      </c>
      <c r="F38118">
        <v>938562371146979</v>
      </c>
      <c r="G38118" s="1" t="s">
        <v>10</v>
      </c>
      <c r="H38118" s="1" t="s">
        <v>10</v>
      </c>
      <c r="I38118" s="1" t="s">
        <v>10</v>
      </c>
    </row>
    <row r="38119" spans="1:9" x14ac:dyDescent="0.3">
      <c r="A38119" s="1" t="s">
        <v>48200</v>
      </c>
      <c r="B38119">
        <v>276749697855884</v>
      </c>
      <c r="C38119">
        <v>-733352490905451</v>
      </c>
      <c r="D38119">
        <v>951888994665323</v>
      </c>
      <c r="E38119">
        <v>-770418079224975</v>
      </c>
      <c r="F38119">
        <v>938590285869813</v>
      </c>
      <c r="G38119" s="1">
        <v>0.99971558062193699</v>
      </c>
      <c r="H38119" s="1" t="s">
        <v>48201</v>
      </c>
      <c r="I38119" s="1" t="s">
        <v>48202</v>
      </c>
    </row>
    <row r="38120" spans="1:9" x14ac:dyDescent="0.3">
      <c r="A38120" s="1" t="s">
        <v>37898</v>
      </c>
      <c r="B38120">
        <v>302190708456486</v>
      </c>
      <c r="C38120">
        <v>287213130859487</v>
      </c>
      <c r="D38120">
        <v>37300560425357</v>
      </c>
      <c r="E38120">
        <v>76999682467033</v>
      </c>
      <c r="F38120">
        <v>938623797573798</v>
      </c>
      <c r="G38120" s="1">
        <v>0.99971558062193699</v>
      </c>
      <c r="H38120" s="1" t="s">
        <v>10</v>
      </c>
      <c r="I38120" s="1" t="s">
        <v>10</v>
      </c>
    </row>
    <row r="38121" spans="1:9" x14ac:dyDescent="0.3">
      <c r="A38121" s="1" t="s">
        <v>73220</v>
      </c>
      <c r="B38121">
        <v>421945690506121</v>
      </c>
      <c r="C38121">
        <v>-16662076099766</v>
      </c>
      <c r="D38121">
        <v>216580624548477</v>
      </c>
      <c r="E38121">
        <v>-769324409074117</v>
      </c>
      <c r="F38121">
        <v>938677289902933</v>
      </c>
      <c r="G38121" s="1" t="s">
        <v>10</v>
      </c>
      <c r="H38121" s="1" t="s">
        <v>10</v>
      </c>
      <c r="I38121" s="1" t="s">
        <v>10</v>
      </c>
    </row>
    <row r="38122" spans="1:9" x14ac:dyDescent="0.3">
      <c r="A38122" s="1" t="s">
        <v>30168</v>
      </c>
      <c r="B38122">
        <v>277543909622255</v>
      </c>
      <c r="C38122">
        <v>-53980896483278</v>
      </c>
      <c r="D38122">
        <v>701914328051743</v>
      </c>
      <c r="E38122">
        <v>-769052494385022</v>
      </c>
      <c r="F38122">
        <v>938698921469738</v>
      </c>
      <c r="G38122" s="1" t="s">
        <v>10</v>
      </c>
      <c r="H38122" s="1" t="s">
        <v>10</v>
      </c>
      <c r="I38122" s="1" t="s">
        <v>10</v>
      </c>
    </row>
    <row r="38123" spans="1:9" x14ac:dyDescent="0.3">
      <c r="A38123" s="1" t="s">
        <v>53120</v>
      </c>
      <c r="B38123">
        <v>277703761024357</v>
      </c>
      <c r="C38123">
        <v>127395700574692</v>
      </c>
      <c r="D38123">
        <v>16566191922527</v>
      </c>
      <c r="E38123">
        <v>76901016944912</v>
      </c>
      <c r="F38123">
        <v>938702288539711</v>
      </c>
      <c r="G38123" s="1">
        <v>0.99971558062193699</v>
      </c>
      <c r="H38123" s="1" t="s">
        <v>53121</v>
      </c>
      <c r="I38123" s="1" t="s">
        <v>53122</v>
      </c>
    </row>
    <row r="38124" spans="1:9" x14ac:dyDescent="0.3">
      <c r="A38124" s="1" t="s">
        <v>57766</v>
      </c>
      <c r="B38124">
        <v>349353841340587</v>
      </c>
      <c r="C38124">
        <v>178632926440936</v>
      </c>
      <c r="D38124">
        <v>232519546407428</v>
      </c>
      <c r="E38124">
        <v>768249074974239</v>
      </c>
      <c r="F38124">
        <v>938762835973808</v>
      </c>
      <c r="G38124" s="1" t="s">
        <v>10</v>
      </c>
      <c r="H38124" s="1" t="s">
        <v>57767</v>
      </c>
      <c r="I38124" s="1" t="s">
        <v>57768</v>
      </c>
    </row>
    <row r="38125" spans="1:9" x14ac:dyDescent="0.3">
      <c r="A38125" s="1" t="s">
        <v>35637</v>
      </c>
      <c r="B38125">
        <v>363266597082345</v>
      </c>
      <c r="C38125">
        <v>123038950062284</v>
      </c>
      <c r="D38125">
        <v>160185265158731</v>
      </c>
      <c r="E38125">
        <v>768104044653309</v>
      </c>
      <c r="F38125">
        <v>93877437362736</v>
      </c>
      <c r="G38125" s="1">
        <v>0.99971558062193699</v>
      </c>
      <c r="H38125" s="1" t="s">
        <v>10</v>
      </c>
      <c r="I38125" s="1" t="s">
        <v>10</v>
      </c>
    </row>
    <row r="38126" spans="1:9" x14ac:dyDescent="0.3">
      <c r="A38126" s="1" t="s">
        <v>64630</v>
      </c>
      <c r="B38126">
        <v>821883241743695</v>
      </c>
      <c r="C38126">
        <v>-79337360545457</v>
      </c>
      <c r="D38126">
        <v>103339747353378</v>
      </c>
      <c r="E38126">
        <v>-767733254409427</v>
      </c>
      <c r="F38126">
        <v>938803871306333</v>
      </c>
      <c r="G38126" s="1" t="s">
        <v>10</v>
      </c>
      <c r="H38126" s="1" t="s">
        <v>10</v>
      </c>
      <c r="I38126" s="1" t="s">
        <v>10</v>
      </c>
    </row>
    <row r="38127" spans="1:9" x14ac:dyDescent="0.3">
      <c r="A38127" s="1" t="s">
        <v>53796</v>
      </c>
      <c r="B38127">
        <v>231968872686958</v>
      </c>
      <c r="C38127">
        <v>192219716138346</v>
      </c>
      <c r="D38127">
        <v>25049867994882</v>
      </c>
      <c r="E38127">
        <v>767348219869337</v>
      </c>
      <c r="F38127">
        <v>938834502258461</v>
      </c>
      <c r="G38127" s="1" t="s">
        <v>10</v>
      </c>
      <c r="H38127" s="1" t="s">
        <v>10</v>
      </c>
      <c r="I38127" s="1" t="s">
        <v>10</v>
      </c>
    </row>
    <row r="38128" spans="1:9" x14ac:dyDescent="0.3">
      <c r="A38128" s="1" t="s">
        <v>53630</v>
      </c>
      <c r="B38128">
        <v>829384953827122</v>
      </c>
      <c r="C38128">
        <v>315725696891614</v>
      </c>
      <c r="D38128">
        <v>411643407144744</v>
      </c>
      <c r="E38128">
        <v>766988348195742</v>
      </c>
      <c r="F38128">
        <v>93886313149133</v>
      </c>
      <c r="G38128" s="1" t="s">
        <v>10</v>
      </c>
      <c r="H38128" s="1" t="s">
        <v>10</v>
      </c>
      <c r="I38128" s="1" t="s">
        <v>10</v>
      </c>
    </row>
    <row r="38129" spans="1:9" x14ac:dyDescent="0.3">
      <c r="A38129" s="1" t="s">
        <v>54512</v>
      </c>
      <c r="B38129">
        <v>396236909564402</v>
      </c>
      <c r="C38129">
        <v>184537646128029</v>
      </c>
      <c r="D38129">
        <v>240613161071889</v>
      </c>
      <c r="E38129">
        <v>766947432575783</v>
      </c>
      <c r="F38129">
        <v>938866386497763</v>
      </c>
      <c r="G38129" s="1" t="s">
        <v>10</v>
      </c>
      <c r="H38129" s="1" t="s">
        <v>10</v>
      </c>
      <c r="I38129" s="1" t="s">
        <v>10</v>
      </c>
    </row>
    <row r="38130" spans="1:9" x14ac:dyDescent="0.3">
      <c r="A38130" s="1" t="s">
        <v>11249</v>
      </c>
      <c r="B38130">
        <v>155913944021494</v>
      </c>
      <c r="C38130">
        <v>-291958927012466</v>
      </c>
      <c r="D38130">
        <v>380919627661986</v>
      </c>
      <c r="E38130">
        <v>-766458081471031</v>
      </c>
      <c r="F38130">
        <v>938905316476916</v>
      </c>
      <c r="G38130" s="1">
        <v>0.99971558062193699</v>
      </c>
      <c r="H38130" s="1" t="s">
        <v>11250</v>
      </c>
      <c r="I38130" s="1" t="s">
        <v>11251</v>
      </c>
    </row>
    <row r="38131" spans="1:9" x14ac:dyDescent="0.3">
      <c r="A38131" s="1" t="s">
        <v>64318</v>
      </c>
      <c r="B38131">
        <v>249075964126466</v>
      </c>
      <c r="C38131">
        <v>-761613300721579</v>
      </c>
      <c r="D38131">
        <v>993844441278097</v>
      </c>
      <c r="E38131">
        <v>-766330493072069</v>
      </c>
      <c r="F38131">
        <v>938915466705267</v>
      </c>
      <c r="G38131" s="1" t="s">
        <v>10</v>
      </c>
      <c r="H38131" s="1" t="s">
        <v>10</v>
      </c>
      <c r="I38131" s="1" t="s">
        <v>10</v>
      </c>
    </row>
    <row r="38132" spans="1:9" x14ac:dyDescent="0.3">
      <c r="A38132" s="1" t="s">
        <v>55177</v>
      </c>
      <c r="B38132">
        <v>697285562828592</v>
      </c>
      <c r="C38132">
        <v>108746989246505</v>
      </c>
      <c r="D38132">
        <v>141960077905806</v>
      </c>
      <c r="E38132">
        <v>766039233358697</v>
      </c>
      <c r="F38132">
        <v>938938637756621</v>
      </c>
      <c r="G38132" s="1" t="s">
        <v>10</v>
      </c>
      <c r="H38132" s="1" t="s">
        <v>10</v>
      </c>
      <c r="I38132" s="1" t="s">
        <v>10</v>
      </c>
    </row>
    <row r="38133" spans="1:9" x14ac:dyDescent="0.3">
      <c r="A38133" s="1" t="s">
        <v>18032</v>
      </c>
      <c r="B38133">
        <v>815827848194613</v>
      </c>
      <c r="C38133">
        <v>771908259638249</v>
      </c>
      <c r="D38133">
        <v>100788610072189</v>
      </c>
      <c r="E38133">
        <v>765868543167107</v>
      </c>
      <c r="F38133">
        <v>938952216971362</v>
      </c>
      <c r="G38133" s="1" t="s">
        <v>10</v>
      </c>
      <c r="H38133" s="1" t="s">
        <v>18033</v>
      </c>
      <c r="I38133" s="1" t="s">
        <v>18034</v>
      </c>
    </row>
    <row r="38134" spans="1:9" x14ac:dyDescent="0.3">
      <c r="A38134" s="1" t="s">
        <v>63830</v>
      </c>
      <c r="B38134">
        <v>989409669473821</v>
      </c>
      <c r="C38134">
        <v>-33380663030567</v>
      </c>
      <c r="D38134">
        <v>435856485215924</v>
      </c>
      <c r="E38134">
        <v>-765863630869922</v>
      </c>
      <c r="F38134">
        <v>938952607768176</v>
      </c>
      <c r="G38134" s="1" t="s">
        <v>10</v>
      </c>
      <c r="H38134" s="1" t="s">
        <v>10</v>
      </c>
      <c r="I38134" s="1" t="s">
        <v>10</v>
      </c>
    </row>
    <row r="38135" spans="1:9" x14ac:dyDescent="0.3">
      <c r="A38135" s="1" t="s">
        <v>709</v>
      </c>
      <c r="B38135">
        <v>25804977963626</v>
      </c>
      <c r="C38135">
        <v>663850339934298</v>
      </c>
      <c r="D38135">
        <v>867666751927122</v>
      </c>
      <c r="E38135">
        <v>765098280485982</v>
      </c>
      <c r="F38135">
        <v>939013495243621</v>
      </c>
      <c r="G38135" s="1">
        <v>0.99971558062193699</v>
      </c>
      <c r="H38135" s="1" t="s">
        <v>10</v>
      </c>
      <c r="I38135" s="1" t="s">
        <v>10</v>
      </c>
    </row>
    <row r="38136" spans="1:9" x14ac:dyDescent="0.3">
      <c r="A38136" s="1" t="s">
        <v>58863</v>
      </c>
      <c r="B38136">
        <v>686937552743851</v>
      </c>
      <c r="C38136">
        <v>402800072660478</v>
      </c>
      <c r="D38136">
        <v>526564057000937</v>
      </c>
      <c r="E38136">
        <v>764959300402385</v>
      </c>
      <c r="F38136">
        <v>93902455184709</v>
      </c>
      <c r="G38136" s="1" t="s">
        <v>10</v>
      </c>
      <c r="H38136" s="1" t="s">
        <v>10</v>
      </c>
      <c r="I38136" s="1" t="s">
        <v>10</v>
      </c>
    </row>
    <row r="38137" spans="1:9" x14ac:dyDescent="0.3">
      <c r="A38137" s="1" t="s">
        <v>49684</v>
      </c>
      <c r="B38137">
        <v>372682398999208</v>
      </c>
      <c r="C38137">
        <v>184537643108905</v>
      </c>
      <c r="D38137">
        <v>241292146716792</v>
      </c>
      <c r="E38137">
        <v>764789263222476</v>
      </c>
      <c r="F38137">
        <v>939038079223436</v>
      </c>
      <c r="G38137" s="1" t="s">
        <v>10</v>
      </c>
      <c r="H38137" s="1" t="s">
        <v>10</v>
      </c>
      <c r="I38137" s="1" t="s">
        <v>10</v>
      </c>
    </row>
    <row r="38138" spans="1:9" x14ac:dyDescent="0.3">
      <c r="A38138" s="1" t="s">
        <v>67364</v>
      </c>
      <c r="B38138">
        <v>538427469439889</v>
      </c>
      <c r="C38138">
        <v>406193997080406</v>
      </c>
      <c r="D38138">
        <v>531329750009477</v>
      </c>
      <c r="E38138">
        <v>764485702284053</v>
      </c>
      <c r="F38138">
        <v>939062229179911</v>
      </c>
      <c r="G38138" s="1" t="s">
        <v>10</v>
      </c>
      <c r="H38138" s="1" t="s">
        <v>67365</v>
      </c>
      <c r="I38138" s="1" t="s">
        <v>67366</v>
      </c>
    </row>
    <row r="38139" spans="1:9" x14ac:dyDescent="0.3">
      <c r="A38139" s="1" t="s">
        <v>69111</v>
      </c>
      <c r="B38139">
        <v>750898640025928</v>
      </c>
      <c r="C38139">
        <v>460559526565823</v>
      </c>
      <c r="D38139">
        <v>602732629375231</v>
      </c>
      <c r="E38139">
        <v>764119120352287</v>
      </c>
      <c r="F38139">
        <v>939091392880682</v>
      </c>
      <c r="G38139" s="1" t="s">
        <v>10</v>
      </c>
      <c r="H38139" s="1" t="s">
        <v>69112</v>
      </c>
      <c r="I38139" s="1" t="s">
        <v>69113</v>
      </c>
    </row>
    <row r="38140" spans="1:9" x14ac:dyDescent="0.3">
      <c r="A38140" s="1" t="s">
        <v>42155</v>
      </c>
      <c r="B38140">
        <v>342227507587401</v>
      </c>
      <c r="C38140">
        <v>184537642102154</v>
      </c>
      <c r="D38140">
        <v>241518135417998</v>
      </c>
      <c r="E38140">
        <v>764073645164462</v>
      </c>
      <c r="F38140">
        <v>939095010699083</v>
      </c>
      <c r="G38140" s="1" t="s">
        <v>10</v>
      </c>
      <c r="H38140" s="1" t="s">
        <v>10</v>
      </c>
      <c r="I38140" s="1" t="s">
        <v>10</v>
      </c>
    </row>
    <row r="38141" spans="1:9" x14ac:dyDescent="0.3">
      <c r="A38141" s="1" t="s">
        <v>41464</v>
      </c>
      <c r="B38141">
        <v>499636890077804</v>
      </c>
      <c r="C38141">
        <v>184537642039709</v>
      </c>
      <c r="D38141">
        <v>241532145818975</v>
      </c>
      <c r="E38141">
        <v>764029323773809</v>
      </c>
      <c r="F38141">
        <v>939098536727349</v>
      </c>
      <c r="G38141" s="1" t="s">
        <v>10</v>
      </c>
      <c r="H38141" s="1" t="s">
        <v>10</v>
      </c>
      <c r="I38141" s="1" t="s">
        <v>10</v>
      </c>
    </row>
    <row r="38142" spans="1:9" x14ac:dyDescent="0.3">
      <c r="A38142" s="1" t="s">
        <v>11307</v>
      </c>
      <c r="B38142">
        <v>641460615975208</v>
      </c>
      <c r="C38142">
        <v>-995754755328475</v>
      </c>
      <c r="D38142">
        <v>130364300742797</v>
      </c>
      <c r="E38142">
        <v>-763824720153298</v>
      </c>
      <c r="F38142">
        <v>939114814168663</v>
      </c>
      <c r="G38142" s="1">
        <v>0.99971558062193699</v>
      </c>
      <c r="H38142" s="1" t="s">
        <v>10</v>
      </c>
      <c r="I38142" s="1" t="s">
        <v>10</v>
      </c>
    </row>
    <row r="38143" spans="1:9" x14ac:dyDescent="0.3">
      <c r="A38143" s="1" t="s">
        <v>38269</v>
      </c>
      <c r="B38143">
        <v>692447100057048</v>
      </c>
      <c r="C38143">
        <v>-131349641365103</v>
      </c>
      <c r="D38143">
        <v>171994411013857</v>
      </c>
      <c r="E38143">
        <v>-763685520888933</v>
      </c>
      <c r="F38143">
        <v>939125888316942</v>
      </c>
      <c r="G38143" s="1">
        <v>0.99971558062193699</v>
      </c>
      <c r="H38143" s="1" t="s">
        <v>10</v>
      </c>
      <c r="I38143" s="1" t="s">
        <v>10</v>
      </c>
    </row>
    <row r="38144" spans="1:9" x14ac:dyDescent="0.3">
      <c r="A38144" s="1" t="s">
        <v>35029</v>
      </c>
      <c r="B38144">
        <v>300085797804523</v>
      </c>
      <c r="C38144">
        <v>-551018963638637</v>
      </c>
      <c r="D38144">
        <v>721620872852799</v>
      </c>
      <c r="E38144">
        <v>-763585123945046</v>
      </c>
      <c r="F38144">
        <v>939133875511885</v>
      </c>
      <c r="G38144" s="1" t="s">
        <v>10</v>
      </c>
      <c r="H38144" s="1" t="s">
        <v>10</v>
      </c>
      <c r="I38144" s="1" t="s">
        <v>10</v>
      </c>
    </row>
    <row r="38145" spans="1:9" x14ac:dyDescent="0.3">
      <c r="A38145" s="1" t="s">
        <v>70323</v>
      </c>
      <c r="B38145">
        <v>246176892559291</v>
      </c>
      <c r="C38145">
        <v>184537641253664</v>
      </c>
      <c r="D38145">
        <v>241708434746993</v>
      </c>
      <c r="E38145">
        <v>763472079271157</v>
      </c>
      <c r="F38145">
        <v>939142868918941</v>
      </c>
      <c r="G38145" s="1" t="s">
        <v>10</v>
      </c>
      <c r="H38145" s="1" t="s">
        <v>10</v>
      </c>
      <c r="I38145" s="1" t="s">
        <v>10</v>
      </c>
    </row>
    <row r="38146" spans="1:9" x14ac:dyDescent="0.3">
      <c r="A38146" s="1" t="s">
        <v>57919</v>
      </c>
      <c r="B38146">
        <v>836492649564733</v>
      </c>
      <c r="C38146">
        <v>-143589115567796</v>
      </c>
      <c r="D38146">
        <v>188118022103071</v>
      </c>
      <c r="E38146">
        <v>-763292713598288</v>
      </c>
      <c r="F38146">
        <v>939157138589973</v>
      </c>
      <c r="G38146" s="1">
        <v>0.99971558062193699</v>
      </c>
      <c r="H38146" s="1" t="s">
        <v>10</v>
      </c>
      <c r="I38146" s="1" t="s">
        <v>10</v>
      </c>
    </row>
    <row r="38147" spans="1:9" x14ac:dyDescent="0.3">
      <c r="A38147" s="1" t="s">
        <v>29320</v>
      </c>
      <c r="B38147">
        <v>348181637864597</v>
      </c>
      <c r="C38147">
        <v>-109228014878992</v>
      </c>
      <c r="D38147">
        <v>143107281371795</v>
      </c>
      <c r="E38147">
        <v>-763259659689965</v>
      </c>
      <c r="F38147">
        <v>939159768239075</v>
      </c>
      <c r="G38147" s="1">
        <v>0.99971558062193699</v>
      </c>
      <c r="H38147" s="1" t="s">
        <v>29321</v>
      </c>
      <c r="I38147" s="1" t="s">
        <v>29322</v>
      </c>
    </row>
    <row r="38148" spans="1:9" x14ac:dyDescent="0.3">
      <c r="A38148" s="1" t="s">
        <v>70335</v>
      </c>
      <c r="B38148">
        <v>243747199983478</v>
      </c>
      <c r="C38148">
        <v>184537640311125</v>
      </c>
      <c r="D38148">
        <v>241919651606725</v>
      </c>
      <c r="E38148">
        <v>762805497963918</v>
      </c>
      <c r="F38148">
        <v>9391958997665</v>
      </c>
      <c r="G38148" s="1" t="s">
        <v>10</v>
      </c>
      <c r="H38148" s="1" t="s">
        <v>10</v>
      </c>
      <c r="I38148" s="1" t="s">
        <v>10</v>
      </c>
    </row>
    <row r="38149" spans="1:9" x14ac:dyDescent="0.3">
      <c r="A38149" s="1" t="s">
        <v>64708</v>
      </c>
      <c r="B38149">
        <v>254548958484582</v>
      </c>
      <c r="C38149">
        <v>184537640133087</v>
      </c>
      <c r="D38149">
        <v>241959528280754</v>
      </c>
      <c r="E38149">
        <v>762679781384602</v>
      </c>
      <c r="F38149">
        <v>939205901362452</v>
      </c>
      <c r="G38149" s="1" t="s">
        <v>10</v>
      </c>
      <c r="H38149" s="1" t="s">
        <v>10</v>
      </c>
      <c r="I38149" s="1" t="s">
        <v>10</v>
      </c>
    </row>
    <row r="38150" spans="1:9" x14ac:dyDescent="0.3">
      <c r="A38150" s="1" t="s">
        <v>57959</v>
      </c>
      <c r="B38150">
        <v>602265528645906</v>
      </c>
      <c r="C38150">
        <v>-85577910059271</v>
      </c>
      <c r="D38150">
        <v>112273414564711</v>
      </c>
      <c r="E38150">
        <v>-762227731213668</v>
      </c>
      <c r="F38150">
        <v>939241865060673</v>
      </c>
      <c r="G38150" s="1" t="s">
        <v>10</v>
      </c>
      <c r="H38150" s="1" t="s">
        <v>10</v>
      </c>
      <c r="I38150" s="1" t="s">
        <v>10</v>
      </c>
    </row>
    <row r="38151" spans="1:9" x14ac:dyDescent="0.3">
      <c r="A38151" s="1" t="s">
        <v>23161</v>
      </c>
      <c r="B38151">
        <v>133951683112068</v>
      </c>
      <c r="C38151">
        <v>90279468002762</v>
      </c>
      <c r="D38151">
        <v>118461895359694</v>
      </c>
      <c r="E38151">
        <v>762097109189752</v>
      </c>
      <c r="F38151">
        <v>939252256963573</v>
      </c>
      <c r="G38151" s="1">
        <v>0.99971558062193699</v>
      </c>
      <c r="H38151" s="1" t="s">
        <v>10</v>
      </c>
      <c r="I38151" s="1" t="s">
        <v>10</v>
      </c>
    </row>
    <row r="38152" spans="1:9" x14ac:dyDescent="0.3">
      <c r="A38152" s="1" t="s">
        <v>5504</v>
      </c>
      <c r="B38152">
        <v>15204721403472</v>
      </c>
      <c r="C38152">
        <v>-147543792402249</v>
      </c>
      <c r="D38152">
        <v>193720005768004</v>
      </c>
      <c r="E38152">
        <v>-761634255673856</v>
      </c>
      <c r="F38152">
        <v>939289080307185</v>
      </c>
      <c r="G38152" s="1">
        <v>0.99971558062193699</v>
      </c>
      <c r="H38152" s="1" t="s">
        <v>5505</v>
      </c>
      <c r="I38152" s="1" t="s">
        <v>5506</v>
      </c>
    </row>
    <row r="38153" spans="1:9" x14ac:dyDescent="0.3">
      <c r="A38153" s="1" t="s">
        <v>49949</v>
      </c>
      <c r="B38153">
        <v>288883454068498</v>
      </c>
      <c r="C38153">
        <v>184537637769239</v>
      </c>
      <c r="D38153">
        <v>242488355390025</v>
      </c>
      <c r="E38153">
        <v>761016492822608</v>
      </c>
      <c r="F38153">
        <v>939338228010654</v>
      </c>
      <c r="G38153" s="1" t="s">
        <v>10</v>
      </c>
      <c r="H38153" s="1" t="s">
        <v>10</v>
      </c>
      <c r="I38153" s="1" t="s">
        <v>10</v>
      </c>
    </row>
    <row r="38154" spans="1:9" x14ac:dyDescent="0.3">
      <c r="A38154" s="1" t="s">
        <v>65888</v>
      </c>
      <c r="B38154">
        <v>822301715310498</v>
      </c>
      <c r="C38154">
        <v>-366005197854158</v>
      </c>
      <c r="D38154">
        <v>481162834021945</v>
      </c>
      <c r="E38154">
        <v>-760668056580332</v>
      </c>
      <c r="F38154">
        <v>939365948848909</v>
      </c>
      <c r="G38154" s="1" t="s">
        <v>10</v>
      </c>
      <c r="H38154" s="1" t="s">
        <v>10</v>
      </c>
      <c r="I38154" s="1" t="s">
        <v>10</v>
      </c>
    </row>
    <row r="38155" spans="1:9" x14ac:dyDescent="0.3">
      <c r="A38155" s="1" t="s">
        <v>10898</v>
      </c>
      <c r="B38155">
        <v>266263089673462</v>
      </c>
      <c r="C38155">
        <v>-108172156709854</v>
      </c>
      <c r="D38155">
        <v>142253688217431</v>
      </c>
      <c r="E38155">
        <v>-760417238142294</v>
      </c>
      <c r="F38155">
        <v>939385903470031</v>
      </c>
      <c r="G38155" s="1">
        <v>0.99971558062193699</v>
      </c>
      <c r="H38155" s="1" t="s">
        <v>10</v>
      </c>
      <c r="I38155" s="1" t="s">
        <v>10</v>
      </c>
    </row>
    <row r="38156" spans="1:9" x14ac:dyDescent="0.3">
      <c r="A38156" s="1" t="s">
        <v>70348</v>
      </c>
      <c r="B38156">
        <v>279914333755634</v>
      </c>
      <c r="C38156">
        <v>184537636782834</v>
      </c>
      <c r="D38156">
        <v>242708687551548</v>
      </c>
      <c r="E38156">
        <v>760325634176736</v>
      </c>
      <c r="F38156">
        <v>939393191310671</v>
      </c>
      <c r="G38156" s="1" t="s">
        <v>10</v>
      </c>
      <c r="H38156" s="1" t="s">
        <v>10</v>
      </c>
      <c r="I38156" s="1" t="s">
        <v>10</v>
      </c>
    </row>
    <row r="38157" spans="1:9" x14ac:dyDescent="0.3">
      <c r="A38157" s="1" t="s">
        <v>46706</v>
      </c>
      <c r="B38157">
        <v>31590925714929</v>
      </c>
      <c r="C38157">
        <v>184537636745329</v>
      </c>
      <c r="D38157">
        <v>242717060937919</v>
      </c>
      <c r="E38157">
        <v>760299403891221</v>
      </c>
      <c r="F38157">
        <v>939395278144196</v>
      </c>
      <c r="G38157" s="1" t="s">
        <v>10</v>
      </c>
      <c r="H38157" s="1" t="s">
        <v>10</v>
      </c>
      <c r="I38157" s="1" t="s">
        <v>10</v>
      </c>
    </row>
    <row r="38158" spans="1:9" x14ac:dyDescent="0.3">
      <c r="A38158" s="1" t="s">
        <v>70244</v>
      </c>
      <c r="B38158">
        <v>799140524096284</v>
      </c>
      <c r="C38158">
        <v>100438179775021</v>
      </c>
      <c r="D38158">
        <v>132114686853197</v>
      </c>
      <c r="E38158">
        <v>760234779094816</v>
      </c>
      <c r="F38158">
        <v>939400419576539</v>
      </c>
      <c r="G38158" s="1" t="s">
        <v>10</v>
      </c>
      <c r="H38158" s="1" t="s">
        <v>10</v>
      </c>
      <c r="I38158" s="1" t="s">
        <v>10</v>
      </c>
    </row>
    <row r="38159" spans="1:9" x14ac:dyDescent="0.3">
      <c r="A38159" s="1" t="s">
        <v>46018</v>
      </c>
      <c r="B38159">
        <v>175088933430887</v>
      </c>
      <c r="C38159">
        <v>243580517801733</v>
      </c>
      <c r="D38159">
        <v>320573780686499</v>
      </c>
      <c r="E38159">
        <v>759826699738552</v>
      </c>
      <c r="F38159">
        <v>939432885693057</v>
      </c>
      <c r="G38159" s="1">
        <v>0.99971558062193699</v>
      </c>
      <c r="H38159" s="1" t="s">
        <v>10</v>
      </c>
      <c r="I38159" s="1" t="s">
        <v>10</v>
      </c>
    </row>
    <row r="38160" spans="1:9" x14ac:dyDescent="0.3">
      <c r="A38160" s="1" t="s">
        <v>40655</v>
      </c>
      <c r="B38160">
        <v>778698876591387</v>
      </c>
      <c r="C38160">
        <v>3780116250865</v>
      </c>
      <c r="D38160">
        <v>497536403872082</v>
      </c>
      <c r="E38160">
        <v>759766767104118</v>
      </c>
      <c r="F38160">
        <v>939437653842494</v>
      </c>
      <c r="G38160" s="1">
        <v>0.99971558062193699</v>
      </c>
      <c r="H38160" s="1" t="s">
        <v>40656</v>
      </c>
      <c r="I38160" s="1" t="s">
        <v>40657</v>
      </c>
    </row>
    <row r="38161" spans="1:9" x14ac:dyDescent="0.3">
      <c r="A38161" s="1" t="s">
        <v>6935</v>
      </c>
      <c r="B38161">
        <v>214495917104522</v>
      </c>
      <c r="C38161">
        <v>230423850697481</v>
      </c>
      <c r="D38161">
        <v>303324250954343</v>
      </c>
      <c r="E38161">
        <v>759661813958174</v>
      </c>
      <c r="F38161">
        <v>939446003760731</v>
      </c>
      <c r="G38161" s="1">
        <v>0.99971558062193699</v>
      </c>
      <c r="H38161" s="1" t="s">
        <v>6936</v>
      </c>
      <c r="I38161" s="1" t="s">
        <v>6937</v>
      </c>
    </row>
    <row r="38162" spans="1:9" x14ac:dyDescent="0.3">
      <c r="A38162" s="1" t="s">
        <v>55812</v>
      </c>
      <c r="B38162">
        <v>300033604249859</v>
      </c>
      <c r="C38162">
        <v>184537635824741</v>
      </c>
      <c r="D38162">
        <v>242922504732859</v>
      </c>
      <c r="E38162">
        <v>759656401648239</v>
      </c>
      <c r="F38162">
        <v>939446434356345</v>
      </c>
      <c r="G38162" s="1" t="s">
        <v>10</v>
      </c>
      <c r="H38162" s="1" t="s">
        <v>10</v>
      </c>
      <c r="I38162" s="1" t="s">
        <v>10</v>
      </c>
    </row>
    <row r="38163" spans="1:9" x14ac:dyDescent="0.3">
      <c r="A38163" s="1" t="s">
        <v>70087</v>
      </c>
      <c r="B38163">
        <v>12649078720908</v>
      </c>
      <c r="C38163">
        <v>-59953266515157</v>
      </c>
      <c r="D38163">
        <v>789528781968583</v>
      </c>
      <c r="E38163">
        <v>-759355046761838</v>
      </c>
      <c r="F38163">
        <v>939470409746749</v>
      </c>
      <c r="G38163" s="1" t="s">
        <v>10</v>
      </c>
      <c r="H38163" s="1" t="s">
        <v>10</v>
      </c>
      <c r="I38163" s="1" t="s">
        <v>10</v>
      </c>
    </row>
    <row r="38164" spans="1:9" x14ac:dyDescent="0.3">
      <c r="A38164" s="1" t="s">
        <v>8319</v>
      </c>
      <c r="B38164">
        <v>317505428712305</v>
      </c>
      <c r="C38164">
        <v>728395268893337</v>
      </c>
      <c r="D38164">
        <v>959674809799107</v>
      </c>
      <c r="E38164">
        <v>759002176003573</v>
      </c>
      <c r="F38164">
        <v>939498483740527</v>
      </c>
      <c r="G38164" s="1">
        <v>0.99971558062193699</v>
      </c>
      <c r="H38164" s="1" t="s">
        <v>10</v>
      </c>
      <c r="I38164" s="1" t="s">
        <v>10</v>
      </c>
    </row>
    <row r="38165" spans="1:9" x14ac:dyDescent="0.3">
      <c r="A38165" s="1" t="s">
        <v>49813</v>
      </c>
      <c r="B38165">
        <v>111695845390537</v>
      </c>
      <c r="C38165">
        <v>103411335923922</v>
      </c>
      <c r="D38165">
        <v>136280163590202</v>
      </c>
      <c r="E38165">
        <v>758814292554589</v>
      </c>
      <c r="F38165">
        <v>939513431563433</v>
      </c>
      <c r="G38165" s="1" t="s">
        <v>10</v>
      </c>
      <c r="H38165" s="1" t="s">
        <v>10</v>
      </c>
      <c r="I38165" s="1" t="s">
        <v>10</v>
      </c>
    </row>
    <row r="38166" spans="1:9" x14ac:dyDescent="0.3">
      <c r="A38166" s="1" t="s">
        <v>5837</v>
      </c>
      <c r="B38166">
        <v>208252552920274</v>
      </c>
      <c r="C38166">
        <v>214545248671435</v>
      </c>
      <c r="D38166">
        <v>282799267477422</v>
      </c>
      <c r="E38166">
        <v>758648530405276</v>
      </c>
      <c r="F38166">
        <v>93952661945513</v>
      </c>
      <c r="G38166" s="1">
        <v>0.99971558062193699</v>
      </c>
      <c r="H38166" s="1" t="s">
        <v>10</v>
      </c>
      <c r="I38166" s="1" t="s">
        <v>10</v>
      </c>
    </row>
    <row r="38167" spans="1:9" x14ac:dyDescent="0.3">
      <c r="A38167" s="1" t="s">
        <v>72661</v>
      </c>
      <c r="B38167">
        <v>419345188708109</v>
      </c>
      <c r="C38167">
        <v>-139584050956926</v>
      </c>
      <c r="D38167">
        <v>184087122496869</v>
      </c>
      <c r="E38167">
        <v>-758249947436162</v>
      </c>
      <c r="F38167">
        <v>939558330435606</v>
      </c>
      <c r="G38167" s="1" t="s">
        <v>10</v>
      </c>
      <c r="H38167" s="1" t="s">
        <v>10</v>
      </c>
      <c r="I38167" s="1" t="s">
        <v>10</v>
      </c>
    </row>
    <row r="38168" spans="1:9" x14ac:dyDescent="0.3">
      <c r="A38168" s="1" t="s">
        <v>18457</v>
      </c>
      <c r="B38168">
        <v>19915278000561</v>
      </c>
      <c r="C38168">
        <v>123030177677993</v>
      </c>
      <c r="D38168">
        <v>162310038514969</v>
      </c>
      <c r="E38168">
        <v>757994876987516</v>
      </c>
      <c r="F38168">
        <v>93957862371126</v>
      </c>
      <c r="G38168" s="1">
        <v>0.99971558062193699</v>
      </c>
      <c r="H38168" s="1" t="s">
        <v>10</v>
      </c>
      <c r="I38168" s="1" t="s">
        <v>10</v>
      </c>
    </row>
    <row r="38169" spans="1:9" x14ac:dyDescent="0.3">
      <c r="A38169" s="1" t="s">
        <v>64965</v>
      </c>
      <c r="B38169">
        <v>940824069559354</v>
      </c>
      <c r="C38169">
        <v>-207839006783602</v>
      </c>
      <c r="D38169">
        <v>274249669029204</v>
      </c>
      <c r="E38169">
        <v>-757845971225111</v>
      </c>
      <c r="F38169">
        <v>939590470596407</v>
      </c>
      <c r="G38169" s="1">
        <v>0.99971558062193699</v>
      </c>
      <c r="H38169" s="1" t="s">
        <v>10</v>
      </c>
      <c r="I38169" s="1" t="s">
        <v>10</v>
      </c>
    </row>
    <row r="38170" spans="1:9" x14ac:dyDescent="0.3">
      <c r="A38170" s="1" t="s">
        <v>31187</v>
      </c>
      <c r="B38170">
        <v>180859841170248</v>
      </c>
      <c r="C38170">
        <v>223837610053818</v>
      </c>
      <c r="D38170">
        <v>295380191288873</v>
      </c>
      <c r="E38170">
        <v>757794925506403</v>
      </c>
      <c r="F38170">
        <v>939594531777219</v>
      </c>
      <c r="G38170" s="1">
        <v>0.99971558062193699</v>
      </c>
      <c r="H38170" s="1" t="s">
        <v>31188</v>
      </c>
      <c r="I38170" s="1" t="s">
        <v>31189</v>
      </c>
    </row>
    <row r="38171" spans="1:9" x14ac:dyDescent="0.3">
      <c r="A38171" s="1" t="s">
        <v>47807</v>
      </c>
      <c r="B38171">
        <v>300658416890357</v>
      </c>
      <c r="C38171">
        <v>184537633142001</v>
      </c>
      <c r="D38171">
        <v>243520211796465</v>
      </c>
      <c r="E38171">
        <v>757791855471273</v>
      </c>
      <c r="F38171">
        <v>939594776028268</v>
      </c>
      <c r="G38171" s="1" t="s">
        <v>10</v>
      </c>
      <c r="H38171" s="1" t="s">
        <v>10</v>
      </c>
      <c r="I38171" s="1" t="s">
        <v>10</v>
      </c>
    </row>
    <row r="38172" spans="1:9" x14ac:dyDescent="0.3">
      <c r="A38172" s="1" t="s">
        <v>58908</v>
      </c>
      <c r="B38172">
        <v>322672803689148</v>
      </c>
      <c r="C38172">
        <v>101437558041025</v>
      </c>
      <c r="D38172">
        <v>133889066312153</v>
      </c>
      <c r="E38172">
        <v>757623910861627</v>
      </c>
      <c r="F38172">
        <v>939608137658295</v>
      </c>
      <c r="G38172" s="1">
        <v>0.99971558062193699</v>
      </c>
      <c r="H38172" s="1" t="s">
        <v>10</v>
      </c>
      <c r="I38172" s="1" t="s">
        <v>10</v>
      </c>
    </row>
    <row r="38173" spans="1:9" x14ac:dyDescent="0.3">
      <c r="A38173" s="1" t="s">
        <v>69245</v>
      </c>
      <c r="B38173">
        <v>356248568217181</v>
      </c>
      <c r="C38173">
        <v>-116609177680916</v>
      </c>
      <c r="D38173">
        <v>153938237603551</v>
      </c>
      <c r="E38173">
        <v>-757506253782302</v>
      </c>
      <c r="F38173">
        <v>939617498435448</v>
      </c>
      <c r="G38173" s="1" t="s">
        <v>10</v>
      </c>
      <c r="H38173" s="1" t="s">
        <v>69246</v>
      </c>
      <c r="I38173" s="1" t="s">
        <v>69247</v>
      </c>
    </row>
    <row r="38174" spans="1:9" x14ac:dyDescent="0.3">
      <c r="A38174" s="1" t="s">
        <v>56655</v>
      </c>
      <c r="B38174">
        <v>499705181920235</v>
      </c>
      <c r="C38174">
        <v>404540781389437</v>
      </c>
      <c r="D38174">
        <v>534275532261945</v>
      </c>
      <c r="E38174">
        <v>757176320009913</v>
      </c>
      <c r="F38174">
        <v>939643747954572</v>
      </c>
      <c r="G38174" s="1" t="s">
        <v>10</v>
      </c>
      <c r="H38174" s="1" t="s">
        <v>10</v>
      </c>
      <c r="I38174" s="1" t="s">
        <v>10</v>
      </c>
    </row>
    <row r="38175" spans="1:9" x14ac:dyDescent="0.3">
      <c r="A38175" s="1" t="s">
        <v>61484</v>
      </c>
      <c r="B38175">
        <v>116834991737524</v>
      </c>
      <c r="C38175">
        <v>249489967364097</v>
      </c>
      <c r="D38175">
        <v>329648474658682</v>
      </c>
      <c r="E38175">
        <v>756836407698894</v>
      </c>
      <c r="F38175">
        <v>939670791434453</v>
      </c>
      <c r="G38175" s="1">
        <v>0.99971558062193699</v>
      </c>
      <c r="H38175" s="1" t="s">
        <v>61485</v>
      </c>
      <c r="I38175" s="1" t="s">
        <v>61486</v>
      </c>
    </row>
    <row r="38176" spans="1:9" x14ac:dyDescent="0.3">
      <c r="A38176" s="1" t="s">
        <v>17336</v>
      </c>
      <c r="B38176">
        <v>14669300176232</v>
      </c>
      <c r="C38176">
        <v>-933393944540561</v>
      </c>
      <c r="D38176">
        <v>123410286914566</v>
      </c>
      <c r="E38176">
        <v>-756333987933052</v>
      </c>
      <c r="F38176">
        <v>939710764161817</v>
      </c>
      <c r="G38176" s="1">
        <v>0.99971558062193699</v>
      </c>
      <c r="H38176" s="1" t="s">
        <v>10</v>
      </c>
      <c r="I38176" s="1" t="s">
        <v>10</v>
      </c>
    </row>
    <row r="38177" spans="1:9" x14ac:dyDescent="0.3">
      <c r="A38177" s="1" t="s">
        <v>53497</v>
      </c>
      <c r="B38177">
        <v>350880276791825</v>
      </c>
      <c r="C38177">
        <v>184537630319686</v>
      </c>
      <c r="D38177">
        <v>244147435412387</v>
      </c>
      <c r="E38177">
        <v>75584504915231</v>
      </c>
      <c r="F38177">
        <v>939749664482188</v>
      </c>
      <c r="G38177" s="1" t="s">
        <v>10</v>
      </c>
      <c r="H38177" s="1" t="s">
        <v>10</v>
      </c>
      <c r="I38177" s="1" t="s">
        <v>10</v>
      </c>
    </row>
    <row r="38178" spans="1:9" x14ac:dyDescent="0.3">
      <c r="A38178" s="1" t="s">
        <v>35291</v>
      </c>
      <c r="B38178">
        <v>556625382599566</v>
      </c>
      <c r="C38178">
        <v>885667755040674</v>
      </c>
      <c r="D38178">
        <v>117239054726648</v>
      </c>
      <c r="E38178">
        <v>755437475255731</v>
      </c>
      <c r="F38178">
        <v>939782091463839</v>
      </c>
      <c r="G38178" s="1">
        <v>0.99971558062193699</v>
      </c>
      <c r="H38178" s="1" t="s">
        <v>10</v>
      </c>
      <c r="I38178" s="1" t="s">
        <v>10</v>
      </c>
    </row>
    <row r="38179" spans="1:9" x14ac:dyDescent="0.3">
      <c r="A38179" s="1" t="s">
        <v>31395</v>
      </c>
      <c r="B38179">
        <v>143894869395093</v>
      </c>
      <c r="C38179">
        <v>-651060642606029</v>
      </c>
      <c r="D38179">
        <v>861853866631072</v>
      </c>
      <c r="E38179">
        <v>-755418833532627</v>
      </c>
      <c r="F38179">
        <v>939783574620124</v>
      </c>
      <c r="G38179" s="1" t="s">
        <v>10</v>
      </c>
      <c r="H38179" s="1" t="s">
        <v>10</v>
      </c>
      <c r="I38179" s="1" t="s">
        <v>10</v>
      </c>
    </row>
    <row r="38180" spans="1:9" x14ac:dyDescent="0.3">
      <c r="A38180" s="1" t="s">
        <v>44838</v>
      </c>
      <c r="B38180">
        <v>205850609993482</v>
      </c>
      <c r="C38180">
        <v>-478922616707365</v>
      </c>
      <c r="D38180">
        <v>634059141201461</v>
      </c>
      <c r="E38180">
        <v>-75532799006709</v>
      </c>
      <c r="F38180">
        <v>939790802230567</v>
      </c>
      <c r="G38180" s="1">
        <v>0.99971558062193699</v>
      </c>
      <c r="H38180" s="1" t="s">
        <v>44839</v>
      </c>
      <c r="I38180" s="1" t="s">
        <v>44840</v>
      </c>
    </row>
    <row r="38181" spans="1:9" x14ac:dyDescent="0.3">
      <c r="A38181" s="1" t="s">
        <v>45669</v>
      </c>
      <c r="B38181">
        <v>193341140290218</v>
      </c>
      <c r="C38181">
        <v>-928906125938049</v>
      </c>
      <c r="D38181">
        <v>123044303262195</v>
      </c>
      <c r="E38181">
        <v>-75493631262119</v>
      </c>
      <c r="F38181">
        <v>939821964594749</v>
      </c>
      <c r="G38181" s="1">
        <v>0.99971558062193699</v>
      </c>
      <c r="H38181" s="1" t="s">
        <v>45670</v>
      </c>
      <c r="I38181" s="1" t="s">
        <v>45671</v>
      </c>
    </row>
    <row r="38182" spans="1:9" x14ac:dyDescent="0.3">
      <c r="A38182" s="1" t="s">
        <v>22564</v>
      </c>
      <c r="B38182">
        <v>169578660482978</v>
      </c>
      <c r="C38182">
        <v>-158882056444485</v>
      </c>
      <c r="D38182">
        <v>21056075279586</v>
      </c>
      <c r="E38182">
        <v>-754566339333534</v>
      </c>
      <c r="F38182">
        <v>939851400232657</v>
      </c>
      <c r="G38182" s="1">
        <v>0.99971558062193699</v>
      </c>
      <c r="H38182" s="1" t="s">
        <v>10</v>
      </c>
      <c r="I38182" s="1" t="s">
        <v>10</v>
      </c>
    </row>
    <row r="38183" spans="1:9" x14ac:dyDescent="0.3">
      <c r="A38183" s="1" t="s">
        <v>75039</v>
      </c>
      <c r="B38183">
        <v>303863748361259</v>
      </c>
      <c r="C38183">
        <v>-393246860745324</v>
      </c>
      <c r="D38183">
        <v>521227145719409</v>
      </c>
      <c r="E38183">
        <v>-754463507848495</v>
      </c>
      <c r="F38183">
        <v>939859581676724</v>
      </c>
      <c r="G38183" s="1">
        <v>0.99971558062193699</v>
      </c>
      <c r="H38183" s="1" t="s">
        <v>10</v>
      </c>
      <c r="I38183" s="1" t="s">
        <v>10</v>
      </c>
    </row>
    <row r="38184" spans="1:9" x14ac:dyDescent="0.3">
      <c r="A38184" s="1" t="s">
        <v>70381</v>
      </c>
      <c r="B38184">
        <v>23176440831011</v>
      </c>
      <c r="C38184">
        <v>18453762798281</v>
      </c>
      <c r="D38184">
        <v>244665559906681</v>
      </c>
      <c r="E38184">
        <v>754244398162108</v>
      </c>
      <c r="F38184">
        <v>939877014429154</v>
      </c>
      <c r="G38184" s="1" t="s">
        <v>10</v>
      </c>
      <c r="H38184" s="1" t="s">
        <v>10</v>
      </c>
      <c r="I38184" s="1" t="s">
        <v>10</v>
      </c>
    </row>
    <row r="38185" spans="1:9" x14ac:dyDescent="0.3">
      <c r="A38185" s="1" t="s">
        <v>1794</v>
      </c>
      <c r="B38185">
        <v>130628505065632</v>
      </c>
      <c r="C38185">
        <v>-128936533095846</v>
      </c>
      <c r="D38185">
        <v>170990154550956</v>
      </c>
      <c r="E38185">
        <v>-754058228875527</v>
      </c>
      <c r="F38185">
        <v>939891826408016</v>
      </c>
      <c r="G38185" s="1">
        <v>0.99971558062193699</v>
      </c>
      <c r="H38185" s="1" t="s">
        <v>10</v>
      </c>
      <c r="I38185" s="1" t="s">
        <v>10</v>
      </c>
    </row>
    <row r="38186" spans="1:9" x14ac:dyDescent="0.3">
      <c r="A38186" s="1" t="s">
        <v>51887</v>
      </c>
      <c r="B38186">
        <v>248360160671505</v>
      </c>
      <c r="C38186">
        <v>454780079302778</v>
      </c>
      <c r="D38186">
        <v>603322022807807</v>
      </c>
      <c r="E38186">
        <v>753793268122838</v>
      </c>
      <c r="F38186">
        <v>939912907220085</v>
      </c>
      <c r="G38186" s="1" t="s">
        <v>10</v>
      </c>
      <c r="H38186" s="1" t="s">
        <v>10</v>
      </c>
      <c r="I38186" s="1" t="s">
        <v>10</v>
      </c>
    </row>
    <row r="38187" spans="1:9" x14ac:dyDescent="0.3">
      <c r="A38187" s="1" t="s">
        <v>23782</v>
      </c>
      <c r="B38187">
        <v>495156651726691</v>
      </c>
      <c r="C38187">
        <v>-104000728865022</v>
      </c>
      <c r="D38187">
        <v>137975224296901</v>
      </c>
      <c r="E38187">
        <v>-753763796326422</v>
      </c>
      <c r="F38187">
        <v>939915252058273</v>
      </c>
      <c r="G38187" s="1" t="s">
        <v>10</v>
      </c>
      <c r="H38187" s="1" t="s">
        <v>10</v>
      </c>
      <c r="I38187" s="1" t="s">
        <v>10</v>
      </c>
    </row>
    <row r="38188" spans="1:9" x14ac:dyDescent="0.3">
      <c r="A38188" s="1" t="s">
        <v>36712</v>
      </c>
      <c r="B38188">
        <v>576459400401147</v>
      </c>
      <c r="C38188">
        <v>-116679020533169</v>
      </c>
      <c r="D38188">
        <v>154811043755755</v>
      </c>
      <c r="E38188">
        <v>-75368667313718</v>
      </c>
      <c r="F38188">
        <v>939921388144087</v>
      </c>
      <c r="G38188" s="1" t="s">
        <v>10</v>
      </c>
      <c r="H38188" s="1" t="s">
        <v>10</v>
      </c>
      <c r="I38188" s="1" t="s">
        <v>10</v>
      </c>
    </row>
    <row r="38189" spans="1:9" x14ac:dyDescent="0.3">
      <c r="A38189" s="1" t="s">
        <v>52712</v>
      </c>
      <c r="B38189">
        <v>264070594754141</v>
      </c>
      <c r="C38189">
        <v>184537626826938</v>
      </c>
      <c r="D38189">
        <v>244921430918952</v>
      </c>
      <c r="E38189">
        <v>75345642941309</v>
      </c>
      <c r="F38189">
        <v>939939706848222</v>
      </c>
      <c r="G38189" s="1" t="s">
        <v>10</v>
      </c>
      <c r="H38189" s="1" t="s">
        <v>52713</v>
      </c>
      <c r="I38189" s="1" t="s">
        <v>52714</v>
      </c>
    </row>
    <row r="38190" spans="1:9" x14ac:dyDescent="0.3">
      <c r="A38190" s="1" t="s">
        <v>48256</v>
      </c>
      <c r="B38190">
        <v>117208714185067</v>
      </c>
      <c r="C38190">
        <v>-636886760620632</v>
      </c>
      <c r="D38190">
        <v>845522470581532</v>
      </c>
      <c r="E38190">
        <v>-753246404182014</v>
      </c>
      <c r="F38190">
        <v>939956416951682</v>
      </c>
      <c r="G38190" s="1" t="s">
        <v>10</v>
      </c>
      <c r="H38190" s="1" t="s">
        <v>48257</v>
      </c>
      <c r="I38190" s="1" t="s">
        <v>48258</v>
      </c>
    </row>
    <row r="38191" spans="1:9" x14ac:dyDescent="0.3">
      <c r="A38191" s="1" t="s">
        <v>42777</v>
      </c>
      <c r="B38191">
        <v>252408429203346</v>
      </c>
      <c r="C38191">
        <v>184537626492904</v>
      </c>
      <c r="D38191">
        <v>244995324924965</v>
      </c>
      <c r="E38191">
        <v>753229175084964</v>
      </c>
      <c r="F38191">
        <v>939957787740511</v>
      </c>
      <c r="G38191" s="1" t="s">
        <v>10</v>
      </c>
      <c r="H38191" s="1" t="s">
        <v>10</v>
      </c>
      <c r="I38191" s="1" t="s">
        <v>10</v>
      </c>
    </row>
    <row r="38192" spans="1:9" x14ac:dyDescent="0.3">
      <c r="A38192" s="1" t="s">
        <v>22507</v>
      </c>
      <c r="B38192">
        <v>415570801440345</v>
      </c>
      <c r="C38192">
        <v>-202203700352626</v>
      </c>
      <c r="D38192">
        <v>268542047781194</v>
      </c>
      <c r="E38192">
        <v>-75296849049643</v>
      </c>
      <c r="F38192">
        <v>939978528461565</v>
      </c>
      <c r="G38192" s="1">
        <v>0.99971558062193699</v>
      </c>
      <c r="H38192" s="1" t="s">
        <v>22508</v>
      </c>
      <c r="I38192" s="1" t="s">
        <v>22509</v>
      </c>
    </row>
    <row r="38193" spans="1:9" x14ac:dyDescent="0.3">
      <c r="A38193" s="1" t="s">
        <v>34587</v>
      </c>
      <c r="B38193">
        <v>583842244724444</v>
      </c>
      <c r="C38193">
        <v>-116681113382992</v>
      </c>
      <c r="D38193">
        <v>154965350727315</v>
      </c>
      <c r="E38193">
        <v>-752949693820976</v>
      </c>
      <c r="F38193">
        <v>93998002397388</v>
      </c>
      <c r="G38193" s="1" t="s">
        <v>10</v>
      </c>
      <c r="H38193" s="1" t="s">
        <v>10</v>
      </c>
      <c r="I38193" s="1" t="s">
        <v>10</v>
      </c>
    </row>
    <row r="38194" spans="1:9" x14ac:dyDescent="0.3">
      <c r="A38194" s="1" t="s">
        <v>62768</v>
      </c>
      <c r="B38194">
        <v>290412142217621</v>
      </c>
      <c r="C38194">
        <v>184537625916553</v>
      </c>
      <c r="D38194">
        <v>245122771219933</v>
      </c>
      <c r="E38194">
        <v>752837547479336</v>
      </c>
      <c r="F38194">
        <v>939988946632472</v>
      </c>
      <c r="G38194" s="1" t="s">
        <v>10</v>
      </c>
      <c r="H38194" s="1" t="s">
        <v>62769</v>
      </c>
      <c r="I38194" s="1" t="s">
        <v>62770</v>
      </c>
    </row>
    <row r="38195" spans="1:9" x14ac:dyDescent="0.3">
      <c r="A38195" s="1" t="s">
        <v>22243</v>
      </c>
      <c r="B38195">
        <v>752616302746949</v>
      </c>
      <c r="C38195">
        <v>-343517446516431</v>
      </c>
      <c r="D38195">
        <v>45652800641304</v>
      </c>
      <c r="E38195">
        <v>-752456457634357</v>
      </c>
      <c r="F38195">
        <v>940019267201489</v>
      </c>
      <c r="G38195" s="1">
        <v>0.99971558062193699</v>
      </c>
      <c r="H38195" s="1" t="s">
        <v>22244</v>
      </c>
      <c r="I38195" s="1" t="s">
        <v>22245</v>
      </c>
    </row>
    <row r="38196" spans="1:9" x14ac:dyDescent="0.3">
      <c r="A38196" s="1" t="s">
        <v>8423</v>
      </c>
      <c r="B38196">
        <v>384728561915589</v>
      </c>
      <c r="C38196">
        <v>199776438192016</v>
      </c>
      <c r="D38196">
        <v>265520752038164</v>
      </c>
      <c r="E38196">
        <v>752394819081037</v>
      </c>
      <c r="F38196">
        <v>940024171344563</v>
      </c>
      <c r="G38196" s="1">
        <v>0.99971558062193699</v>
      </c>
      <c r="H38196" s="1" t="s">
        <v>8424</v>
      </c>
      <c r="I38196" s="1" t="s">
        <v>8425</v>
      </c>
    </row>
    <row r="38197" spans="1:9" x14ac:dyDescent="0.3">
      <c r="A38197" s="1" t="s">
        <v>70384</v>
      </c>
      <c r="B38197">
        <v>225698150680025</v>
      </c>
      <c r="C38197">
        <v>184537624885951</v>
      </c>
      <c r="D38197">
        <v>245350499324905</v>
      </c>
      <c r="E38197">
        <v>752138778578876</v>
      </c>
      <c r="F38197">
        <v>94004454269801</v>
      </c>
      <c r="G38197" s="1" t="s">
        <v>10</v>
      </c>
      <c r="H38197" s="1" t="s">
        <v>10</v>
      </c>
      <c r="I38197" s="1" t="s">
        <v>10</v>
      </c>
    </row>
    <row r="38198" spans="1:9" x14ac:dyDescent="0.3">
      <c r="A38198" s="1" t="s">
        <v>22402</v>
      </c>
      <c r="B38198">
        <v>957173072557306</v>
      </c>
      <c r="C38198">
        <v>-162987245397103</v>
      </c>
      <c r="D38198">
        <v>216769318632915</v>
      </c>
      <c r="E38198">
        <v>-751892594510163</v>
      </c>
      <c r="F38198">
        <v>940064129880922</v>
      </c>
      <c r="G38198" s="1">
        <v>0.99971558062193699</v>
      </c>
      <c r="H38198" s="1" t="s">
        <v>10</v>
      </c>
      <c r="I38198" s="1" t="s">
        <v>10</v>
      </c>
    </row>
    <row r="38199" spans="1:9" x14ac:dyDescent="0.3">
      <c r="A38199" s="1" t="s">
        <v>72668</v>
      </c>
      <c r="B38199">
        <v>250017951505804</v>
      </c>
      <c r="C38199">
        <v>184537624509089</v>
      </c>
      <c r="D38199">
        <v>245433720539153</v>
      </c>
      <c r="E38199">
        <v>751883743210627</v>
      </c>
      <c r="F38199">
        <v>940064834118976</v>
      </c>
      <c r="G38199" s="1" t="s">
        <v>10</v>
      </c>
      <c r="H38199" s="1" t="s">
        <v>72669</v>
      </c>
      <c r="I38199" s="1" t="s">
        <v>72670</v>
      </c>
    </row>
    <row r="38200" spans="1:9" x14ac:dyDescent="0.3">
      <c r="A38200" s="1" t="s">
        <v>52271</v>
      </c>
      <c r="B38200">
        <v>115808586885305</v>
      </c>
      <c r="C38200">
        <v>638159370822493</v>
      </c>
      <c r="D38200">
        <v>849678460413821</v>
      </c>
      <c r="E38200">
        <v>751059842698247</v>
      </c>
      <c r="F38200">
        <v>940130386516826</v>
      </c>
      <c r="G38200" s="1" t="s">
        <v>10</v>
      </c>
      <c r="H38200" s="1" t="s">
        <v>10</v>
      </c>
      <c r="I38200" s="1" t="s">
        <v>10</v>
      </c>
    </row>
    <row r="38201" spans="1:9" x14ac:dyDescent="0.3">
      <c r="A38201" s="1" t="s">
        <v>64828</v>
      </c>
      <c r="B38201">
        <v>235081733274843</v>
      </c>
      <c r="C38201">
        <v>184537622626709</v>
      </c>
      <c r="D38201">
        <v>245848977591659</v>
      </c>
      <c r="E38201">
        <v>750613748466408</v>
      </c>
      <c r="F38201">
        <v>940165879498821</v>
      </c>
      <c r="G38201" s="1" t="s">
        <v>10</v>
      </c>
      <c r="H38201" s="1" t="s">
        <v>10</v>
      </c>
      <c r="I38201" s="1" t="s">
        <v>10</v>
      </c>
    </row>
    <row r="38202" spans="1:9" x14ac:dyDescent="0.3">
      <c r="A38202" s="1" t="s">
        <v>72675</v>
      </c>
      <c r="B38202">
        <v>247716936196234</v>
      </c>
      <c r="C38202">
        <v>184537622506597</v>
      </c>
      <c r="D38202">
        <v>245875450564415</v>
      </c>
      <c r="E38202">
        <v>750532930729705</v>
      </c>
      <c r="F38202">
        <v>940172309683169</v>
      </c>
      <c r="G38202" s="1" t="s">
        <v>10</v>
      </c>
      <c r="H38202" s="1" t="s">
        <v>72676</v>
      </c>
      <c r="I38202" s="1" t="s">
        <v>72677</v>
      </c>
    </row>
    <row r="38203" spans="1:9" x14ac:dyDescent="0.3">
      <c r="A38203" s="1" t="s">
        <v>58301</v>
      </c>
      <c r="B38203">
        <v>310564174887785</v>
      </c>
      <c r="C38203">
        <v>17859583946813</v>
      </c>
      <c r="D38203">
        <v>237995598120044</v>
      </c>
      <c r="E38203">
        <v>750416566015842</v>
      </c>
      <c r="F38203">
        <v>940181568134913</v>
      </c>
      <c r="G38203" s="1" t="s">
        <v>10</v>
      </c>
      <c r="H38203" s="1" t="s">
        <v>10</v>
      </c>
      <c r="I38203" s="1" t="s">
        <v>10</v>
      </c>
    </row>
    <row r="38204" spans="1:9" x14ac:dyDescent="0.3">
      <c r="A38204" s="1" t="s">
        <v>33412</v>
      </c>
      <c r="B38204">
        <v>360811720615027</v>
      </c>
      <c r="C38204">
        <v>-151652534562883</v>
      </c>
      <c r="D38204">
        <v>202270127294522</v>
      </c>
      <c r="E38204">
        <v>-749752504689257</v>
      </c>
      <c r="F38204">
        <v>940234403720051</v>
      </c>
      <c r="G38204" s="1">
        <v>0.99971558062193699</v>
      </c>
      <c r="H38204" s="1" t="s">
        <v>33413</v>
      </c>
      <c r="I38204" s="1" t="s">
        <v>33414</v>
      </c>
    </row>
    <row r="38205" spans="1:9" x14ac:dyDescent="0.3">
      <c r="A38205" s="1" t="s">
        <v>46252</v>
      </c>
      <c r="B38205">
        <v>295183540613272</v>
      </c>
      <c r="C38205">
        <v>184537620790543</v>
      </c>
      <c r="D38205">
        <v>246253364760188</v>
      </c>
      <c r="E38205">
        <v>749381113920022</v>
      </c>
      <c r="F38205">
        <v>940263953287238</v>
      </c>
      <c r="G38205" s="1" t="s">
        <v>10</v>
      </c>
      <c r="H38205" s="1" t="s">
        <v>46253</v>
      </c>
      <c r="I38205" s="1" t="s">
        <v>46254</v>
      </c>
    </row>
    <row r="38206" spans="1:9" x14ac:dyDescent="0.3">
      <c r="A38206" s="1" t="s">
        <v>65356</v>
      </c>
      <c r="B38206">
        <v>302883631157685</v>
      </c>
      <c r="C38206">
        <v>212498502888508</v>
      </c>
      <c r="D38206">
        <v>283606716882769</v>
      </c>
      <c r="E38206">
        <v>74927175641029</v>
      </c>
      <c r="F38206">
        <v>940272654292138</v>
      </c>
      <c r="G38206" s="1" t="s">
        <v>10</v>
      </c>
      <c r="H38206" s="1" t="s">
        <v>10</v>
      </c>
      <c r="I38206" s="1" t="s">
        <v>10</v>
      </c>
    </row>
    <row r="38207" spans="1:9" x14ac:dyDescent="0.3">
      <c r="A38207" s="1" t="s">
        <v>52890</v>
      </c>
      <c r="B38207">
        <v>374135812970574</v>
      </c>
      <c r="C38207">
        <v>-711383395073088</v>
      </c>
      <c r="D38207">
        <v>949640861004553</v>
      </c>
      <c r="E38207">
        <v>-749107819897902</v>
      </c>
      <c r="F38207">
        <v>94028569787608</v>
      </c>
      <c r="G38207" s="1" t="s">
        <v>10</v>
      </c>
      <c r="H38207" s="1" t="s">
        <v>10</v>
      </c>
      <c r="I38207" s="1" t="s">
        <v>10</v>
      </c>
    </row>
    <row r="38208" spans="1:9" x14ac:dyDescent="0.3">
      <c r="A38208" s="1" t="s">
        <v>7166</v>
      </c>
      <c r="B38208">
        <v>890622334729798</v>
      </c>
      <c r="C38208">
        <v>-10400072757819</v>
      </c>
      <c r="D38208">
        <v>138869102149775</v>
      </c>
      <c r="E38208">
        <v>-748911931943089</v>
      </c>
      <c r="F38208">
        <v>940301283692737</v>
      </c>
      <c r="G38208" s="1" t="s">
        <v>10</v>
      </c>
      <c r="H38208" s="1" t="s">
        <v>10</v>
      </c>
      <c r="I38208" s="1" t="s">
        <v>10</v>
      </c>
    </row>
    <row r="38209" spans="1:9" x14ac:dyDescent="0.3">
      <c r="A38209" s="1" t="s">
        <v>57083</v>
      </c>
      <c r="B38209">
        <v>381883568887241</v>
      </c>
      <c r="C38209">
        <v>-18254291772325</v>
      </c>
      <c r="D38209">
        <v>243819382447751</v>
      </c>
      <c r="E38209">
        <v>-748680912447017</v>
      </c>
      <c r="F38209">
        <v>940319664778339</v>
      </c>
      <c r="G38209" s="1">
        <v>0.99971558062193699</v>
      </c>
      <c r="H38209" s="1" t="s">
        <v>57084</v>
      </c>
      <c r="I38209" s="1" t="s">
        <v>57085</v>
      </c>
    </row>
    <row r="38210" spans="1:9" x14ac:dyDescent="0.3">
      <c r="A38210" s="1" t="s">
        <v>74855</v>
      </c>
      <c r="B38210">
        <v>3119407943215</v>
      </c>
      <c r="C38210">
        <v>516161645128452</v>
      </c>
      <c r="D38210">
        <v>689665620219726</v>
      </c>
      <c r="E38210">
        <v>748423047337062</v>
      </c>
      <c r="F38210">
        <v>94034018187501</v>
      </c>
      <c r="G38210" s="1">
        <v>0.99971558062193699</v>
      </c>
      <c r="H38210" s="1" t="s">
        <v>74856</v>
      </c>
      <c r="I38210" s="1" t="s">
        <v>74857</v>
      </c>
    </row>
    <row r="38211" spans="1:9" x14ac:dyDescent="0.3">
      <c r="A38211" s="1" t="s">
        <v>67503</v>
      </c>
      <c r="B38211">
        <v>440674543144871</v>
      </c>
      <c r="C38211">
        <v>116513721059476</v>
      </c>
      <c r="D38211">
        <v>155695186465366</v>
      </c>
      <c r="E38211">
        <v>748345043315737</v>
      </c>
      <c r="F38211">
        <v>940346388290676</v>
      </c>
      <c r="G38211" s="1" t="s">
        <v>10</v>
      </c>
      <c r="H38211" s="1" t="s">
        <v>67504</v>
      </c>
      <c r="I38211" s="1" t="s">
        <v>67505</v>
      </c>
    </row>
    <row r="38212" spans="1:9" x14ac:dyDescent="0.3">
      <c r="A38212" s="1" t="s">
        <v>9600</v>
      </c>
      <c r="B38212">
        <v>376424185267903</v>
      </c>
      <c r="C38212">
        <v>208106142573918</v>
      </c>
      <c r="D38212">
        <v>27860162688506</v>
      </c>
      <c r="E38212">
        <v>746966716959531</v>
      </c>
      <c r="F38212">
        <v>94045605587873</v>
      </c>
      <c r="G38212" s="1">
        <v>0.99971558062193699</v>
      </c>
      <c r="H38212" s="1" t="s">
        <v>10</v>
      </c>
      <c r="I38212" s="1" t="s">
        <v>10</v>
      </c>
    </row>
    <row r="38213" spans="1:9" x14ac:dyDescent="0.3">
      <c r="A38213" s="1" t="s">
        <v>49713</v>
      </c>
      <c r="B38213">
        <v>262323693123682</v>
      </c>
      <c r="C38213">
        <v>184537617046018</v>
      </c>
      <c r="D38213">
        <v>247075988163408</v>
      </c>
      <c r="E38213">
        <v>746886083175232</v>
      </c>
      <c r="F38213">
        <v>940462471602272</v>
      </c>
      <c r="G38213" s="1" t="s">
        <v>10</v>
      </c>
      <c r="H38213" s="1" t="s">
        <v>10</v>
      </c>
      <c r="I38213" s="1" t="s">
        <v>10</v>
      </c>
    </row>
    <row r="38214" spans="1:9" x14ac:dyDescent="0.3">
      <c r="A38214" s="1" t="s">
        <v>72691</v>
      </c>
      <c r="B38214">
        <v>240877305330872</v>
      </c>
      <c r="C38214">
        <v>184537616390616</v>
      </c>
      <c r="D38214">
        <v>247219689730141</v>
      </c>
      <c r="E38214">
        <v>746451937513769</v>
      </c>
      <c r="F38214">
        <v>940497014987766</v>
      </c>
      <c r="G38214" s="1" t="s">
        <v>10</v>
      </c>
      <c r="H38214" s="1" t="s">
        <v>10</v>
      </c>
      <c r="I38214" s="1" t="s">
        <v>10</v>
      </c>
    </row>
    <row r="38215" spans="1:9" x14ac:dyDescent="0.3">
      <c r="A38215" s="1" t="s">
        <v>21852</v>
      </c>
      <c r="B38215">
        <v>655035892176819</v>
      </c>
      <c r="C38215">
        <v>180596724065341</v>
      </c>
      <c r="D38215">
        <v>241942671110022</v>
      </c>
      <c r="E38215">
        <v>746444284659551</v>
      </c>
      <c r="F38215">
        <v>940497623898444</v>
      </c>
      <c r="G38215" s="1">
        <v>0.99971558062193699</v>
      </c>
      <c r="H38215" s="1" t="s">
        <v>21853</v>
      </c>
      <c r="I38215" s="1" t="s">
        <v>21854</v>
      </c>
    </row>
    <row r="38216" spans="1:9" x14ac:dyDescent="0.3">
      <c r="A38216" s="1" t="s">
        <v>43062</v>
      </c>
      <c r="B38216">
        <v>240227822024801</v>
      </c>
      <c r="C38216">
        <v>18453761634101</v>
      </c>
      <c r="D38216">
        <v>24723056291482</v>
      </c>
      <c r="E38216">
        <v>746419108403637</v>
      </c>
      <c r="F38216">
        <v>940499627084774</v>
      </c>
      <c r="G38216" s="1" t="s">
        <v>10</v>
      </c>
      <c r="H38216" s="1" t="s">
        <v>10</v>
      </c>
      <c r="I38216" s="1" t="s">
        <v>10</v>
      </c>
    </row>
    <row r="38217" spans="1:9" x14ac:dyDescent="0.3">
      <c r="A38217" s="1" t="s">
        <v>39347</v>
      </c>
      <c r="B38217">
        <v>107417620296552</v>
      </c>
      <c r="C38217">
        <v>759701172455567</v>
      </c>
      <c r="D38217">
        <v>101780055559034</v>
      </c>
      <c r="E38217">
        <v>746414578261775</v>
      </c>
      <c r="F38217">
        <v>940499987532304</v>
      </c>
      <c r="G38217" s="1" t="s">
        <v>10</v>
      </c>
      <c r="H38217" s="1" t="s">
        <v>10</v>
      </c>
      <c r="I38217" s="1" t="s">
        <v>10</v>
      </c>
    </row>
    <row r="38218" spans="1:9" x14ac:dyDescent="0.3">
      <c r="A38218" s="1" t="s">
        <v>70416</v>
      </c>
      <c r="B38218">
        <v>253746333039411</v>
      </c>
      <c r="C38218">
        <v>184537616088343</v>
      </c>
      <c r="D38218">
        <v>24728593689284</v>
      </c>
      <c r="E38218">
        <v>746251964050474</v>
      </c>
      <c r="F38218">
        <v>940512926183925</v>
      </c>
      <c r="G38218" s="1" t="s">
        <v>10</v>
      </c>
      <c r="H38218" s="1" t="s">
        <v>10</v>
      </c>
      <c r="I38218" s="1" t="s">
        <v>10</v>
      </c>
    </row>
    <row r="38219" spans="1:9" x14ac:dyDescent="0.3">
      <c r="A38219" s="1" t="s">
        <v>47819</v>
      </c>
      <c r="B38219">
        <v>296278899094246</v>
      </c>
      <c r="C38219">
        <v>184537616074165</v>
      </c>
      <c r="D38219">
        <v>247289044222026</v>
      </c>
      <c r="E38219">
        <v>746242586907652</v>
      </c>
      <c r="F38219">
        <v>940513672291298</v>
      </c>
      <c r="G38219" s="1" t="s">
        <v>10</v>
      </c>
      <c r="H38219" s="1" t="s">
        <v>10</v>
      </c>
      <c r="I38219" s="1" t="s">
        <v>10</v>
      </c>
    </row>
    <row r="38220" spans="1:9" x14ac:dyDescent="0.3">
      <c r="A38220" s="1" t="s">
        <v>47789</v>
      </c>
      <c r="B38220">
        <v>377904064122138</v>
      </c>
      <c r="C38220">
        <v>-104000726823358</v>
      </c>
      <c r="D38220">
        <v>139390769387002</v>
      </c>
      <c r="E38220">
        <v>-746109138221426</v>
      </c>
      <c r="F38220">
        <v>94052429035521</v>
      </c>
      <c r="G38220" s="1" t="s">
        <v>10</v>
      </c>
      <c r="H38220" s="1" t="s">
        <v>10</v>
      </c>
      <c r="I38220" s="1" t="s">
        <v>10</v>
      </c>
    </row>
    <row r="38221" spans="1:9" x14ac:dyDescent="0.3">
      <c r="A38221" s="1" t="s">
        <v>38674</v>
      </c>
      <c r="B38221">
        <v>757713785331549</v>
      </c>
      <c r="C38221">
        <v>-950720149562389</v>
      </c>
      <c r="D38221">
        <v>12744028380008</v>
      </c>
      <c r="E38221">
        <v>-746012266461847</v>
      </c>
      <c r="F38221">
        <v>940531998122498</v>
      </c>
      <c r="G38221" s="1" t="s">
        <v>10</v>
      </c>
      <c r="H38221" s="1" t="s">
        <v>10</v>
      </c>
      <c r="I38221" s="1" t="s">
        <v>10</v>
      </c>
    </row>
    <row r="38222" spans="1:9" x14ac:dyDescent="0.3">
      <c r="A38222" s="1" t="s">
        <v>50915</v>
      </c>
      <c r="B38222">
        <v>274945085645624</v>
      </c>
      <c r="C38222">
        <v>184537615566342</v>
      </c>
      <c r="D38222">
        <v>247400299497037</v>
      </c>
      <c r="E38222">
        <v>745907001493149</v>
      </c>
      <c r="F38222">
        <v>940540373716145</v>
      </c>
      <c r="G38222" s="1" t="s">
        <v>10</v>
      </c>
      <c r="H38222" s="1" t="s">
        <v>10</v>
      </c>
      <c r="I38222" s="1" t="s">
        <v>10</v>
      </c>
    </row>
    <row r="38223" spans="1:9" x14ac:dyDescent="0.3">
      <c r="A38223" s="1" t="s">
        <v>70782</v>
      </c>
      <c r="B38223">
        <v>130594274850609</v>
      </c>
      <c r="C38223">
        <v>-249945631965893</v>
      </c>
      <c r="D38223">
        <v>33536641917105</v>
      </c>
      <c r="E38223">
        <v>-745291173110599</v>
      </c>
      <c r="F38223">
        <v>940589373323708</v>
      </c>
      <c r="G38223" s="1">
        <v>0.99971558062193699</v>
      </c>
      <c r="H38223" s="1" t="s">
        <v>70783</v>
      </c>
      <c r="I38223" s="1" t="s">
        <v>70784</v>
      </c>
    </row>
    <row r="38224" spans="1:9" x14ac:dyDescent="0.3">
      <c r="A38224" s="1" t="s">
        <v>38585</v>
      </c>
      <c r="B38224">
        <v>108532642367706</v>
      </c>
      <c r="C38224">
        <v>-695032435525956</v>
      </c>
      <c r="D38224">
        <v>932589456017008</v>
      </c>
      <c r="E38224">
        <v>-745271599460675</v>
      </c>
      <c r="F38224">
        <v>940590930743703</v>
      </c>
      <c r="G38224" s="1" t="s">
        <v>10</v>
      </c>
      <c r="H38224" s="1" t="s">
        <v>10</v>
      </c>
      <c r="I38224" s="1" t="s">
        <v>10</v>
      </c>
    </row>
    <row r="38225" spans="1:9" x14ac:dyDescent="0.3">
      <c r="A38225" s="1" t="s">
        <v>70972</v>
      </c>
      <c r="B38225">
        <v>149785558795275</v>
      </c>
      <c r="C38225">
        <v>226785152379894</v>
      </c>
      <c r="D38225">
        <v>3043775883576</v>
      </c>
      <c r="E38225">
        <v>745078353513512</v>
      </c>
      <c r="F38225">
        <v>940606306789657</v>
      </c>
      <c r="G38225" s="1">
        <v>0.99971558062193699</v>
      </c>
      <c r="H38225" s="1" t="s">
        <v>70973</v>
      </c>
      <c r="I38225" s="1" t="s">
        <v>70974</v>
      </c>
    </row>
    <row r="38226" spans="1:9" x14ac:dyDescent="0.3">
      <c r="A38226" s="1" t="s">
        <v>56118</v>
      </c>
      <c r="B38226">
        <v>239385182727973</v>
      </c>
      <c r="C38226">
        <v>184537614210174</v>
      </c>
      <c r="D38226">
        <v>2476971675792</v>
      </c>
      <c r="E38226">
        <v>745013017361891</v>
      </c>
      <c r="F38226">
        <v>940611505411684</v>
      </c>
      <c r="G38226" s="1" t="s">
        <v>10</v>
      </c>
      <c r="H38226" s="1" t="s">
        <v>10</v>
      </c>
      <c r="I38226" s="1" t="s">
        <v>10</v>
      </c>
    </row>
    <row r="38227" spans="1:9" x14ac:dyDescent="0.3">
      <c r="A38227" s="1" t="s">
        <v>43453</v>
      </c>
      <c r="B38227">
        <v>170553386384352</v>
      </c>
      <c r="C38227">
        <v>117814593811357</v>
      </c>
      <c r="D38227">
        <v>158158364759074</v>
      </c>
      <c r="E38227">
        <v>744915351083877</v>
      </c>
      <c r="F38227">
        <v>940619276459716</v>
      </c>
      <c r="G38227" s="1">
        <v>0.99971558062193699</v>
      </c>
      <c r="H38227" s="1" t="s">
        <v>43454</v>
      </c>
      <c r="I38227" s="1" t="s">
        <v>43455</v>
      </c>
    </row>
    <row r="38228" spans="1:9" x14ac:dyDescent="0.3">
      <c r="A38228" s="1" t="s">
        <v>52484</v>
      </c>
      <c r="B38228">
        <v>229861727099481</v>
      </c>
      <c r="C38228">
        <v>184537613979856</v>
      </c>
      <c r="D38228">
        <v>247747549492206</v>
      </c>
      <c r="E38228">
        <v>744861510671213</v>
      </c>
      <c r="F38228">
        <v>940623560401701</v>
      </c>
      <c r="G38228" s="1" t="s">
        <v>10</v>
      </c>
      <c r="H38228" s="1" t="s">
        <v>10</v>
      </c>
      <c r="I38228" s="1" t="s">
        <v>10</v>
      </c>
    </row>
    <row r="38229" spans="1:9" x14ac:dyDescent="0.3">
      <c r="A38229" s="1" t="s">
        <v>17251</v>
      </c>
      <c r="B38229">
        <v>880920203593315</v>
      </c>
      <c r="C38229">
        <v>-205737430259558</v>
      </c>
      <c r="D38229">
        <v>276424083417535</v>
      </c>
      <c r="E38229">
        <v>-74428185748488</v>
      </c>
      <c r="F38229">
        <v>940669682011039</v>
      </c>
      <c r="G38229" s="1">
        <v>0.99971558062193699</v>
      </c>
      <c r="H38229" s="1" t="s">
        <v>10</v>
      </c>
      <c r="I38229" s="1" t="s">
        <v>10</v>
      </c>
    </row>
    <row r="38230" spans="1:9" x14ac:dyDescent="0.3">
      <c r="A38230" s="1" t="s">
        <v>6957</v>
      </c>
      <c r="B38230">
        <v>826497611290483</v>
      </c>
      <c r="C38230">
        <v>369483552061473</v>
      </c>
      <c r="D38230">
        <v>496749068229775</v>
      </c>
      <c r="E38230">
        <v>743803211102482</v>
      </c>
      <c r="F38230">
        <v>940707766902017</v>
      </c>
      <c r="G38230" s="1">
        <v>0.99971558062193699</v>
      </c>
      <c r="H38230" s="1" t="s">
        <v>6958</v>
      </c>
      <c r="I38230" s="1" t="s">
        <v>6959</v>
      </c>
    </row>
    <row r="38231" spans="1:9" x14ac:dyDescent="0.3">
      <c r="A38231" s="1" t="s">
        <v>40644</v>
      </c>
      <c r="B38231">
        <v>368389563261091</v>
      </c>
      <c r="C38231">
        <v>-103769669596942</v>
      </c>
      <c r="D38231">
        <v>139529384552811</v>
      </c>
      <c r="E38231">
        <v>-743711942323267</v>
      </c>
      <c r="F38231">
        <v>940715028983175</v>
      </c>
      <c r="G38231" s="1">
        <v>0.99971558062193699</v>
      </c>
      <c r="H38231" s="1" t="s">
        <v>40645</v>
      </c>
      <c r="I38231" s="1" t="s">
        <v>40646</v>
      </c>
    </row>
    <row r="38232" spans="1:9" x14ac:dyDescent="0.3">
      <c r="A38232" s="1" t="s">
        <v>30287</v>
      </c>
      <c r="B38232">
        <v>488459095059862</v>
      </c>
      <c r="C38232">
        <v>122578805511506</v>
      </c>
      <c r="D38232">
        <v>164859759752319</v>
      </c>
      <c r="E38232">
        <v>743533811378018</v>
      </c>
      <c r="F38232">
        <v>940729202533956</v>
      </c>
      <c r="G38232" s="1" t="s">
        <v>10</v>
      </c>
      <c r="H38232" s="1" t="s">
        <v>30288</v>
      </c>
      <c r="I38232" s="1" t="s">
        <v>30289</v>
      </c>
    </row>
    <row r="38233" spans="1:9" x14ac:dyDescent="0.3">
      <c r="A38233" s="1" t="s">
        <v>53422</v>
      </c>
      <c r="B38233">
        <v>121829562930226</v>
      </c>
      <c r="C38233">
        <v>103771006717752</v>
      </c>
      <c r="D38233">
        <v>139593103399981</v>
      </c>
      <c r="E38233">
        <v>743382045317911</v>
      </c>
      <c r="F38233">
        <v>940741278294263</v>
      </c>
      <c r="G38233" s="1" t="s">
        <v>10</v>
      </c>
      <c r="H38233" s="1" t="s">
        <v>53423</v>
      </c>
      <c r="I38233" s="1" t="s">
        <v>53424</v>
      </c>
    </row>
    <row r="38234" spans="1:9" x14ac:dyDescent="0.3">
      <c r="A38234" s="1" t="s">
        <v>33442</v>
      </c>
      <c r="B38234">
        <v>627928483792089</v>
      </c>
      <c r="C38234">
        <v>-11682505365748</v>
      </c>
      <c r="D38234">
        <v>157181576315094</v>
      </c>
      <c r="E38234">
        <v>-743249026993383</v>
      </c>
      <c r="F38234">
        <v>9407518623412</v>
      </c>
      <c r="G38234" s="1">
        <v>0.99971558062193699</v>
      </c>
      <c r="H38234" s="1" t="s">
        <v>33443</v>
      </c>
      <c r="I38234" s="1" t="s">
        <v>33444</v>
      </c>
    </row>
    <row r="38235" spans="1:9" x14ac:dyDescent="0.3">
      <c r="A38235" s="1" t="s">
        <v>58733</v>
      </c>
      <c r="B38235">
        <v>688243077568976</v>
      </c>
      <c r="C38235">
        <v>-933112625087353</v>
      </c>
      <c r="D38235">
        <v>125578097724947</v>
      </c>
      <c r="E38235">
        <v>-743053639123555</v>
      </c>
      <c r="F38235">
        <v>94076740904814</v>
      </c>
      <c r="G38235" s="1" t="s">
        <v>10</v>
      </c>
      <c r="H38235" s="1" t="s">
        <v>10</v>
      </c>
      <c r="I38235" s="1" t="s">
        <v>10</v>
      </c>
    </row>
    <row r="38236" spans="1:9" x14ac:dyDescent="0.3">
      <c r="A38236" s="1" t="s">
        <v>7018</v>
      </c>
      <c r="B38236">
        <v>161470808521818</v>
      </c>
      <c r="C38236">
        <v>339351621425748</v>
      </c>
      <c r="D38236">
        <v>456795052687204</v>
      </c>
      <c r="E38236">
        <v>742896884345468</v>
      </c>
      <c r="F38236">
        <v>940779881796765</v>
      </c>
      <c r="G38236" s="1">
        <v>0.99971558062193699</v>
      </c>
      <c r="H38236" s="1" t="s">
        <v>7019</v>
      </c>
      <c r="I38236" s="1" t="s">
        <v>7020</v>
      </c>
    </row>
    <row r="38237" spans="1:9" x14ac:dyDescent="0.3">
      <c r="A38237" s="1" t="s">
        <v>32465</v>
      </c>
      <c r="B38237">
        <v>347801808764216</v>
      </c>
      <c r="C38237">
        <v>646222458710584</v>
      </c>
      <c r="D38237">
        <v>870000261885145</v>
      </c>
      <c r="E38237">
        <v>742784211708544</v>
      </c>
      <c r="F38237">
        <v>940788847002808</v>
      </c>
      <c r="G38237" s="1" t="s">
        <v>10</v>
      </c>
      <c r="H38237" s="1" t="s">
        <v>10</v>
      </c>
      <c r="I38237" s="1" t="s">
        <v>10</v>
      </c>
    </row>
    <row r="38238" spans="1:9" x14ac:dyDescent="0.3">
      <c r="A38238" s="1" t="s">
        <v>65420</v>
      </c>
      <c r="B38238">
        <v>288378529816652</v>
      </c>
      <c r="C38238">
        <v>212567578284403</v>
      </c>
      <c r="D38238">
        <v>286233893830265</v>
      </c>
      <c r="E38238">
        <v>742635945170258</v>
      </c>
      <c r="F38238">
        <v>940800644377836</v>
      </c>
      <c r="G38238" s="1" t="s">
        <v>10</v>
      </c>
      <c r="H38238" s="1" t="s">
        <v>10</v>
      </c>
      <c r="I38238" s="1" t="s">
        <v>10</v>
      </c>
    </row>
    <row r="38239" spans="1:9" x14ac:dyDescent="0.3">
      <c r="A38239" s="1" t="s">
        <v>70436</v>
      </c>
      <c r="B38239">
        <v>247304331944315</v>
      </c>
      <c r="C38239">
        <v>184537610511248</v>
      </c>
      <c r="D38239">
        <v>248505068410795</v>
      </c>
      <c r="E38239">
        <v>742590932617098</v>
      </c>
      <c r="F38239">
        <v>940804225970539</v>
      </c>
      <c r="G38239" s="1" t="s">
        <v>10</v>
      </c>
      <c r="H38239" s="1" t="s">
        <v>10</v>
      </c>
      <c r="I38239" s="1" t="s">
        <v>10</v>
      </c>
    </row>
    <row r="38240" spans="1:9" x14ac:dyDescent="0.3">
      <c r="A38240" s="1" t="s">
        <v>64718</v>
      </c>
      <c r="B38240">
        <v>267860307397138</v>
      </c>
      <c r="C38240">
        <v>184537609875213</v>
      </c>
      <c r="D38240">
        <v>24864372341179</v>
      </c>
      <c r="E38240">
        <v>742176827723869</v>
      </c>
      <c r="F38240">
        <v>940837175836474</v>
      </c>
      <c r="G38240" s="1" t="s">
        <v>10</v>
      </c>
      <c r="H38240" s="1" t="s">
        <v>10</v>
      </c>
      <c r="I38240" s="1" t="s">
        <v>10</v>
      </c>
    </row>
    <row r="38241" spans="1:9" x14ac:dyDescent="0.3">
      <c r="A38241" s="1" t="s">
        <v>52499</v>
      </c>
      <c r="B38241">
        <v>274849147986879</v>
      </c>
      <c r="C38241">
        <v>-663785223660234</v>
      </c>
      <c r="D38241">
        <v>894465009835893</v>
      </c>
      <c r="E38241">
        <v>-742103063128225</v>
      </c>
      <c r="F38241">
        <v>940843045213962</v>
      </c>
      <c r="G38241" s="1" t="s">
        <v>10</v>
      </c>
      <c r="H38241" s="1" t="s">
        <v>10</v>
      </c>
      <c r="I38241" s="1" t="s">
        <v>10</v>
      </c>
    </row>
    <row r="38242" spans="1:9" x14ac:dyDescent="0.3">
      <c r="A38242" s="1" t="s">
        <v>70441</v>
      </c>
      <c r="B38242">
        <v>246129076669533</v>
      </c>
      <c r="C38242">
        <v>184537609470913</v>
      </c>
      <c r="D38242">
        <v>248731820733442</v>
      </c>
      <c r="E38242">
        <v>741913957477421</v>
      </c>
      <c r="F38242">
        <v>940858092182262</v>
      </c>
      <c r="G38242" s="1" t="s">
        <v>10</v>
      </c>
      <c r="H38242" s="1" t="s">
        <v>10</v>
      </c>
      <c r="I38242" s="1" t="s">
        <v>10</v>
      </c>
    </row>
    <row r="38243" spans="1:9" x14ac:dyDescent="0.3">
      <c r="A38243" s="1" t="s">
        <v>49224</v>
      </c>
      <c r="B38243">
        <v>141471202168491</v>
      </c>
      <c r="C38243">
        <v>-643942184479619</v>
      </c>
      <c r="D38243">
        <v>8680639459777</v>
      </c>
      <c r="E38243">
        <v>-741814226317563</v>
      </c>
      <c r="F38243">
        <v>940866027710378</v>
      </c>
      <c r="G38243" s="1" t="s">
        <v>10</v>
      </c>
      <c r="H38243" s="1" t="s">
        <v>10</v>
      </c>
      <c r="I38243" s="1" t="s">
        <v>10</v>
      </c>
    </row>
    <row r="38244" spans="1:9" x14ac:dyDescent="0.3">
      <c r="A38244" s="1" t="s">
        <v>59622</v>
      </c>
      <c r="B38244">
        <v>424885554833689</v>
      </c>
      <c r="C38244">
        <v>-518839475077134</v>
      </c>
      <c r="D38244">
        <v>699667294206673</v>
      </c>
      <c r="E38244">
        <v>-741551705179285</v>
      </c>
      <c r="F38244">
        <v>940886916334111</v>
      </c>
      <c r="G38244" s="1" t="s">
        <v>10</v>
      </c>
      <c r="H38244" s="1" t="s">
        <v>10</v>
      </c>
      <c r="I38244" s="1" t="s">
        <v>10</v>
      </c>
    </row>
    <row r="38245" spans="1:9" x14ac:dyDescent="0.3">
      <c r="A38245" s="1" t="s">
        <v>56088</v>
      </c>
      <c r="B38245">
        <v>246839494831767</v>
      </c>
      <c r="C38245">
        <v>184537608899692</v>
      </c>
      <c r="D38245">
        <v>248856236253092</v>
      </c>
      <c r="E38245">
        <v>741543035763079</v>
      </c>
      <c r="F38245">
        <v>940887606154201</v>
      </c>
      <c r="G38245" s="1" t="s">
        <v>10</v>
      </c>
      <c r="H38245" s="1" t="s">
        <v>10</v>
      </c>
      <c r="I38245" s="1" t="s">
        <v>10</v>
      </c>
    </row>
    <row r="38246" spans="1:9" x14ac:dyDescent="0.3">
      <c r="A38246" s="1" t="s">
        <v>52308</v>
      </c>
      <c r="B38246">
        <v>454515176035083</v>
      </c>
      <c r="C38246">
        <v>-140083597332519</v>
      </c>
      <c r="D38246">
        <v>188923506903645</v>
      </c>
      <c r="E38246">
        <v>-741483151717931</v>
      </c>
      <c r="F38246">
        <v>940892371091877</v>
      </c>
      <c r="G38246" s="1" t="s">
        <v>10</v>
      </c>
      <c r="H38246" s="1" t="s">
        <v>10</v>
      </c>
      <c r="I38246" s="1" t="s">
        <v>10</v>
      </c>
    </row>
    <row r="38247" spans="1:9" x14ac:dyDescent="0.3">
      <c r="A38247" s="1" t="s">
        <v>46771</v>
      </c>
      <c r="B38247">
        <v>169523800501479</v>
      </c>
      <c r="C38247">
        <v>606767108623157</v>
      </c>
      <c r="D38247">
        <v>818433457457512</v>
      </c>
      <c r="E38247">
        <v>741376226856729</v>
      </c>
      <c r="F38247">
        <v>94090087904443</v>
      </c>
      <c r="G38247" s="1" t="s">
        <v>10</v>
      </c>
      <c r="H38247" s="1" t="s">
        <v>10</v>
      </c>
      <c r="I38247" s="1" t="s">
        <v>10</v>
      </c>
    </row>
    <row r="38248" spans="1:9" x14ac:dyDescent="0.3">
      <c r="A38248" s="1" t="s">
        <v>55517</v>
      </c>
      <c r="B38248">
        <v>267872768796395</v>
      </c>
      <c r="C38248">
        <v>-140089427666834</v>
      </c>
      <c r="D38248">
        <v>188987743867158</v>
      </c>
      <c r="E38248">
        <v>-741261971809688</v>
      </c>
      <c r="F38248">
        <v>940909970263301</v>
      </c>
      <c r="G38248" s="1" t="s">
        <v>10</v>
      </c>
      <c r="H38248" s="1" t="s">
        <v>10</v>
      </c>
      <c r="I38248" s="1" t="s">
        <v>10</v>
      </c>
    </row>
    <row r="38249" spans="1:9" x14ac:dyDescent="0.3">
      <c r="A38249" s="1" t="s">
        <v>70442</v>
      </c>
      <c r="B38249">
        <v>244130962079549</v>
      </c>
      <c r="C38249">
        <v>184537607685449</v>
      </c>
      <c r="D38249">
        <v>249120499930973</v>
      </c>
      <c r="E38249">
        <v>740756412003753</v>
      </c>
      <c r="F38249">
        <v>940950197505111</v>
      </c>
      <c r="G38249" s="1" t="s">
        <v>10</v>
      </c>
      <c r="H38249" s="1" t="s">
        <v>10</v>
      </c>
      <c r="I38249" s="1" t="s">
        <v>10</v>
      </c>
    </row>
    <row r="38250" spans="1:9" x14ac:dyDescent="0.3">
      <c r="A38250" s="1" t="s">
        <v>72598</v>
      </c>
      <c r="B38250">
        <v>139612285466786</v>
      </c>
      <c r="C38250">
        <v>717292948340944</v>
      </c>
      <c r="D38250">
        <v>968386446441458</v>
      </c>
      <c r="E38250">
        <v>740709404780281</v>
      </c>
      <c r="F38250">
        <v>94095393786341</v>
      </c>
      <c r="G38250" s="1" t="s">
        <v>10</v>
      </c>
      <c r="H38250" s="1" t="s">
        <v>10</v>
      </c>
      <c r="I38250" s="1" t="s">
        <v>10</v>
      </c>
    </row>
    <row r="38251" spans="1:9" x14ac:dyDescent="0.3">
      <c r="A38251" s="1" t="s">
        <v>55608</v>
      </c>
      <c r="B38251">
        <v>919605269870292</v>
      </c>
      <c r="C38251">
        <v>-180617555271512</v>
      </c>
      <c r="D38251">
        <v>243904518676499</v>
      </c>
      <c r="E38251">
        <v>-740525662466603</v>
      </c>
      <c r="F38251">
        <v>940968558226506</v>
      </c>
      <c r="G38251" s="1">
        <v>0.99971558062193699</v>
      </c>
      <c r="H38251" s="1" t="s">
        <v>55609</v>
      </c>
      <c r="I38251" s="1" t="s">
        <v>55610</v>
      </c>
    </row>
    <row r="38252" spans="1:9" x14ac:dyDescent="0.3">
      <c r="A38252" s="1" t="s">
        <v>44729</v>
      </c>
      <c r="B38252">
        <v>201784120644891</v>
      </c>
      <c r="C38252">
        <v>-271202168399637</v>
      </c>
      <c r="D38252">
        <v>366481908452121</v>
      </c>
      <c r="E38252">
        <v>-740015160762207</v>
      </c>
      <c r="F38252">
        <v>941009178915954</v>
      </c>
      <c r="G38252" s="1">
        <v>0.99971558062193699</v>
      </c>
      <c r="H38252" s="1" t="s">
        <v>10</v>
      </c>
      <c r="I38252" s="1" t="s">
        <v>10</v>
      </c>
    </row>
    <row r="38253" spans="1:9" x14ac:dyDescent="0.3">
      <c r="A38253" s="1" t="s">
        <v>57231</v>
      </c>
      <c r="B38253">
        <v>229982413283237</v>
      </c>
      <c r="C38253">
        <v>184537606031544</v>
      </c>
      <c r="D38253">
        <v>249479999854408</v>
      </c>
      <c r="E38253">
        <v>739688977630419</v>
      </c>
      <c r="F38253">
        <v>941035133432085</v>
      </c>
      <c r="G38253" s="1" t="s">
        <v>10</v>
      </c>
      <c r="H38253" s="1" t="s">
        <v>10</v>
      </c>
      <c r="I38253" s="1" t="s">
        <v>10</v>
      </c>
    </row>
    <row r="38254" spans="1:9" x14ac:dyDescent="0.3">
      <c r="A38254" s="1" t="s">
        <v>17378</v>
      </c>
      <c r="B38254">
        <v>112396069568729</v>
      </c>
      <c r="C38254">
        <v>43963641889888</v>
      </c>
      <c r="D38254">
        <v>594424698432081</v>
      </c>
      <c r="E38254">
        <v>739599851854259</v>
      </c>
      <c r="F38254">
        <v>941042225214961</v>
      </c>
      <c r="G38254" s="1" t="s">
        <v>10</v>
      </c>
      <c r="H38254" s="1" t="s">
        <v>10</v>
      </c>
      <c r="I38254" s="1" t="s">
        <v>10</v>
      </c>
    </row>
    <row r="38255" spans="1:9" x14ac:dyDescent="0.3">
      <c r="A38255" s="1" t="s">
        <v>53175</v>
      </c>
      <c r="B38255">
        <v>944979842573599</v>
      </c>
      <c r="C38255">
        <v>111981440711386</v>
      </c>
      <c r="D38255">
        <v>151453096480033</v>
      </c>
      <c r="E38255">
        <v>739380331693314</v>
      </c>
      <c r="F38255">
        <v>941059692564613</v>
      </c>
      <c r="G38255" s="1">
        <v>0.99971558062193699</v>
      </c>
      <c r="H38255" s="1" t="s">
        <v>53176</v>
      </c>
      <c r="I38255" s="1" t="s">
        <v>53177</v>
      </c>
    </row>
    <row r="38256" spans="1:9" x14ac:dyDescent="0.3">
      <c r="A38256" s="1" t="s">
        <v>33729</v>
      </c>
      <c r="B38256">
        <v>5025450595833</v>
      </c>
      <c r="C38256">
        <v>-104000724973693</v>
      </c>
      <c r="D38256">
        <v>14066089615536</v>
      </c>
      <c r="E38256">
        <v>-739371977687562</v>
      </c>
      <c r="F38256">
        <v>941060357298374</v>
      </c>
      <c r="G38256" s="1" t="s">
        <v>10</v>
      </c>
      <c r="H38256" s="1" t="s">
        <v>10</v>
      </c>
      <c r="I38256" s="1" t="s">
        <v>10</v>
      </c>
    </row>
    <row r="38257" spans="1:9" x14ac:dyDescent="0.3">
      <c r="A38257" s="1" t="s">
        <v>45624</v>
      </c>
      <c r="B38257">
        <v>225726368537745</v>
      </c>
      <c r="C38257">
        <v>184537605179518</v>
      </c>
      <c r="D38257">
        <v>249664997983821</v>
      </c>
      <c r="E38257">
        <v>739140875452137</v>
      </c>
      <c r="F38257">
        <v>941078746272344</v>
      </c>
      <c r="G38257" s="1" t="s">
        <v>10</v>
      </c>
      <c r="H38257" s="1" t="s">
        <v>10</v>
      </c>
      <c r="I38257" s="1" t="s">
        <v>10</v>
      </c>
    </row>
    <row r="38258" spans="1:9" x14ac:dyDescent="0.3">
      <c r="A38258" s="1" t="s">
        <v>64234</v>
      </c>
      <c r="B38258">
        <v>254240724379297</v>
      </c>
      <c r="C38258">
        <v>18453760494651</v>
      </c>
      <c r="D38258">
        <v>24971556659295</v>
      </c>
      <c r="E38258">
        <v>738991194919445</v>
      </c>
      <c r="F38258">
        <v>941090656478613</v>
      </c>
      <c r="G38258" s="1" t="s">
        <v>10</v>
      </c>
      <c r="H38258" s="1" t="s">
        <v>64235</v>
      </c>
      <c r="I38258" s="1" t="s">
        <v>64236</v>
      </c>
    </row>
    <row r="38259" spans="1:9" x14ac:dyDescent="0.3">
      <c r="A38259" s="1" t="s">
        <v>64194</v>
      </c>
      <c r="B38259">
        <v>356339096502317</v>
      </c>
      <c r="C38259">
        <v>152762022572343</v>
      </c>
      <c r="D38259">
        <v>20682102301146</v>
      </c>
      <c r="E38259">
        <v>738619412804465</v>
      </c>
      <c r="F38259">
        <v>941120239552161</v>
      </c>
      <c r="G38259" s="1" t="s">
        <v>10</v>
      </c>
      <c r="H38259" s="1" t="s">
        <v>10</v>
      </c>
      <c r="I38259" s="1" t="s">
        <v>10</v>
      </c>
    </row>
    <row r="38260" spans="1:9" x14ac:dyDescent="0.3">
      <c r="A38260" s="1" t="s">
        <v>41556</v>
      </c>
      <c r="B38260">
        <v>25808146039636</v>
      </c>
      <c r="C38260">
        <v>184537604289127</v>
      </c>
      <c r="D38260">
        <v>249858179782255</v>
      </c>
      <c r="E38260">
        <v>738569393445301</v>
      </c>
      <c r="F38260">
        <v>941124219648639</v>
      </c>
      <c r="G38260" s="1" t="s">
        <v>10</v>
      </c>
      <c r="H38260" s="1" t="s">
        <v>41557</v>
      </c>
      <c r="I38260" s="1" t="s">
        <v>41558</v>
      </c>
    </row>
    <row r="38261" spans="1:9" x14ac:dyDescent="0.3">
      <c r="A38261" s="1" t="s">
        <v>56232</v>
      </c>
      <c r="B38261">
        <v>229729066862176</v>
      </c>
      <c r="C38261">
        <v>184537604269581</v>
      </c>
      <c r="D38261">
        <v>249862418744529</v>
      </c>
      <c r="E38261">
        <v>738556863400337</v>
      </c>
      <c r="F38261">
        <v>941125216678593</v>
      </c>
      <c r="G38261" s="1" t="s">
        <v>10</v>
      </c>
      <c r="H38261" s="1" t="s">
        <v>10</v>
      </c>
      <c r="I38261" s="1" t="s">
        <v>10</v>
      </c>
    </row>
    <row r="38262" spans="1:9" x14ac:dyDescent="0.3">
      <c r="A38262" s="1" t="s">
        <v>53535</v>
      </c>
      <c r="B38262">
        <v>148627800558497</v>
      </c>
      <c r="C38262">
        <v>-783654511887082</v>
      </c>
      <c r="D38262">
        <v>106108941559703</v>
      </c>
      <c r="E38262">
        <v>-738537676814116</v>
      </c>
      <c r="F38262">
        <v>941126743377297</v>
      </c>
      <c r="G38262" s="1" t="s">
        <v>10</v>
      </c>
      <c r="H38262" s="1" t="s">
        <v>10</v>
      </c>
      <c r="I38262" s="1" t="s">
        <v>10</v>
      </c>
    </row>
    <row r="38263" spans="1:9" x14ac:dyDescent="0.3">
      <c r="A38263" s="1" t="s">
        <v>56157</v>
      </c>
      <c r="B38263">
        <v>232143317269295</v>
      </c>
      <c r="C38263">
        <v>184537604196743</v>
      </c>
      <c r="D38263">
        <v>249878215180494</v>
      </c>
      <c r="E38263">
        <v>738510174099996</v>
      </c>
      <c r="F38263">
        <v>941128931800228</v>
      </c>
      <c r="G38263" s="1" t="s">
        <v>10</v>
      </c>
      <c r="H38263" s="1" t="s">
        <v>10</v>
      </c>
      <c r="I38263" s="1" t="s">
        <v>10</v>
      </c>
    </row>
    <row r="38264" spans="1:9" x14ac:dyDescent="0.3">
      <c r="A38264" s="1" t="s">
        <v>36880</v>
      </c>
      <c r="B38264">
        <v>880849302025809</v>
      </c>
      <c r="C38264">
        <v>164748039301897</v>
      </c>
      <c r="D38264">
        <v>223356811413839</v>
      </c>
      <c r="E38264">
        <v>73760024715185</v>
      </c>
      <c r="F38264">
        <v>941201335995689</v>
      </c>
      <c r="G38264" s="1">
        <v>0.99971558062193699</v>
      </c>
      <c r="H38264" s="1" t="s">
        <v>10</v>
      </c>
      <c r="I38264" s="1" t="s">
        <v>10</v>
      </c>
    </row>
    <row r="38265" spans="1:9" x14ac:dyDescent="0.3">
      <c r="A38265" s="1" t="s">
        <v>57378</v>
      </c>
      <c r="B38265">
        <v>22655776763702</v>
      </c>
      <c r="C38265">
        <v>184537602725083</v>
      </c>
      <c r="D38265">
        <v>250197158240896</v>
      </c>
      <c r="E38265">
        <v>737568739879153</v>
      </c>
      <c r="F38265">
        <v>941203843083383</v>
      </c>
      <c r="G38265" s="1" t="s">
        <v>10</v>
      </c>
      <c r="H38265" s="1" t="s">
        <v>10</v>
      </c>
      <c r="I38265" s="1" t="s">
        <v>10</v>
      </c>
    </row>
    <row r="38266" spans="1:9" x14ac:dyDescent="0.3">
      <c r="A38266" s="1" t="s">
        <v>17037</v>
      </c>
      <c r="B38266">
        <v>18993345691032</v>
      </c>
      <c r="C38266">
        <v>112338907501194</v>
      </c>
      <c r="D38266">
        <v>15234224482951</v>
      </c>
      <c r="E38266">
        <v>73741139647059</v>
      </c>
      <c r="F38266">
        <v>941216363176821</v>
      </c>
      <c r="G38266" s="1" t="s">
        <v>10</v>
      </c>
      <c r="H38266" s="1" t="s">
        <v>10</v>
      </c>
      <c r="I38266" s="1" t="s">
        <v>10</v>
      </c>
    </row>
    <row r="38267" spans="1:9" x14ac:dyDescent="0.3">
      <c r="A38267" s="1" t="s">
        <v>63655</v>
      </c>
      <c r="B38267">
        <v>214674214357605</v>
      </c>
      <c r="C38267">
        <v>184537602339708</v>
      </c>
      <c r="D38267">
        <v>250280610655736</v>
      </c>
      <c r="E38267">
        <v>737322806813594</v>
      </c>
      <c r="F38267">
        <v>941223412418979</v>
      </c>
      <c r="G38267" s="1" t="s">
        <v>10</v>
      </c>
      <c r="H38267" s="1" t="s">
        <v>10</v>
      </c>
      <c r="I38267" s="1" t="s">
        <v>10</v>
      </c>
    </row>
    <row r="38268" spans="1:9" x14ac:dyDescent="0.3">
      <c r="A38268" s="1" t="s">
        <v>9825</v>
      </c>
      <c r="B38268">
        <v>126042636474755</v>
      </c>
      <c r="C38268">
        <v>585978595014405</v>
      </c>
      <c r="D38268">
        <v>794783646316931</v>
      </c>
      <c r="E38268">
        <v>737280639492093</v>
      </c>
      <c r="F38268">
        <v>941226767752026</v>
      </c>
      <c r="G38268" s="1" t="s">
        <v>10</v>
      </c>
      <c r="H38268" s="1" t="s">
        <v>9826</v>
      </c>
      <c r="I38268" s="1" t="s">
        <v>9827</v>
      </c>
    </row>
    <row r="38269" spans="1:9" x14ac:dyDescent="0.3">
      <c r="A38269" s="1" t="s">
        <v>70160</v>
      </c>
      <c r="B38269">
        <v>346958674060628</v>
      </c>
      <c r="C38269">
        <v>-140211422045762</v>
      </c>
      <c r="D38269">
        <v>190227952716829</v>
      </c>
      <c r="E38269">
        <v>-737070551636953</v>
      </c>
      <c r="F38269">
        <v>94124348485317</v>
      </c>
      <c r="G38269" s="1" t="s">
        <v>10</v>
      </c>
      <c r="H38269" s="1" t="s">
        <v>10</v>
      </c>
      <c r="I38269" s="1" t="s">
        <v>10</v>
      </c>
    </row>
    <row r="38270" spans="1:9" x14ac:dyDescent="0.3">
      <c r="A38270" s="1" t="s">
        <v>38226</v>
      </c>
      <c r="B38270">
        <v>181016028840742</v>
      </c>
      <c r="C38270">
        <v>-981745899116304</v>
      </c>
      <c r="D38270">
        <v>133196056528981</v>
      </c>
      <c r="E38270">
        <v>-737068292185282</v>
      </c>
      <c r="F38270">
        <v>941243664642295</v>
      </c>
      <c r="G38270" s="1">
        <v>0.99971558062193699</v>
      </c>
      <c r="H38270" s="1" t="s">
        <v>38227</v>
      </c>
      <c r="I38270" s="1" t="s">
        <v>38228</v>
      </c>
    </row>
    <row r="38271" spans="1:9" x14ac:dyDescent="0.3">
      <c r="A38271" s="1" t="s">
        <v>5877</v>
      </c>
      <c r="B38271">
        <v>495296765192849</v>
      </c>
      <c r="C38271">
        <v>-783587867085209</v>
      </c>
      <c r="D38271">
        <v>106383413529813</v>
      </c>
      <c r="E38271">
        <v>-736569584567442</v>
      </c>
      <c r="F38271">
        <v>941283347886225</v>
      </c>
      <c r="G38271" s="1" t="s">
        <v>10</v>
      </c>
      <c r="H38271" s="1" t="s">
        <v>10</v>
      </c>
      <c r="I38271" s="1" t="s">
        <v>10</v>
      </c>
    </row>
    <row r="38272" spans="1:9" x14ac:dyDescent="0.3">
      <c r="A38272" s="1" t="s">
        <v>70379</v>
      </c>
      <c r="B38272">
        <v>356661083779042</v>
      </c>
      <c r="C38272">
        <v>-10253701165606</v>
      </c>
      <c r="D38272">
        <v>13922918621219</v>
      </c>
      <c r="E38272">
        <v>-736462048264725</v>
      </c>
      <c r="F38272">
        <v>941291904801558</v>
      </c>
      <c r="G38272" s="1" t="s">
        <v>10</v>
      </c>
      <c r="H38272" s="1" t="s">
        <v>10</v>
      </c>
      <c r="I38272" s="1" t="s">
        <v>10</v>
      </c>
    </row>
    <row r="38273" spans="1:9" x14ac:dyDescent="0.3">
      <c r="A38273" s="1" t="s">
        <v>72716</v>
      </c>
      <c r="B38273">
        <v>224688806313269</v>
      </c>
      <c r="C38273">
        <v>184537600848208</v>
      </c>
      <c r="D38273">
        <v>25060333162689</v>
      </c>
      <c r="E38273">
        <v>736373294202475</v>
      </c>
      <c r="F38273">
        <v>941298967175155</v>
      </c>
      <c r="G38273" s="1" t="s">
        <v>10</v>
      </c>
      <c r="H38273" s="1" t="s">
        <v>10</v>
      </c>
      <c r="I38273" s="1" t="s">
        <v>10</v>
      </c>
    </row>
    <row r="38274" spans="1:9" x14ac:dyDescent="0.3">
      <c r="A38274" s="1" t="s">
        <v>43893</v>
      </c>
      <c r="B38274">
        <v>233676722494505</v>
      </c>
      <c r="C38274">
        <v>184537600828816</v>
      </c>
      <c r="D38274">
        <v>250607524844235</v>
      </c>
      <c r="E38274">
        <v>736360972973639</v>
      </c>
      <c r="F38274">
        <v>941299947605249</v>
      </c>
      <c r="G38274" s="1" t="s">
        <v>10</v>
      </c>
      <c r="H38274" s="1" t="s">
        <v>10</v>
      </c>
      <c r="I38274" s="1" t="s">
        <v>10</v>
      </c>
    </row>
    <row r="38275" spans="1:9" x14ac:dyDescent="0.3">
      <c r="A38275" s="1" t="s">
        <v>50927</v>
      </c>
      <c r="B38275">
        <v>268437559673738</v>
      </c>
      <c r="C38275">
        <v>18453760028558</v>
      </c>
      <c r="D38275">
        <v>250724961404684</v>
      </c>
      <c r="E38275">
        <v>736016068171713</v>
      </c>
      <c r="F38275">
        <v>941327392553848</v>
      </c>
      <c r="G38275" s="1" t="s">
        <v>10</v>
      </c>
      <c r="H38275" s="1" t="s">
        <v>10</v>
      </c>
      <c r="I38275" s="1" t="s">
        <v>10</v>
      </c>
    </row>
    <row r="38276" spans="1:9" x14ac:dyDescent="0.3">
      <c r="A38276" s="1" t="s">
        <v>37989</v>
      </c>
      <c r="B38276">
        <v>296140206865452</v>
      </c>
      <c r="C38276">
        <v>-165239290073624</v>
      </c>
      <c r="D38276">
        <v>224645915388452</v>
      </c>
      <c r="E38276">
        <v>-735554393623836</v>
      </c>
      <c r="F38276">
        <v>941364129275904</v>
      </c>
      <c r="G38276" s="1">
        <v>0.99971558062193699</v>
      </c>
      <c r="H38276" s="1" t="s">
        <v>37990</v>
      </c>
      <c r="I38276" s="1" t="s">
        <v>37991</v>
      </c>
    </row>
    <row r="38277" spans="1:9" x14ac:dyDescent="0.3">
      <c r="A38277" s="1" t="s">
        <v>74969</v>
      </c>
      <c r="B38277">
        <v>109293272697679</v>
      </c>
      <c r="C38277">
        <v>-766644705145067</v>
      </c>
      <c r="D38277">
        <v>104258329578511</v>
      </c>
      <c r="E38277">
        <v>-73533185141601</v>
      </c>
      <c r="F38277">
        <v>94138183762012</v>
      </c>
      <c r="G38277" s="1">
        <v>0.99971558062193699</v>
      </c>
      <c r="H38277" s="1" t="s">
        <v>10</v>
      </c>
      <c r="I38277" s="1" t="s">
        <v>10</v>
      </c>
    </row>
    <row r="38278" spans="1:9" x14ac:dyDescent="0.3">
      <c r="A38278" s="1" t="s">
        <v>63685</v>
      </c>
      <c r="B38278">
        <v>209945564896718</v>
      </c>
      <c r="C38278">
        <v>184537597171187</v>
      </c>
      <c r="D38278">
        <v>251397171652045</v>
      </c>
      <c r="E38278">
        <v>734048024321462</v>
      </c>
      <c r="F38278">
        <v>941483996119303</v>
      </c>
      <c r="G38278" s="1" t="s">
        <v>10</v>
      </c>
      <c r="H38278" s="1" t="s">
        <v>63686</v>
      </c>
      <c r="I38278" s="1" t="s">
        <v>63687</v>
      </c>
    </row>
    <row r="38279" spans="1:9" x14ac:dyDescent="0.3">
      <c r="A38279" s="1" t="s">
        <v>41899</v>
      </c>
      <c r="B38279">
        <v>414618475769117</v>
      </c>
      <c r="C38279">
        <v>926388645031147</v>
      </c>
      <c r="D38279">
        <v>126225897324593</v>
      </c>
      <c r="E38279">
        <v>733913297244315</v>
      </c>
      <c r="F38279">
        <v>941494716868036</v>
      </c>
      <c r="G38279" s="1" t="s">
        <v>10</v>
      </c>
      <c r="H38279" s="1" t="s">
        <v>10</v>
      </c>
      <c r="I38279" s="1" t="s">
        <v>10</v>
      </c>
    </row>
    <row r="38280" spans="1:9" x14ac:dyDescent="0.3">
      <c r="A38280" s="1" t="s">
        <v>3617</v>
      </c>
      <c r="B38280">
        <v>397451137057234</v>
      </c>
      <c r="C38280">
        <v>-692720099715006</v>
      </c>
      <c r="D38280">
        <v>944030157727586</v>
      </c>
      <c r="E38280">
        <v>-73379022274297</v>
      </c>
      <c r="F38280">
        <v>941504510386017</v>
      </c>
      <c r="G38280" s="1" t="s">
        <v>10</v>
      </c>
      <c r="H38280" s="1" t="s">
        <v>3618</v>
      </c>
      <c r="I38280" s="1" t="s">
        <v>3619</v>
      </c>
    </row>
    <row r="38281" spans="1:9" x14ac:dyDescent="0.3">
      <c r="A38281" s="1" t="s">
        <v>43539</v>
      </c>
      <c r="B38281">
        <v>239633431957925</v>
      </c>
      <c r="C38281">
        <v>184537596688513</v>
      </c>
      <c r="D38281">
        <v>251501191533562</v>
      </c>
      <c r="E38281">
        <v>733744423091079</v>
      </c>
      <c r="F38281">
        <v>941508154845164</v>
      </c>
      <c r="G38281" s="1" t="s">
        <v>10</v>
      </c>
      <c r="H38281" s="1" t="s">
        <v>10</v>
      </c>
      <c r="I38281" s="1" t="s">
        <v>10</v>
      </c>
    </row>
    <row r="38282" spans="1:9" x14ac:dyDescent="0.3">
      <c r="A38282" s="1" t="s">
        <v>55623</v>
      </c>
      <c r="B38282">
        <v>247096865596901</v>
      </c>
      <c r="C38282">
        <v>212660088623293</v>
      </c>
      <c r="D38282">
        <v>289889075487624</v>
      </c>
      <c r="E38282">
        <v>733591247843945</v>
      </c>
      <c r="F38282">
        <v>94152034361331</v>
      </c>
      <c r="G38282" s="1" t="s">
        <v>10</v>
      </c>
      <c r="H38282" s="1" t="s">
        <v>10</v>
      </c>
      <c r="I38282" s="1" t="s">
        <v>10</v>
      </c>
    </row>
    <row r="38283" spans="1:9" x14ac:dyDescent="0.3">
      <c r="A38283" s="1" t="s">
        <v>65187</v>
      </c>
      <c r="B38283">
        <v>402588314977264</v>
      </c>
      <c r="C38283">
        <v>136930235256937</v>
      </c>
      <c r="D38283">
        <v>186695749858271</v>
      </c>
      <c r="E38283">
        <v>733440559631842</v>
      </c>
      <c r="F38283">
        <v>941532334491478</v>
      </c>
      <c r="G38283" s="1" t="s">
        <v>10</v>
      </c>
      <c r="H38283" s="1" t="s">
        <v>10</v>
      </c>
      <c r="I38283" s="1" t="s">
        <v>10</v>
      </c>
    </row>
    <row r="38284" spans="1:9" x14ac:dyDescent="0.3">
      <c r="A38284" s="1" t="s">
        <v>51965</v>
      </c>
      <c r="B38284">
        <v>242495450678456</v>
      </c>
      <c r="C38284">
        <v>184537595670355</v>
      </c>
      <c r="D38284">
        <v>251720470153164</v>
      </c>
      <c r="E38284">
        <v>733105239943614</v>
      </c>
      <c r="F38284">
        <v>941559017299897</v>
      </c>
      <c r="G38284" s="1" t="s">
        <v>10</v>
      </c>
      <c r="H38284" s="1" t="s">
        <v>10</v>
      </c>
      <c r="I38284" s="1" t="s">
        <v>10</v>
      </c>
    </row>
    <row r="38285" spans="1:9" x14ac:dyDescent="0.3">
      <c r="A38285" s="1" t="s">
        <v>45594</v>
      </c>
      <c r="B38285">
        <v>223315558580666</v>
      </c>
      <c r="C38285">
        <v>184537595630477</v>
      </c>
      <c r="D38285">
        <v>2517290545271</v>
      </c>
      <c r="E38285">
        <v>733080239693231</v>
      </c>
      <c r="F38285">
        <v>941561006678379</v>
      </c>
      <c r="G38285" s="1" t="s">
        <v>10</v>
      </c>
      <c r="H38285" s="1" t="s">
        <v>10</v>
      </c>
      <c r="I38285" s="1" t="s">
        <v>10</v>
      </c>
    </row>
    <row r="38286" spans="1:9" x14ac:dyDescent="0.3">
      <c r="A38286" s="1" t="s">
        <v>64878</v>
      </c>
      <c r="B38286">
        <v>287145587749413</v>
      </c>
      <c r="C38286">
        <v>17856032166462</v>
      </c>
      <c r="D38286">
        <v>243604097829905</v>
      </c>
      <c r="E38286">
        <v>732993916175001</v>
      </c>
      <c r="F38286">
        <v>941567875818374</v>
      </c>
      <c r="G38286" s="1" t="s">
        <v>10</v>
      </c>
      <c r="H38286" s="1" t="s">
        <v>10</v>
      </c>
      <c r="I38286" s="1" t="s">
        <v>10</v>
      </c>
    </row>
    <row r="38287" spans="1:9" x14ac:dyDescent="0.3">
      <c r="A38287" s="1" t="s">
        <v>1587</v>
      </c>
      <c r="B38287">
        <v>640821719512863</v>
      </c>
      <c r="C38287">
        <v>102714907288107</v>
      </c>
      <c r="D38287">
        <v>140288147540516</v>
      </c>
      <c r="E38287">
        <v>732170957339377</v>
      </c>
      <c r="F38287">
        <v>941633362471376</v>
      </c>
      <c r="G38287" s="1">
        <v>0.99971558062193699</v>
      </c>
      <c r="H38287" s="1" t="s">
        <v>10</v>
      </c>
      <c r="I38287" s="1" t="s">
        <v>10</v>
      </c>
    </row>
    <row r="38288" spans="1:9" x14ac:dyDescent="0.3">
      <c r="A38288" s="1" t="s">
        <v>67329</v>
      </c>
      <c r="B38288">
        <v>990184876189388</v>
      </c>
      <c r="C38288">
        <v>257849275978028</v>
      </c>
      <c r="D38288">
        <v>352311717304082</v>
      </c>
      <c r="E38288">
        <v>731878229742433</v>
      </c>
      <c r="F38288">
        <v>941656656259656</v>
      </c>
      <c r="G38288" s="1">
        <v>0.99971558062193699</v>
      </c>
      <c r="H38288" s="1" t="s">
        <v>25785</v>
      </c>
      <c r="I38288" s="1" t="s">
        <v>25786</v>
      </c>
    </row>
    <row r="38289" spans="1:9" x14ac:dyDescent="0.3">
      <c r="A38289" s="1" t="s">
        <v>31615</v>
      </c>
      <c r="B38289">
        <v>150586770851161</v>
      </c>
      <c r="C38289">
        <v>-760062798802703</v>
      </c>
      <c r="D38289">
        <v>103893336513926</v>
      </c>
      <c r="E38289">
        <v>-731579930249739</v>
      </c>
      <c r="F38289">
        <v>941680393482684</v>
      </c>
      <c r="G38289" s="1" t="s">
        <v>10</v>
      </c>
      <c r="H38289" s="1" t="s">
        <v>10</v>
      </c>
      <c r="I38289" s="1" t="s">
        <v>10</v>
      </c>
    </row>
    <row r="38290" spans="1:9" x14ac:dyDescent="0.3">
      <c r="A38290" s="1" t="s">
        <v>56335</v>
      </c>
      <c r="B38290">
        <v>225087152413146</v>
      </c>
      <c r="C38290">
        <v>184537592985661</v>
      </c>
      <c r="D38290">
        <v>252297754288834</v>
      </c>
      <c r="E38290">
        <v>731427806425895</v>
      </c>
      <c r="F38290">
        <v>941692498776769</v>
      </c>
      <c r="G38290" s="1" t="s">
        <v>10</v>
      </c>
      <c r="H38290" s="1" t="s">
        <v>10</v>
      </c>
      <c r="I38290" s="1" t="s">
        <v>10</v>
      </c>
    </row>
    <row r="38291" spans="1:9" x14ac:dyDescent="0.3">
      <c r="A38291" s="1" t="s">
        <v>52949</v>
      </c>
      <c r="B38291">
        <v>101861962879072</v>
      </c>
      <c r="C38291">
        <v>92897262422342</v>
      </c>
      <c r="D38291">
        <v>127048280128752</v>
      </c>
      <c r="E38291">
        <v>731196536688252</v>
      </c>
      <c r="F38291">
        <v>941710902153975</v>
      </c>
      <c r="G38291" s="1" t="s">
        <v>10</v>
      </c>
      <c r="H38291" s="1" t="s">
        <v>10</v>
      </c>
      <c r="I38291" s="1" t="s">
        <v>10</v>
      </c>
    </row>
    <row r="38292" spans="1:9" x14ac:dyDescent="0.3">
      <c r="A38292" s="1" t="s">
        <v>72741</v>
      </c>
      <c r="B38292">
        <v>216634101832231</v>
      </c>
      <c r="C38292">
        <v>184537592490161</v>
      </c>
      <c r="D38292">
        <v>252404156320521</v>
      </c>
      <c r="E38292">
        <v>731119468000446</v>
      </c>
      <c r="F38292">
        <v>941717034930991</v>
      </c>
      <c r="G38292" s="1" t="s">
        <v>10</v>
      </c>
      <c r="H38292" s="1" t="s">
        <v>10</v>
      </c>
      <c r="I38292" s="1" t="s">
        <v>10</v>
      </c>
    </row>
    <row r="38293" spans="1:9" x14ac:dyDescent="0.3">
      <c r="A38293" s="1" t="s">
        <v>64997</v>
      </c>
      <c r="B38293">
        <v>205353562377757</v>
      </c>
      <c r="C38293">
        <v>184537591985868</v>
      </c>
      <c r="D38293">
        <v>252512400168916</v>
      </c>
      <c r="E38293">
        <v>73080605888037</v>
      </c>
      <c r="F38293">
        <v>941741974644462</v>
      </c>
      <c r="G38293" s="1" t="s">
        <v>10</v>
      </c>
      <c r="H38293" s="1" t="s">
        <v>64998</v>
      </c>
      <c r="I38293" s="1" t="s">
        <v>64999</v>
      </c>
    </row>
    <row r="38294" spans="1:9" x14ac:dyDescent="0.3">
      <c r="A38294" s="1" t="s">
        <v>64451</v>
      </c>
      <c r="B38294">
        <v>138231750152244</v>
      </c>
      <c r="C38294">
        <v>849381817625654</v>
      </c>
      <c r="D38294">
        <v>116287967875694</v>
      </c>
      <c r="E38294">
        <v>73041246927077</v>
      </c>
      <c r="F38294">
        <v>941773294848047</v>
      </c>
      <c r="G38294" s="1" t="s">
        <v>10</v>
      </c>
      <c r="H38294" s="1" t="s">
        <v>10</v>
      </c>
      <c r="I38294" s="1" t="s">
        <v>10</v>
      </c>
    </row>
    <row r="38295" spans="1:9" x14ac:dyDescent="0.3">
      <c r="A38295" s="1" t="s">
        <v>53693</v>
      </c>
      <c r="B38295">
        <v>254504466102585</v>
      </c>
      <c r="C38295">
        <v>178555192513002</v>
      </c>
      <c r="D38295">
        <v>244488971201384</v>
      </c>
      <c r="E38295">
        <v>730320028897857</v>
      </c>
      <c r="F38295">
        <v>941780650876683</v>
      </c>
      <c r="G38295" s="1" t="s">
        <v>10</v>
      </c>
      <c r="H38295" s="1" t="s">
        <v>10</v>
      </c>
      <c r="I38295" s="1" t="s">
        <v>10</v>
      </c>
    </row>
    <row r="38296" spans="1:9" x14ac:dyDescent="0.3">
      <c r="A38296" s="1" t="s">
        <v>65003</v>
      </c>
      <c r="B38296">
        <v>204430256301903</v>
      </c>
      <c r="C38296">
        <v>184537590922671</v>
      </c>
      <c r="D38296">
        <v>252740458588976</v>
      </c>
      <c r="E38296">
        <v>730146617415056</v>
      </c>
      <c r="F38296">
        <v>941794450270079</v>
      </c>
      <c r="G38296" s="1" t="s">
        <v>10</v>
      </c>
      <c r="H38296" s="1" t="s">
        <v>10</v>
      </c>
      <c r="I38296" s="1" t="s">
        <v>10</v>
      </c>
    </row>
    <row r="38297" spans="1:9" x14ac:dyDescent="0.3">
      <c r="A38297" s="1" t="s">
        <v>65584</v>
      </c>
      <c r="B38297">
        <v>682863154241564</v>
      </c>
      <c r="C38297">
        <v>982540266240978</v>
      </c>
      <c r="D38297">
        <v>13464213427579</v>
      </c>
      <c r="E38297">
        <v>729742046593248</v>
      </c>
      <c r="F38297">
        <v>941826644468616</v>
      </c>
      <c r="G38297" s="1">
        <v>0.99971558062193699</v>
      </c>
      <c r="H38297" s="1" t="s">
        <v>10</v>
      </c>
      <c r="I38297" s="1" t="s">
        <v>10</v>
      </c>
    </row>
    <row r="38298" spans="1:9" x14ac:dyDescent="0.3">
      <c r="A38298" s="1" t="s">
        <v>46378</v>
      </c>
      <c r="B38298">
        <v>208651388019617</v>
      </c>
      <c r="C38298">
        <v>184537590152611</v>
      </c>
      <c r="D38298">
        <v>252905510085086</v>
      </c>
      <c r="E38298">
        <v>72967010521252</v>
      </c>
      <c r="F38298">
        <v>941832369298477</v>
      </c>
      <c r="G38298" s="1" t="s">
        <v>10</v>
      </c>
      <c r="H38298" s="1" t="s">
        <v>10</v>
      </c>
      <c r="I38298" s="1" t="s">
        <v>10</v>
      </c>
    </row>
    <row r="38299" spans="1:9" x14ac:dyDescent="0.3">
      <c r="A38299" s="1" t="s">
        <v>2451</v>
      </c>
      <c r="B38299">
        <v>313462055929835</v>
      </c>
      <c r="C38299">
        <v>569901426141044</v>
      </c>
      <c r="D38299">
        <v>781559014492055</v>
      </c>
      <c r="E38299">
        <v>729185404523074</v>
      </c>
      <c r="F38299">
        <v>941870940070774</v>
      </c>
      <c r="G38299" s="1" t="s">
        <v>10</v>
      </c>
      <c r="H38299" s="1" t="s">
        <v>10</v>
      </c>
      <c r="I38299" s="1" t="s">
        <v>10</v>
      </c>
    </row>
    <row r="38300" spans="1:9" x14ac:dyDescent="0.3">
      <c r="A38300" s="1" t="s">
        <v>63756</v>
      </c>
      <c r="B38300">
        <v>202749323409032</v>
      </c>
      <c r="C38300">
        <v>18453758896883</v>
      </c>
      <c r="D38300">
        <v>25315902653195</v>
      </c>
      <c r="E38300">
        <v>728939400252989</v>
      </c>
      <c r="F38300">
        <v>941890516275582</v>
      </c>
      <c r="G38300" s="1" t="s">
        <v>10</v>
      </c>
      <c r="H38300" s="1" t="s">
        <v>10</v>
      </c>
      <c r="I38300" s="1" t="s">
        <v>10</v>
      </c>
    </row>
    <row r="38301" spans="1:9" x14ac:dyDescent="0.3">
      <c r="A38301" s="1" t="s">
        <v>67424</v>
      </c>
      <c r="B38301">
        <v>310259312725674</v>
      </c>
      <c r="C38301">
        <v>611792785680307</v>
      </c>
      <c r="D38301">
        <v>839509722553693</v>
      </c>
      <c r="E38301">
        <v>728750089777761</v>
      </c>
      <c r="F38301">
        <v>941905580999921</v>
      </c>
      <c r="G38301" s="1" t="s">
        <v>10</v>
      </c>
      <c r="H38301" s="1" t="s">
        <v>10</v>
      </c>
      <c r="I38301" s="1" t="s">
        <v>10</v>
      </c>
    </row>
    <row r="38302" spans="1:9" x14ac:dyDescent="0.3">
      <c r="A38302" s="1" t="s">
        <v>65023</v>
      </c>
      <c r="B38302">
        <v>20220891327597</v>
      </c>
      <c r="C38302">
        <v>184537588335618</v>
      </c>
      <c r="D38302">
        <v>253294530014134</v>
      </c>
      <c r="E38302">
        <v>728549441337407</v>
      </c>
      <c r="F38302">
        <v>941921547986083</v>
      </c>
      <c r="G38302" s="1" t="s">
        <v>10</v>
      </c>
      <c r="H38302" s="1" t="s">
        <v>10</v>
      </c>
      <c r="I38302" s="1" t="s">
        <v>10</v>
      </c>
    </row>
    <row r="38303" spans="1:9" x14ac:dyDescent="0.3">
      <c r="A38303" s="1" t="s">
        <v>27564</v>
      </c>
      <c r="B38303">
        <v>116863692700095</v>
      </c>
      <c r="C38303">
        <v>67958556987648</v>
      </c>
      <c r="D38303">
        <v>933060024268623</v>
      </c>
      <c r="E38303">
        <v>728340677127574</v>
      </c>
      <c r="F38303">
        <v>94193816082501</v>
      </c>
      <c r="G38303" s="1" t="s">
        <v>10</v>
      </c>
      <c r="H38303" s="1" t="s">
        <v>10</v>
      </c>
      <c r="I38303" s="1" t="s">
        <v>10</v>
      </c>
    </row>
    <row r="38304" spans="1:9" x14ac:dyDescent="0.3">
      <c r="A38304" s="1" t="s">
        <v>35644</v>
      </c>
      <c r="B38304">
        <v>446161613492538</v>
      </c>
      <c r="C38304">
        <v>100033275502633</v>
      </c>
      <c r="D38304">
        <v>137346076036201</v>
      </c>
      <c r="E38304">
        <v>728330057833367</v>
      </c>
      <c r="F38304">
        <v>941939005877739</v>
      </c>
      <c r="G38304" s="1">
        <v>0.99971558062193699</v>
      </c>
      <c r="H38304" s="1" t="s">
        <v>10</v>
      </c>
      <c r="I38304" s="1" t="s">
        <v>10</v>
      </c>
    </row>
    <row r="38305" spans="1:9" x14ac:dyDescent="0.3">
      <c r="A38305" s="1" t="s">
        <v>57320</v>
      </c>
      <c r="B38305">
        <v>211754284792625</v>
      </c>
      <c r="C38305">
        <v>184537587201629</v>
      </c>
      <c r="D38305">
        <v>253537015704971</v>
      </c>
      <c r="E38305">
        <v>727852643877319</v>
      </c>
      <c r="F38305">
        <v>94197699716748</v>
      </c>
      <c r="G38305" s="1" t="s">
        <v>10</v>
      </c>
      <c r="H38305" s="1" t="s">
        <v>10</v>
      </c>
      <c r="I38305" s="1" t="s">
        <v>10</v>
      </c>
    </row>
    <row r="38306" spans="1:9" x14ac:dyDescent="0.3">
      <c r="A38306" s="1" t="s">
        <v>27148</v>
      </c>
      <c r="B38306">
        <v>539011011367451</v>
      </c>
      <c r="C38306">
        <v>-104000721649891</v>
      </c>
      <c r="D38306">
        <v>142914918060235</v>
      </c>
      <c r="E38306">
        <v>-727710746096202</v>
      </c>
      <c r="F38306">
        <v>941988289028139</v>
      </c>
      <c r="G38306" s="1" t="s">
        <v>10</v>
      </c>
      <c r="H38306" s="1" t="s">
        <v>10</v>
      </c>
      <c r="I38306" s="1" t="s">
        <v>10</v>
      </c>
    </row>
    <row r="38307" spans="1:9" x14ac:dyDescent="0.3">
      <c r="A38307" s="1" t="s">
        <v>22211</v>
      </c>
      <c r="B38307">
        <v>62369856783443</v>
      </c>
      <c r="C38307">
        <v>-104000721554456</v>
      </c>
      <c r="D38307">
        <v>142979112348102</v>
      </c>
      <c r="E38307">
        <v>-727384020270403</v>
      </c>
      <c r="F38307">
        <v>942014289073803</v>
      </c>
      <c r="G38307" s="1" t="s">
        <v>10</v>
      </c>
      <c r="H38307" s="1" t="s">
        <v>10</v>
      </c>
      <c r="I38307" s="1" t="s">
        <v>10</v>
      </c>
    </row>
    <row r="38308" spans="1:9" x14ac:dyDescent="0.3">
      <c r="A38308" s="1" t="s">
        <v>22590</v>
      </c>
      <c r="B38308">
        <v>557615485352924</v>
      </c>
      <c r="C38308">
        <v>-175647919545153</v>
      </c>
      <c r="D38308">
        <v>241607490656927</v>
      </c>
      <c r="E38308">
        <v>-726996994453976</v>
      </c>
      <c r="F38308">
        <v>942045087725842</v>
      </c>
      <c r="G38308" s="1">
        <v>0.99971558062193699</v>
      </c>
      <c r="H38308" s="1" t="s">
        <v>10</v>
      </c>
      <c r="I38308" s="1" t="s">
        <v>10</v>
      </c>
    </row>
    <row r="38309" spans="1:9" x14ac:dyDescent="0.3">
      <c r="A38309" s="1" t="s">
        <v>59000</v>
      </c>
      <c r="B38309">
        <v>189777083309619</v>
      </c>
      <c r="C38309">
        <v>184537585314107</v>
      </c>
      <c r="D38309">
        <v>253940118960375</v>
      </c>
      <c r="E38309">
        <v>726697246853312</v>
      </c>
      <c r="F38309">
        <v>942068941031507</v>
      </c>
      <c r="G38309" s="1" t="s">
        <v>10</v>
      </c>
      <c r="H38309" s="1" t="s">
        <v>10</v>
      </c>
      <c r="I38309" s="1" t="s">
        <v>10</v>
      </c>
    </row>
    <row r="38310" spans="1:9" x14ac:dyDescent="0.3">
      <c r="A38310" s="1" t="s">
        <v>55749</v>
      </c>
      <c r="B38310">
        <v>240566576734922</v>
      </c>
      <c r="C38310">
        <v>212734690439262</v>
      </c>
      <c r="D38310">
        <v>2929216799885</v>
      </c>
      <c r="E38310">
        <v>726251093628895</v>
      </c>
      <c r="F38310">
        <v>94210444509577</v>
      </c>
      <c r="G38310" s="1" t="s">
        <v>10</v>
      </c>
      <c r="H38310" s="1" t="s">
        <v>55750</v>
      </c>
      <c r="I38310" s="1" t="s">
        <v>55751</v>
      </c>
    </row>
    <row r="38311" spans="1:9" x14ac:dyDescent="0.3">
      <c r="A38311" s="1" t="s">
        <v>15138</v>
      </c>
      <c r="B38311">
        <v>662422761752347</v>
      </c>
      <c r="C38311">
        <v>850403340108292</v>
      </c>
      <c r="D38311">
        <v>117095909545513</v>
      </c>
      <c r="E38311">
        <v>7262451296625</v>
      </c>
      <c r="F38311">
        <v>942104919698176</v>
      </c>
      <c r="G38311" s="1">
        <v>0.99971558062193699</v>
      </c>
      <c r="H38311" s="1" t="s">
        <v>10</v>
      </c>
      <c r="I38311" s="1" t="s">
        <v>10</v>
      </c>
    </row>
    <row r="38312" spans="1:9" x14ac:dyDescent="0.3">
      <c r="A38312" s="1" t="s">
        <v>65042</v>
      </c>
      <c r="B38312">
        <v>19888339104566</v>
      </c>
      <c r="C38312">
        <v>184537584383532</v>
      </c>
      <c r="D38312">
        <v>254138619661184</v>
      </c>
      <c r="E38312">
        <v>726129639916816</v>
      </c>
      <c r="F38312">
        <v>94211411018178</v>
      </c>
      <c r="G38312" s="1" t="s">
        <v>10</v>
      </c>
      <c r="H38312" s="1" t="s">
        <v>10</v>
      </c>
      <c r="I38312" s="1" t="s">
        <v>10</v>
      </c>
    </row>
    <row r="38313" spans="1:9" x14ac:dyDescent="0.3">
      <c r="A38313" s="1" t="s">
        <v>19006</v>
      </c>
      <c r="B38313">
        <v>477638991288265</v>
      </c>
      <c r="C38313">
        <v>938835255911192</v>
      </c>
      <c r="D38313">
        <v>129307198222187</v>
      </c>
      <c r="E38313">
        <v>726050265429154</v>
      </c>
      <c r="F38313">
        <v>942120426677147</v>
      </c>
      <c r="G38313" s="1">
        <v>0.99971558062193699</v>
      </c>
      <c r="H38313" s="1" t="s">
        <v>10</v>
      </c>
      <c r="I38313" s="1" t="s">
        <v>10</v>
      </c>
    </row>
    <row r="38314" spans="1:9" x14ac:dyDescent="0.3">
      <c r="A38314" s="1" t="s">
        <v>49773</v>
      </c>
      <c r="B38314">
        <v>562908218575931</v>
      </c>
      <c r="C38314">
        <v>304341554906007</v>
      </c>
      <c r="D38314">
        <v>41944386406032</v>
      </c>
      <c r="E38314">
        <v>72558351899562</v>
      </c>
      <c r="F38314">
        <v>94215756968891</v>
      </c>
      <c r="G38314" s="1">
        <v>0.99971558062193699</v>
      </c>
      <c r="H38314" s="1" t="s">
        <v>10</v>
      </c>
      <c r="I38314" s="1" t="s">
        <v>10</v>
      </c>
    </row>
    <row r="38315" spans="1:9" x14ac:dyDescent="0.3">
      <c r="A38315" s="1" t="s">
        <v>36529</v>
      </c>
      <c r="B38315">
        <v>249677090840125</v>
      </c>
      <c r="C38315">
        <v>-101848917169423</v>
      </c>
      <c r="D38315">
        <v>140401211145541</v>
      </c>
      <c r="E38315">
        <v>-725413380258136</v>
      </c>
      <c r="F38315">
        <v>94217110911691</v>
      </c>
      <c r="G38315" s="1">
        <v>0.99971558062193699</v>
      </c>
      <c r="H38315" s="1" t="s">
        <v>36530</v>
      </c>
      <c r="I38315" s="1" t="s">
        <v>36531</v>
      </c>
    </row>
    <row r="38316" spans="1:9" x14ac:dyDescent="0.3">
      <c r="A38316" s="1" t="s">
        <v>30407</v>
      </c>
      <c r="B38316">
        <v>100802219337354</v>
      </c>
      <c r="C38316">
        <v>126772473210116</v>
      </c>
      <c r="D38316">
        <v>174812829986117</v>
      </c>
      <c r="E38316">
        <v>725189754208453</v>
      </c>
      <c r="F38316">
        <v>942188905023754</v>
      </c>
      <c r="G38316" s="1">
        <v>0.99971558062193699</v>
      </c>
      <c r="H38316" s="1" t="s">
        <v>30408</v>
      </c>
      <c r="I38316" s="1" t="s">
        <v>30409</v>
      </c>
    </row>
    <row r="38317" spans="1:9" x14ac:dyDescent="0.3">
      <c r="A38317" s="1" t="s">
        <v>12225</v>
      </c>
      <c r="B38317">
        <v>710891279318661</v>
      </c>
      <c r="C38317">
        <v>138230623842739</v>
      </c>
      <c r="D38317">
        <v>190655875793583</v>
      </c>
      <c r="E38317">
        <v>725026822631979</v>
      </c>
      <c r="F38317">
        <v>942201870951584</v>
      </c>
      <c r="G38317" s="1">
        <v>0.99971558062193699</v>
      </c>
      <c r="H38317" s="1" t="s">
        <v>12226</v>
      </c>
      <c r="I38317" s="1" t="s">
        <v>12227</v>
      </c>
    </row>
    <row r="38318" spans="1:9" x14ac:dyDescent="0.3">
      <c r="A38318" s="1" t="s">
        <v>3970</v>
      </c>
      <c r="B38318">
        <v>656841302285932</v>
      </c>
      <c r="C38318">
        <v>490580218816835</v>
      </c>
      <c r="D38318">
        <v>676647250413914</v>
      </c>
      <c r="E38318">
        <v>725016200859075</v>
      </c>
      <c r="F38318">
        <v>942202716221915</v>
      </c>
      <c r="G38318" s="1" t="s">
        <v>10</v>
      </c>
      <c r="H38318" s="1" t="s">
        <v>10</v>
      </c>
      <c r="I38318" s="1" t="s">
        <v>10</v>
      </c>
    </row>
    <row r="38319" spans="1:9" x14ac:dyDescent="0.3">
      <c r="A38319" s="1" t="s">
        <v>12080</v>
      </c>
      <c r="B38319">
        <v>182905087535134</v>
      </c>
      <c r="C38319">
        <v>-324480840904247</v>
      </c>
      <c r="D38319">
        <v>447648099493935</v>
      </c>
      <c r="E38319">
        <v>-724856960793695</v>
      </c>
      <c r="F38319">
        <v>942215388398852</v>
      </c>
      <c r="G38319" s="1">
        <v>0.99971558062193699</v>
      </c>
      <c r="H38319" s="1" t="s">
        <v>10</v>
      </c>
      <c r="I38319" s="1" t="s">
        <v>10</v>
      </c>
    </row>
    <row r="38320" spans="1:9" x14ac:dyDescent="0.3">
      <c r="A38320" s="1" t="s">
        <v>72763</v>
      </c>
      <c r="B38320">
        <v>207356716729455</v>
      </c>
      <c r="C38320">
        <v>184537582280253</v>
      </c>
      <c r="D38320">
        <v>254586698482157</v>
      </c>
      <c r="E38320">
        <v>724851625715186</v>
      </c>
      <c r="F38320">
        <v>942215812959713</v>
      </c>
      <c r="G38320" s="1" t="s">
        <v>10</v>
      </c>
      <c r="H38320" s="1" t="s">
        <v>10</v>
      </c>
      <c r="I38320" s="1" t="s">
        <v>10</v>
      </c>
    </row>
    <row r="38321" spans="1:9" x14ac:dyDescent="0.3">
      <c r="A38321" s="1" t="s">
        <v>55777</v>
      </c>
      <c r="B38321">
        <v>230957159645368</v>
      </c>
      <c r="C38321">
        <v>212750184517719</v>
      </c>
      <c r="D38321">
        <v>293563348802092</v>
      </c>
      <c r="E38321">
        <v>724716438158449</v>
      </c>
      <c r="F38321">
        <v>942226571072182</v>
      </c>
      <c r="G38321" s="1" t="s">
        <v>10</v>
      </c>
      <c r="H38321" s="1" t="s">
        <v>55778</v>
      </c>
      <c r="I38321" s="1" t="s">
        <v>55779</v>
      </c>
    </row>
    <row r="38322" spans="1:9" x14ac:dyDescent="0.3">
      <c r="A38322" s="1" t="s">
        <v>321</v>
      </c>
      <c r="B38322">
        <v>196617110037015</v>
      </c>
      <c r="C38322">
        <v>-253672749234074</v>
      </c>
      <c r="D38322">
        <v>350046941843188</v>
      </c>
      <c r="E38322">
        <v>-724682089488766</v>
      </c>
      <c r="F38322">
        <v>942229304512209</v>
      </c>
      <c r="G38322" s="1">
        <v>0.99971558062193699</v>
      </c>
      <c r="H38322" s="1" t="s">
        <v>322</v>
      </c>
      <c r="I38322" s="1" t="s">
        <v>323</v>
      </c>
    </row>
    <row r="38323" spans="1:9" x14ac:dyDescent="0.3">
      <c r="A38323" s="1" t="s">
        <v>38710</v>
      </c>
      <c r="B38323">
        <v>145510975256715</v>
      </c>
      <c r="C38323">
        <v>-137916339579306</v>
      </c>
      <c r="D38323">
        <v>190522238311902</v>
      </c>
      <c r="E38323">
        <v>-723885782580009</v>
      </c>
      <c r="F38323">
        <v>942292674178247</v>
      </c>
      <c r="G38323" s="1">
        <v>0.99971558062193699</v>
      </c>
      <c r="H38323" s="1" t="s">
        <v>10</v>
      </c>
      <c r="I38323" s="1" t="s">
        <v>10</v>
      </c>
    </row>
    <row r="38324" spans="1:9" x14ac:dyDescent="0.3">
      <c r="A38324" s="1" t="s">
        <v>65151</v>
      </c>
      <c r="B38324">
        <v>316701868764707</v>
      </c>
      <c r="C38324">
        <v>881123056959926</v>
      </c>
      <c r="D38324">
        <v>121739514454735</v>
      </c>
      <c r="E38324">
        <v>723777370812122</v>
      </c>
      <c r="F38324">
        <v>942301301555397</v>
      </c>
      <c r="G38324" s="1">
        <v>0.99971558062193699</v>
      </c>
      <c r="H38324" s="1" t="s">
        <v>10</v>
      </c>
      <c r="I38324" s="1" t="s">
        <v>10</v>
      </c>
    </row>
    <row r="38325" spans="1:9" x14ac:dyDescent="0.3">
      <c r="A38325" s="1" t="s">
        <v>69286</v>
      </c>
      <c r="B38325">
        <v>327212551053812</v>
      </c>
      <c r="C38325">
        <v>-140136036667648</v>
      </c>
      <c r="D38325">
        <v>19361926156398</v>
      </c>
      <c r="E38325">
        <v>-723771155491888</v>
      </c>
      <c r="F38325">
        <v>94230179616899</v>
      </c>
      <c r="G38325" s="1" t="s">
        <v>10</v>
      </c>
      <c r="H38325" s="1" t="s">
        <v>10</v>
      </c>
      <c r="I38325" s="1" t="s">
        <v>10</v>
      </c>
    </row>
    <row r="38326" spans="1:9" x14ac:dyDescent="0.3">
      <c r="A38326" s="1" t="s">
        <v>57596</v>
      </c>
      <c r="B38326">
        <v>205730433025197</v>
      </c>
      <c r="C38326">
        <v>184537580421274</v>
      </c>
      <c r="D38326">
        <v>25498207659687</v>
      </c>
      <c r="E38326">
        <v>723727655230567</v>
      </c>
      <c r="F38326">
        <v>94230525790927</v>
      </c>
      <c r="G38326" s="1" t="s">
        <v>10</v>
      </c>
      <c r="H38326" s="1" t="s">
        <v>10</v>
      </c>
      <c r="I38326" s="1" t="s">
        <v>10</v>
      </c>
    </row>
    <row r="38327" spans="1:9" x14ac:dyDescent="0.3">
      <c r="A38327" s="1" t="s">
        <v>42113</v>
      </c>
      <c r="B38327">
        <v>157950993712095</v>
      </c>
      <c r="C38327">
        <v>945432001904161</v>
      </c>
      <c r="D38327">
        <v>130719938080739</v>
      </c>
      <c r="E38327">
        <v>723250038047155</v>
      </c>
      <c r="F38327">
        <v>942343266640929</v>
      </c>
      <c r="G38327" s="1" t="s">
        <v>10</v>
      </c>
      <c r="H38327" s="1" t="s">
        <v>10</v>
      </c>
      <c r="I38327" s="1" t="s">
        <v>10</v>
      </c>
    </row>
    <row r="38328" spans="1:9" x14ac:dyDescent="0.3">
      <c r="A38328" s="1" t="s">
        <v>55819</v>
      </c>
      <c r="B38328">
        <v>232477885896842</v>
      </c>
      <c r="C38328">
        <v>212766142212811</v>
      </c>
      <c r="D38328">
        <v>294228575101793</v>
      </c>
      <c r="E38328">
        <v>723132150367113</v>
      </c>
      <c r="F38328">
        <v>942352648151902</v>
      </c>
      <c r="G38328" s="1" t="s">
        <v>10</v>
      </c>
      <c r="H38328" s="1" t="s">
        <v>10</v>
      </c>
      <c r="I38328" s="1" t="s">
        <v>10</v>
      </c>
    </row>
    <row r="38329" spans="1:9" x14ac:dyDescent="0.3">
      <c r="A38329" s="1" t="s">
        <v>23767</v>
      </c>
      <c r="B38329">
        <v>11510939028083</v>
      </c>
      <c r="C38329">
        <v>-191234401277898</v>
      </c>
      <c r="D38329">
        <v>2645418374774</v>
      </c>
      <c r="E38329">
        <v>-722889063981174</v>
      </c>
      <c r="F38329">
        <v>942371993011117</v>
      </c>
      <c r="G38329" s="1">
        <v>0.99971558062193699</v>
      </c>
      <c r="H38329" s="1" t="s">
        <v>23768</v>
      </c>
      <c r="I38329" s="1" t="s">
        <v>23769</v>
      </c>
    </row>
    <row r="38330" spans="1:9" x14ac:dyDescent="0.3">
      <c r="A38330" s="1" t="s">
        <v>36638</v>
      </c>
      <c r="B38330">
        <v>108772942512774</v>
      </c>
      <c r="C38330">
        <v>105366682275783</v>
      </c>
      <c r="D38330">
        <v>145789846214406</v>
      </c>
      <c r="E38330">
        <v>722729908918519</v>
      </c>
      <c r="F38330">
        <v>942384658618633</v>
      </c>
      <c r="G38330" s="1" t="s">
        <v>10</v>
      </c>
      <c r="H38330" s="1" t="s">
        <v>10</v>
      </c>
      <c r="I38330" s="1" t="s">
        <v>10</v>
      </c>
    </row>
    <row r="38331" spans="1:9" x14ac:dyDescent="0.3">
      <c r="A38331" s="1" t="s">
        <v>61166</v>
      </c>
      <c r="B38331">
        <v>46686523739011</v>
      </c>
      <c r="C38331">
        <v>-138187675638896</v>
      </c>
      <c r="D38331">
        <v>191285229007764</v>
      </c>
      <c r="E38331">
        <v>-722416865932113</v>
      </c>
      <c r="F38331">
        <v>94240957071568</v>
      </c>
      <c r="G38331" s="1" t="s">
        <v>10</v>
      </c>
      <c r="H38331" s="1" t="s">
        <v>10</v>
      </c>
      <c r="I38331" s="1" t="s">
        <v>10</v>
      </c>
    </row>
    <row r="38332" spans="1:9" x14ac:dyDescent="0.3">
      <c r="A38332" s="1" t="s">
        <v>48966</v>
      </c>
      <c r="B38332">
        <v>19323303696969</v>
      </c>
      <c r="C38332">
        <v>184537578197702</v>
      </c>
      <c r="D38332">
        <v>255454194645043</v>
      </c>
      <c r="E38332">
        <v>722390088188292</v>
      </c>
      <c r="F38332">
        <v>942411701702799</v>
      </c>
      <c r="G38332" s="1" t="s">
        <v>10</v>
      </c>
      <c r="H38332" s="1" t="s">
        <v>10</v>
      </c>
      <c r="I38332" s="1" t="s">
        <v>10</v>
      </c>
    </row>
    <row r="38333" spans="1:9" x14ac:dyDescent="0.3">
      <c r="A38333" s="1" t="s">
        <v>36414</v>
      </c>
      <c r="B38333">
        <v>12600060369489</v>
      </c>
      <c r="C38333">
        <v>-22953311934685</v>
      </c>
      <c r="D38333">
        <v>317859255355155</v>
      </c>
      <c r="E38333">
        <v>-722121868341965</v>
      </c>
      <c r="F38333">
        <v>942433046803803</v>
      </c>
      <c r="G38333" s="1">
        <v>0.99971558062193699</v>
      </c>
      <c r="H38333" s="1" t="s">
        <v>36415</v>
      </c>
      <c r="I38333" s="1" t="s">
        <v>36416</v>
      </c>
    </row>
    <row r="38334" spans="1:9" x14ac:dyDescent="0.3">
      <c r="A38334" s="1" t="s">
        <v>56664</v>
      </c>
      <c r="B38334">
        <v>10091956219689</v>
      </c>
      <c r="C38334">
        <v>-751745784648338</v>
      </c>
      <c r="D38334">
        <v>10410844324539</v>
      </c>
      <c r="E38334">
        <v>-722079555907323</v>
      </c>
      <c r="F38334">
        <v>942436414057257</v>
      </c>
      <c r="G38334" s="1" t="s">
        <v>10</v>
      </c>
      <c r="H38334" s="1" t="s">
        <v>10</v>
      </c>
      <c r="I38334" s="1" t="s">
        <v>10</v>
      </c>
    </row>
    <row r="38335" spans="1:9" x14ac:dyDescent="0.3">
      <c r="A38335" s="1" t="s">
        <v>63840</v>
      </c>
      <c r="B38335">
        <v>193335267583506</v>
      </c>
      <c r="C38335">
        <v>184537577568972</v>
      </c>
      <c r="D38335">
        <v>255587530903426</v>
      </c>
      <c r="E38335">
        <v>722013225436649</v>
      </c>
      <c r="F38335">
        <v>942441692685064</v>
      </c>
      <c r="G38335" s="1" t="s">
        <v>10</v>
      </c>
      <c r="H38335" s="1" t="s">
        <v>10</v>
      </c>
      <c r="I38335" s="1" t="s">
        <v>10</v>
      </c>
    </row>
    <row r="38336" spans="1:9" x14ac:dyDescent="0.3">
      <c r="A38336" s="1" t="s">
        <v>61633</v>
      </c>
      <c r="B38336">
        <v>274279498739045</v>
      </c>
      <c r="C38336">
        <v>-220653344297948</v>
      </c>
      <c r="D38336">
        <v>305844953208261</v>
      </c>
      <c r="E38336">
        <v>-721454913619898</v>
      </c>
      <c r="F38336">
        <v>942486123651633</v>
      </c>
      <c r="G38336" s="1">
        <v>0.99971558062193699</v>
      </c>
      <c r="H38336" s="1" t="s">
        <v>61634</v>
      </c>
      <c r="I38336" s="1" t="s">
        <v>61635</v>
      </c>
    </row>
    <row r="38337" spans="1:9" x14ac:dyDescent="0.3">
      <c r="A38337" s="1" t="s">
        <v>11740</v>
      </c>
      <c r="B38337">
        <v>353917409803914</v>
      </c>
      <c r="C38337">
        <v>-750591526872674</v>
      </c>
      <c r="D38337">
        <v>104061548864475</v>
      </c>
      <c r="E38337">
        <v>-721295747625483</v>
      </c>
      <c r="F38337">
        <v>942498790260275</v>
      </c>
      <c r="G38337" s="1">
        <v>0.99971558062193699</v>
      </c>
      <c r="H38337" s="1" t="s">
        <v>11741</v>
      </c>
      <c r="I38337" s="1" t="s">
        <v>11742</v>
      </c>
    </row>
    <row r="38338" spans="1:9" x14ac:dyDescent="0.3">
      <c r="A38338" s="1" t="s">
        <v>34301</v>
      </c>
      <c r="B38338">
        <v>497624027932867</v>
      </c>
      <c r="C38338">
        <v>132170013236777</v>
      </c>
      <c r="D38338">
        <v>18333264194245</v>
      </c>
      <c r="E38338">
        <v>720930063715911</v>
      </c>
      <c r="F38338">
        <v>942527891851688</v>
      </c>
      <c r="G38338" s="1">
        <v>0.99971558062193699</v>
      </c>
      <c r="H38338" s="1" t="s">
        <v>34302</v>
      </c>
      <c r="I38338" s="1" t="s">
        <v>34303</v>
      </c>
    </row>
    <row r="38339" spans="1:9" x14ac:dyDescent="0.3">
      <c r="A38339" s="1" t="s">
        <v>55470</v>
      </c>
      <c r="B38339">
        <v>220522343704983</v>
      </c>
      <c r="C38339">
        <v>184537575326587</v>
      </c>
      <c r="D38339">
        <v>256062514223816</v>
      </c>
      <c r="E38339">
        <v>720673917796842</v>
      </c>
      <c r="F38339">
        <v>942548276315956</v>
      </c>
      <c r="G38339" s="1" t="s">
        <v>10</v>
      </c>
      <c r="H38339" s="1" t="s">
        <v>10</v>
      </c>
      <c r="I38339" s="1" t="s">
        <v>10</v>
      </c>
    </row>
    <row r="38340" spans="1:9" x14ac:dyDescent="0.3">
      <c r="A38340" s="1" t="s">
        <v>11326</v>
      </c>
      <c r="B38340">
        <v>852917036584058</v>
      </c>
      <c r="C38340">
        <v>298230895875285</v>
      </c>
      <c r="D38340">
        <v>413827488605685</v>
      </c>
      <c r="E38340">
        <v>720664779616546</v>
      </c>
      <c r="F38340">
        <v>942549003546311</v>
      </c>
      <c r="G38340" s="1" t="s">
        <v>10</v>
      </c>
      <c r="H38340" s="1" t="s">
        <v>11327</v>
      </c>
      <c r="I38340" s="1" t="s">
        <v>11328</v>
      </c>
    </row>
    <row r="38341" spans="1:9" x14ac:dyDescent="0.3">
      <c r="A38341" s="1" t="s">
        <v>7522</v>
      </c>
      <c r="B38341">
        <v>734969087907973</v>
      </c>
      <c r="C38341">
        <v>-104586672459622</v>
      </c>
      <c r="D38341">
        <v>14512608670535</v>
      </c>
      <c r="E38341">
        <v>-720660736012022</v>
      </c>
      <c r="F38341">
        <v>942549325342555</v>
      </c>
      <c r="G38341" s="1">
        <v>0.99971558062193699</v>
      </c>
      <c r="H38341" s="1" t="s">
        <v>7523</v>
      </c>
      <c r="I38341" s="1" t="s">
        <v>7524</v>
      </c>
    </row>
    <row r="38342" spans="1:9" x14ac:dyDescent="0.3">
      <c r="A38342" s="1" t="s">
        <v>31835</v>
      </c>
      <c r="B38342">
        <v>262006775831088</v>
      </c>
      <c r="C38342">
        <v>115421203238223</v>
      </c>
      <c r="D38342">
        <v>160193525115629</v>
      </c>
      <c r="E38342">
        <v>720511039100432</v>
      </c>
      <c r="F38342">
        <v>942561238458755</v>
      </c>
      <c r="G38342" s="1">
        <v>0.99971558062193699</v>
      </c>
      <c r="H38342" s="1" t="s">
        <v>31836</v>
      </c>
      <c r="I38342" s="1" t="s">
        <v>31837</v>
      </c>
    </row>
    <row r="38343" spans="1:9" x14ac:dyDescent="0.3">
      <c r="A38343" s="1" t="s">
        <v>6209</v>
      </c>
      <c r="B38343">
        <v>100583422477345</v>
      </c>
      <c r="C38343">
        <v>314806894081707</v>
      </c>
      <c r="D38343">
        <v>43700220411684</v>
      </c>
      <c r="E38343">
        <v>720378275249015</v>
      </c>
      <c r="F38343">
        <v>942571804026085</v>
      </c>
      <c r="G38343" s="1" t="s">
        <v>10</v>
      </c>
      <c r="H38343" s="1" t="s">
        <v>10</v>
      </c>
      <c r="I38343" s="1" t="s">
        <v>10</v>
      </c>
    </row>
    <row r="38344" spans="1:9" x14ac:dyDescent="0.3">
      <c r="A38344" s="1" t="s">
        <v>32872</v>
      </c>
      <c r="B38344">
        <v>165842660405637</v>
      </c>
      <c r="C38344">
        <v>138871464751652</v>
      </c>
      <c r="D38344">
        <v>192982661500108</v>
      </c>
      <c r="E38344">
        <v>719605915226611</v>
      </c>
      <c r="F38344">
        <v>942633269917057</v>
      </c>
      <c r="G38344" s="1">
        <v>0.99971558062193699</v>
      </c>
      <c r="H38344" s="1" t="s">
        <v>32873</v>
      </c>
      <c r="I38344" s="1" t="s">
        <v>32874</v>
      </c>
    </row>
    <row r="38345" spans="1:9" x14ac:dyDescent="0.3">
      <c r="A38345" s="1" t="s">
        <v>63880</v>
      </c>
      <c r="B38345">
        <v>189363262181157</v>
      </c>
      <c r="C38345">
        <v>184537572510882</v>
      </c>
      <c r="D38345">
        <v>256657692984888</v>
      </c>
      <c r="E38345">
        <v>719002693294482</v>
      </c>
      <c r="F38345">
        <v>942681275712233</v>
      </c>
      <c r="G38345" s="1" t="s">
        <v>10</v>
      </c>
      <c r="H38345" s="1" t="s">
        <v>10</v>
      </c>
      <c r="I38345" s="1" t="s">
        <v>10</v>
      </c>
    </row>
    <row r="38346" spans="1:9" x14ac:dyDescent="0.3">
      <c r="A38346" s="1" t="s">
        <v>47486</v>
      </c>
      <c r="B38346">
        <v>279065725621038</v>
      </c>
      <c r="C38346">
        <v>-590556072173083</v>
      </c>
      <c r="D38346">
        <v>82135501710422</v>
      </c>
      <c r="E38346">
        <v>-719002209611083</v>
      </c>
      <c r="F38346">
        <v>942681314204959</v>
      </c>
      <c r="G38346" s="1" t="s">
        <v>10</v>
      </c>
      <c r="H38346" s="1" t="s">
        <v>47487</v>
      </c>
      <c r="I38346" s="1" t="s">
        <v>47488</v>
      </c>
    </row>
    <row r="38347" spans="1:9" x14ac:dyDescent="0.3">
      <c r="A38347" s="1" t="s">
        <v>53881</v>
      </c>
      <c r="B38347">
        <v>233518199157984</v>
      </c>
      <c r="C38347">
        <v>178638880699582</v>
      </c>
      <c r="D38347">
        <v>248507626582068</v>
      </c>
      <c r="E38347">
        <v>718846673466532</v>
      </c>
      <c r="F38347">
        <v>942693692164542</v>
      </c>
      <c r="G38347" s="1" t="s">
        <v>10</v>
      </c>
      <c r="H38347" s="1" t="s">
        <v>10</v>
      </c>
      <c r="I38347" s="1" t="s">
        <v>10</v>
      </c>
    </row>
    <row r="38348" spans="1:9" x14ac:dyDescent="0.3">
      <c r="A38348" s="1" t="s">
        <v>52619</v>
      </c>
      <c r="B38348">
        <v>367904373036122</v>
      </c>
      <c r="C38348">
        <v>396078858478439</v>
      </c>
      <c r="D38348">
        <v>551153550829054</v>
      </c>
      <c r="E38348">
        <v>718636136667632</v>
      </c>
      <c r="F38348">
        <v>942710447237285</v>
      </c>
      <c r="G38348" s="1" t="s">
        <v>10</v>
      </c>
      <c r="H38348" s="1" t="s">
        <v>10</v>
      </c>
      <c r="I38348" s="1" t="s">
        <v>10</v>
      </c>
    </row>
    <row r="38349" spans="1:9" x14ac:dyDescent="0.3">
      <c r="A38349" s="1" t="s">
        <v>16221</v>
      </c>
      <c r="B38349">
        <v>574441049553816</v>
      </c>
      <c r="C38349">
        <v>461980367423118</v>
      </c>
      <c r="D38349">
        <v>642965697377368</v>
      </c>
      <c r="E38349">
        <v>718514796835224</v>
      </c>
      <c r="F38349">
        <v>942720103792119</v>
      </c>
      <c r="G38349" s="1" t="s">
        <v>10</v>
      </c>
      <c r="H38349" s="1" t="s">
        <v>16222</v>
      </c>
      <c r="I38349" s="1" t="s">
        <v>16223</v>
      </c>
    </row>
    <row r="38350" spans="1:9" x14ac:dyDescent="0.3">
      <c r="A38350" s="1" t="s">
        <v>54724</v>
      </c>
      <c r="B38350">
        <v>338349072591353</v>
      </c>
      <c r="C38350">
        <v>119445219363077</v>
      </c>
      <c r="D38350">
        <v>16629833660756</v>
      </c>
      <c r="E38350">
        <v>718258653692672</v>
      </c>
      <c r="F38350">
        <v>942740488389712</v>
      </c>
      <c r="G38350" s="1" t="s">
        <v>10</v>
      </c>
      <c r="H38350" s="1" t="s">
        <v>10</v>
      </c>
      <c r="I38350" s="1" t="s">
        <v>10</v>
      </c>
    </row>
    <row r="38351" spans="1:9" x14ac:dyDescent="0.3">
      <c r="A38351" s="1" t="s">
        <v>58979</v>
      </c>
      <c r="B38351">
        <v>202995357901758</v>
      </c>
      <c r="C38351">
        <v>184537570578501</v>
      </c>
      <c r="D38351">
        <v>257065359004105</v>
      </c>
      <c r="E38351">
        <v>717862458377965</v>
      </c>
      <c r="F38351">
        <v>942772018810153</v>
      </c>
      <c r="G38351" s="1" t="s">
        <v>10</v>
      </c>
      <c r="H38351" s="1" t="s">
        <v>10</v>
      </c>
      <c r="I38351" s="1" t="s">
        <v>10</v>
      </c>
    </row>
    <row r="38352" spans="1:9" x14ac:dyDescent="0.3">
      <c r="A38352" s="1" t="s">
        <v>39428</v>
      </c>
      <c r="B38352">
        <v>272292521210647</v>
      </c>
      <c r="C38352">
        <v>728233668132594</v>
      </c>
      <c r="D38352">
        <v>101482998598893</v>
      </c>
      <c r="E38352">
        <v>717591791912756</v>
      </c>
      <c r="F38352">
        <v>942793559316966</v>
      </c>
      <c r="G38352" s="1">
        <v>0.99971558062193699</v>
      </c>
      <c r="H38352" s="1" t="s">
        <v>39429</v>
      </c>
      <c r="I38352" s="1" t="s">
        <v>39430</v>
      </c>
    </row>
    <row r="38353" spans="1:9" x14ac:dyDescent="0.3">
      <c r="A38353" s="1" t="s">
        <v>32709</v>
      </c>
      <c r="B38353">
        <v>479153031388065</v>
      </c>
      <c r="C38353">
        <v>-104000718454465</v>
      </c>
      <c r="D38353">
        <v>145048863626023</v>
      </c>
      <c r="E38353">
        <v>-717004710375452</v>
      </c>
      <c r="F38353">
        <v>942840281295464</v>
      </c>
      <c r="G38353" s="1" t="s">
        <v>10</v>
      </c>
      <c r="H38353" s="1" t="s">
        <v>10</v>
      </c>
      <c r="I38353" s="1" t="s">
        <v>10</v>
      </c>
    </row>
    <row r="38354" spans="1:9" x14ac:dyDescent="0.3">
      <c r="A38354" s="1" t="s">
        <v>11270</v>
      </c>
      <c r="B38354">
        <v>118765256604562</v>
      </c>
      <c r="C38354">
        <v>-2705448154542</v>
      </c>
      <c r="D38354">
        <v>377448069571015</v>
      </c>
      <c r="E38354">
        <v>-716773610106644</v>
      </c>
      <c r="F38354">
        <v>942858673107811</v>
      </c>
      <c r="G38354" s="1" t="s">
        <v>10</v>
      </c>
      <c r="H38354" s="1" t="s">
        <v>11271</v>
      </c>
      <c r="I38354" s="1" t="s">
        <v>11272</v>
      </c>
    </row>
    <row r="38355" spans="1:9" x14ac:dyDescent="0.3">
      <c r="A38355" s="1" t="s">
        <v>70584</v>
      </c>
      <c r="B38355">
        <v>177437687459312</v>
      </c>
      <c r="C38355">
        <v>184537568676884</v>
      </c>
      <c r="D38355">
        <v>25746590506732</v>
      </c>
      <c r="E38355">
        <v>716745654647487</v>
      </c>
      <c r="F38355">
        <v>942860897908496</v>
      </c>
      <c r="G38355" s="1" t="s">
        <v>10</v>
      </c>
      <c r="H38355" s="1" t="s">
        <v>10</v>
      </c>
      <c r="I38355" s="1" t="s">
        <v>10</v>
      </c>
    </row>
    <row r="38356" spans="1:9" x14ac:dyDescent="0.3">
      <c r="A38356" s="1" t="s">
        <v>72808</v>
      </c>
      <c r="B38356">
        <v>195539678900076</v>
      </c>
      <c r="C38356">
        <v>184537568260201</v>
      </c>
      <c r="D38356">
        <v>257553589623337</v>
      </c>
      <c r="E38356">
        <v>716501635756974</v>
      </c>
      <c r="F38356">
        <v>942880317869397</v>
      </c>
      <c r="G38356" s="1" t="s">
        <v>10</v>
      </c>
      <c r="H38356" s="1" t="s">
        <v>72809</v>
      </c>
      <c r="I38356" s="1" t="s">
        <v>72810</v>
      </c>
    </row>
    <row r="38357" spans="1:9" x14ac:dyDescent="0.3">
      <c r="A38357" s="1" t="s">
        <v>34623</v>
      </c>
      <c r="B38357">
        <v>124339522418219</v>
      </c>
      <c r="C38357">
        <v>125701294438091</v>
      </c>
      <c r="D38357">
        <v>175503255442155</v>
      </c>
      <c r="E38357">
        <v>716233406163352</v>
      </c>
      <c r="F38357">
        <v>94290166465025</v>
      </c>
      <c r="G38357" s="1">
        <v>0.99971558062193699</v>
      </c>
      <c r="H38357" s="1" t="s">
        <v>10</v>
      </c>
      <c r="I38357" s="1" t="s">
        <v>10</v>
      </c>
    </row>
    <row r="38358" spans="1:9" x14ac:dyDescent="0.3">
      <c r="A38358" s="1" t="s">
        <v>24942</v>
      </c>
      <c r="B38358">
        <v>103723199095124</v>
      </c>
      <c r="C38358">
        <v>-127245111618917</v>
      </c>
      <c r="D38358">
        <v>17789472813017</v>
      </c>
      <c r="E38358">
        <v>-71528320685146</v>
      </c>
      <c r="F38358">
        <v>942977285631074</v>
      </c>
      <c r="G38358" s="1">
        <v>0.99971558062193699</v>
      </c>
      <c r="H38358" s="1" t="s">
        <v>24943</v>
      </c>
      <c r="I38358" s="1" t="s">
        <v>24944</v>
      </c>
    </row>
    <row r="38359" spans="1:9" x14ac:dyDescent="0.3">
      <c r="A38359" s="1" t="s">
        <v>13875</v>
      </c>
      <c r="B38359">
        <v>55121313733191</v>
      </c>
      <c r="C38359">
        <v>435438481079461</v>
      </c>
      <c r="D38359">
        <v>609605856665185</v>
      </c>
      <c r="E38359">
        <v>714295107762748</v>
      </c>
      <c r="F38359">
        <v>943055923385569</v>
      </c>
      <c r="G38359" s="1" t="s">
        <v>10</v>
      </c>
      <c r="H38359" s="1" t="s">
        <v>10</v>
      </c>
      <c r="I38359" s="1" t="s">
        <v>10</v>
      </c>
    </row>
    <row r="38360" spans="1:9" x14ac:dyDescent="0.3">
      <c r="A38360" s="1" t="s">
        <v>59033</v>
      </c>
      <c r="B38360">
        <v>197845503293996</v>
      </c>
      <c r="C38360">
        <v>184537564411415</v>
      </c>
      <c r="D38360">
        <v>258362100280364</v>
      </c>
      <c r="E38360">
        <v>714259421994024</v>
      </c>
      <c r="F38360">
        <v>943058763443835</v>
      </c>
      <c r="G38360" s="1" t="s">
        <v>10</v>
      </c>
      <c r="H38360" s="1" t="s">
        <v>10</v>
      </c>
      <c r="I38360" s="1" t="s">
        <v>10</v>
      </c>
    </row>
    <row r="38361" spans="1:9" x14ac:dyDescent="0.3">
      <c r="A38361" s="1" t="s">
        <v>65152</v>
      </c>
      <c r="B38361">
        <v>183200190343127</v>
      </c>
      <c r="C38361">
        <v>18453756434513</v>
      </c>
      <c r="D38361">
        <v>258376002664622</v>
      </c>
      <c r="E38361">
        <v>714220989728152</v>
      </c>
      <c r="F38361">
        <v>943061822083377</v>
      </c>
      <c r="G38361" s="1" t="s">
        <v>10</v>
      </c>
      <c r="H38361" s="1" t="s">
        <v>10</v>
      </c>
      <c r="I38361" s="1" t="s">
        <v>10</v>
      </c>
    </row>
    <row r="38362" spans="1:9" x14ac:dyDescent="0.3">
      <c r="A38362" s="1" t="s">
        <v>9034</v>
      </c>
      <c r="B38362">
        <v>496787695914148</v>
      </c>
      <c r="C38362">
        <v>311923626404841</v>
      </c>
      <c r="D38362">
        <v>436824235555069</v>
      </c>
      <c r="E38362">
        <v>714071246547213</v>
      </c>
      <c r="F38362">
        <v>943073739432294</v>
      </c>
      <c r="G38362" s="1" t="s">
        <v>10</v>
      </c>
      <c r="H38362" s="1" t="s">
        <v>10</v>
      </c>
      <c r="I38362" s="1" t="s">
        <v>10</v>
      </c>
    </row>
    <row r="38363" spans="1:9" x14ac:dyDescent="0.3">
      <c r="A38363" s="1" t="s">
        <v>43796</v>
      </c>
      <c r="B38363">
        <v>873708351069307</v>
      </c>
      <c r="C38363">
        <v>-257620574058161</v>
      </c>
      <c r="D38363">
        <v>360792562506679</v>
      </c>
      <c r="E38363">
        <v>-71404070047423</v>
      </c>
      <c r="F38363">
        <v>943076170450801</v>
      </c>
      <c r="G38363" s="1">
        <v>0.99971558062193699</v>
      </c>
      <c r="H38363" s="1" t="s">
        <v>43797</v>
      </c>
      <c r="I38363" s="1" t="s">
        <v>43798</v>
      </c>
    </row>
    <row r="38364" spans="1:9" x14ac:dyDescent="0.3">
      <c r="A38364" s="1" t="s">
        <v>70597</v>
      </c>
      <c r="B38364">
        <v>173702839365665</v>
      </c>
      <c r="C38364">
        <v>184537563300458</v>
      </c>
      <c r="D38364">
        <v>258595008114844</v>
      </c>
      <c r="E38364">
        <v>713616108237106</v>
      </c>
      <c r="F38364">
        <v>943109961808</v>
      </c>
      <c r="G38364" s="1" t="s">
        <v>10</v>
      </c>
      <c r="H38364" s="1" t="s">
        <v>10</v>
      </c>
      <c r="I38364" s="1" t="s">
        <v>10</v>
      </c>
    </row>
    <row r="38365" spans="1:9" x14ac:dyDescent="0.3">
      <c r="A38365" s="1" t="s">
        <v>14592</v>
      </c>
      <c r="B38365">
        <v>388308859942292</v>
      </c>
      <c r="C38365">
        <v>-653104485476296</v>
      </c>
      <c r="D38365">
        <v>915384708873305</v>
      </c>
      <c r="E38365">
        <v>-713475415467848</v>
      </c>
      <c r="F38365">
        <v>943121158925602</v>
      </c>
      <c r="G38365" s="1">
        <v>0.99971558062193699</v>
      </c>
      <c r="H38365" s="1" t="s">
        <v>14593</v>
      </c>
      <c r="I38365" s="1" t="s">
        <v>14594</v>
      </c>
    </row>
    <row r="38366" spans="1:9" x14ac:dyDescent="0.3">
      <c r="A38366" s="1" t="s">
        <v>70608</v>
      </c>
      <c r="B38366">
        <v>173104042088511</v>
      </c>
      <c r="C38366">
        <v>184537562422559</v>
      </c>
      <c r="D38366">
        <v>258778907752342</v>
      </c>
      <c r="E38366">
        <v>713108977951039</v>
      </c>
      <c r="F38366">
        <v>943150322125766</v>
      </c>
      <c r="G38366" s="1" t="s">
        <v>10</v>
      </c>
      <c r="H38366" s="1" t="s">
        <v>10</v>
      </c>
      <c r="I38366" s="1" t="s">
        <v>10</v>
      </c>
    </row>
    <row r="38367" spans="1:9" x14ac:dyDescent="0.3">
      <c r="A38367" s="1" t="s">
        <v>57165</v>
      </c>
      <c r="B38367">
        <v>507467541897843</v>
      </c>
      <c r="C38367">
        <v>-894984532368563</v>
      </c>
      <c r="D38367">
        <v>125517812410325</v>
      </c>
      <c r="E38367">
        <v>-713033883543799</v>
      </c>
      <c r="F38367">
        <v>943156298578987</v>
      </c>
      <c r="G38367" s="1" t="s">
        <v>10</v>
      </c>
      <c r="H38367" s="1" t="s">
        <v>10</v>
      </c>
      <c r="I38367" s="1" t="s">
        <v>10</v>
      </c>
    </row>
    <row r="38368" spans="1:9" x14ac:dyDescent="0.3">
      <c r="A38368" s="1" t="s">
        <v>17075</v>
      </c>
      <c r="B38368">
        <v>293471952665327</v>
      </c>
      <c r="C38368">
        <v>-118911244351342</v>
      </c>
      <c r="D38368">
        <v>166818283226317</v>
      </c>
      <c r="E38368">
        <v>-712819015107711</v>
      </c>
      <c r="F38368">
        <v>943173399086623</v>
      </c>
      <c r="G38368" s="1">
        <v>0.99971558062193699</v>
      </c>
      <c r="H38368" s="1" t="s">
        <v>17076</v>
      </c>
      <c r="I38368" s="1" t="s">
        <v>17077</v>
      </c>
    </row>
    <row r="38369" spans="1:9" x14ac:dyDescent="0.3">
      <c r="A38369" s="1" t="s">
        <v>46630</v>
      </c>
      <c r="B38369">
        <v>82142352600962</v>
      </c>
      <c r="C38369">
        <v>-349878764422417</v>
      </c>
      <c r="D38369">
        <v>491165904374781</v>
      </c>
      <c r="E38369">
        <v>-712343347341644</v>
      </c>
      <c r="F38369">
        <v>94321125564867</v>
      </c>
      <c r="G38369" s="1" t="s">
        <v>10</v>
      </c>
      <c r="H38369" s="1" t="s">
        <v>10</v>
      </c>
      <c r="I38369" s="1" t="s">
        <v>10</v>
      </c>
    </row>
    <row r="38370" spans="1:9" x14ac:dyDescent="0.3">
      <c r="A38370" s="1" t="s">
        <v>11896</v>
      </c>
      <c r="B38370">
        <v>660993363833121</v>
      </c>
      <c r="C38370">
        <v>-104000716905811</v>
      </c>
      <c r="D38370">
        <v>146071857093936</v>
      </c>
      <c r="E38370">
        <v>-711983259300459</v>
      </c>
      <c r="F38370">
        <v>943239913751712</v>
      </c>
      <c r="G38370" s="1" t="s">
        <v>10</v>
      </c>
      <c r="H38370" s="1" t="s">
        <v>10</v>
      </c>
      <c r="I38370" s="1" t="s">
        <v>10</v>
      </c>
    </row>
    <row r="38371" spans="1:9" x14ac:dyDescent="0.3">
      <c r="A38371" s="1" t="s">
        <v>14830</v>
      </c>
      <c r="B38371">
        <v>382797861166558</v>
      </c>
      <c r="C38371">
        <v>-38884873405485</v>
      </c>
      <c r="D38371">
        <v>546234013578763</v>
      </c>
      <c r="E38371">
        <v>-711872062867761</v>
      </c>
      <c r="F38371">
        <v>943248763487912</v>
      </c>
      <c r="G38371" s="1" t="s">
        <v>10</v>
      </c>
      <c r="H38371" s="1" t="s">
        <v>10</v>
      </c>
      <c r="I38371" s="1" t="s">
        <v>10</v>
      </c>
    </row>
    <row r="38372" spans="1:9" x14ac:dyDescent="0.3">
      <c r="A38372" s="1" t="s">
        <v>32095</v>
      </c>
      <c r="B38372">
        <v>67864049629879</v>
      </c>
      <c r="C38372">
        <v>141611724575801</v>
      </c>
      <c r="D38372">
        <v>198997753124926</v>
      </c>
      <c r="E38372">
        <v>711624741244696</v>
      </c>
      <c r="F38372">
        <v>943268446978293</v>
      </c>
      <c r="G38372" s="1">
        <v>0.99971558062193699</v>
      </c>
      <c r="H38372" s="1" t="s">
        <v>32096</v>
      </c>
      <c r="I38372" s="1" t="s">
        <v>32097</v>
      </c>
    </row>
    <row r="38373" spans="1:9" x14ac:dyDescent="0.3">
      <c r="A38373" s="1" t="s">
        <v>21053</v>
      </c>
      <c r="B38373">
        <v>133155462553789</v>
      </c>
      <c r="C38373">
        <v>-170959017215715</v>
      </c>
      <c r="D38373">
        <v>240268716834252</v>
      </c>
      <c r="E38373">
        <v>-711532568485185</v>
      </c>
      <c r="F38373">
        <v>943275782704925</v>
      </c>
      <c r="G38373" s="1">
        <v>0.99971558062193699</v>
      </c>
      <c r="H38373" s="1" t="s">
        <v>10</v>
      </c>
      <c r="I38373" s="1" t="s">
        <v>10</v>
      </c>
    </row>
    <row r="38374" spans="1:9" x14ac:dyDescent="0.3">
      <c r="A38374" s="1" t="s">
        <v>67420</v>
      </c>
      <c r="B38374">
        <v>800410411926773</v>
      </c>
      <c r="C38374">
        <v>330983039847308</v>
      </c>
      <c r="D38374">
        <v>465689905280383</v>
      </c>
      <c r="E38374">
        <v>710736986338644</v>
      </c>
      <c r="F38374">
        <v>943339100669993</v>
      </c>
      <c r="G38374" s="1" t="s">
        <v>10</v>
      </c>
      <c r="H38374" s="1" t="s">
        <v>10</v>
      </c>
      <c r="I38374" s="1" t="s">
        <v>10</v>
      </c>
    </row>
    <row r="38375" spans="1:9" x14ac:dyDescent="0.3">
      <c r="A38375" s="1" t="s">
        <v>35335</v>
      </c>
      <c r="B38375">
        <v>102440368691215</v>
      </c>
      <c r="C38375">
        <v>-622976869067303</v>
      </c>
      <c r="D38375">
        <v>876776084958849</v>
      </c>
      <c r="E38375">
        <v>-71053132008789</v>
      </c>
      <c r="F38375">
        <v>943355469080076</v>
      </c>
      <c r="G38375" s="1" t="s">
        <v>10</v>
      </c>
      <c r="H38375" s="1" t="s">
        <v>10</v>
      </c>
      <c r="I38375" s="1" t="s">
        <v>10</v>
      </c>
    </row>
    <row r="38376" spans="1:9" x14ac:dyDescent="0.3">
      <c r="A38376" s="1" t="s">
        <v>65560</v>
      </c>
      <c r="B38376">
        <v>190347678123212</v>
      </c>
      <c r="C38376">
        <v>691708444722702</v>
      </c>
      <c r="D38376">
        <v>973651846435973</v>
      </c>
      <c r="E38376">
        <v>710426881286861</v>
      </c>
      <c r="F38376">
        <v>943363781085574</v>
      </c>
      <c r="G38376" s="1" t="s">
        <v>10</v>
      </c>
      <c r="H38376" s="1" t="s">
        <v>10</v>
      </c>
      <c r="I38376" s="1" t="s">
        <v>10</v>
      </c>
    </row>
    <row r="38377" spans="1:9" x14ac:dyDescent="0.3">
      <c r="A38377" s="1" t="s">
        <v>74890</v>
      </c>
      <c r="B38377">
        <v>695782433363661</v>
      </c>
      <c r="C38377">
        <v>-715113359604154</v>
      </c>
      <c r="D38377">
        <v>100671924501367</v>
      </c>
      <c r="E38377">
        <v>-71034040835729</v>
      </c>
      <c r="F38377">
        <v>94337066323997</v>
      </c>
      <c r="G38377" s="1">
        <v>0.99971558062193699</v>
      </c>
      <c r="H38377" s="1" t="s">
        <v>10</v>
      </c>
      <c r="I38377" s="1" t="s">
        <v>10</v>
      </c>
    </row>
    <row r="38378" spans="1:9" x14ac:dyDescent="0.3">
      <c r="A38378" s="1" t="s">
        <v>8358</v>
      </c>
      <c r="B38378">
        <v>117360457796639</v>
      </c>
      <c r="C38378">
        <v>151370862296982</v>
      </c>
      <c r="D38378">
        <v>2131045451342</v>
      </c>
      <c r="E38378">
        <v>710312688083018</v>
      </c>
      <c r="F38378">
        <v>943372869425024</v>
      </c>
      <c r="G38378" s="1">
        <v>0.99971558062193699</v>
      </c>
      <c r="H38378" s="1" t="s">
        <v>10</v>
      </c>
      <c r="I38378" s="1" t="s">
        <v>10</v>
      </c>
    </row>
    <row r="38379" spans="1:9" x14ac:dyDescent="0.3">
      <c r="A38379" s="1" t="s">
        <v>48695</v>
      </c>
      <c r="B38379">
        <v>352828907447397</v>
      </c>
      <c r="C38379">
        <v>584827493775251</v>
      </c>
      <c r="D38379">
        <v>823364277155419</v>
      </c>
      <c r="E38379">
        <v>710290098807455</v>
      </c>
      <c r="F38379">
        <v>94337466724746</v>
      </c>
      <c r="G38379" s="1" t="s">
        <v>10</v>
      </c>
      <c r="H38379" s="1" t="s">
        <v>10</v>
      </c>
      <c r="I38379" s="1" t="s">
        <v>10</v>
      </c>
    </row>
    <row r="38380" spans="1:9" x14ac:dyDescent="0.3">
      <c r="A38380" s="1" t="s">
        <v>74776</v>
      </c>
      <c r="B38380">
        <v>323114699054354</v>
      </c>
      <c r="C38380">
        <v>-175360415025302</v>
      </c>
      <c r="D38380">
        <v>246886396063403</v>
      </c>
      <c r="E38380">
        <v>-71028788066665</v>
      </c>
      <c r="F38380">
        <v>943374843783607</v>
      </c>
      <c r="G38380" s="1" t="s">
        <v>10</v>
      </c>
      <c r="H38380" s="1" t="s">
        <v>10</v>
      </c>
      <c r="I38380" s="1" t="s">
        <v>10</v>
      </c>
    </row>
    <row r="38381" spans="1:9" x14ac:dyDescent="0.3">
      <c r="A38381" s="1" t="s">
        <v>56931</v>
      </c>
      <c r="B38381">
        <v>266676166097121</v>
      </c>
      <c r="C38381">
        <v>-237007910849961</v>
      </c>
      <c r="D38381">
        <v>333725020078508</v>
      </c>
      <c r="E38381">
        <v>-710189217440769</v>
      </c>
      <c r="F38381">
        <v>943382696139908</v>
      </c>
      <c r="G38381" s="1">
        <v>0.99971558062193699</v>
      </c>
      <c r="H38381" s="1" t="s">
        <v>10</v>
      </c>
      <c r="I38381" s="1" t="s">
        <v>10</v>
      </c>
    </row>
    <row r="38382" spans="1:9" x14ac:dyDescent="0.3">
      <c r="A38382" s="1" t="s">
        <v>57496</v>
      </c>
      <c r="B38382">
        <v>219246743358865</v>
      </c>
      <c r="C38382">
        <v>15606738813926</v>
      </c>
      <c r="D38382">
        <v>219844394609343</v>
      </c>
      <c r="E38382">
        <v>709899328643731</v>
      </c>
      <c r="F38382">
        <v>943405767687005</v>
      </c>
      <c r="G38382" s="1" t="s">
        <v>10</v>
      </c>
      <c r="H38382" s="1" t="s">
        <v>10</v>
      </c>
      <c r="I38382" s="1" t="s">
        <v>10</v>
      </c>
    </row>
    <row r="38383" spans="1:9" x14ac:dyDescent="0.3">
      <c r="A38383" s="1" t="s">
        <v>34657</v>
      </c>
      <c r="B38383">
        <v>575032744731256</v>
      </c>
      <c r="C38383">
        <v>-102440693454406</v>
      </c>
      <c r="D38383">
        <v>144331799741831</v>
      </c>
      <c r="E38383">
        <v>-709758304390603</v>
      </c>
      <c r="F38383">
        <v>943416991482847</v>
      </c>
      <c r="G38383" s="1" t="s">
        <v>10</v>
      </c>
      <c r="H38383" s="1" t="s">
        <v>10</v>
      </c>
      <c r="I38383" s="1" t="s">
        <v>10</v>
      </c>
    </row>
    <row r="38384" spans="1:9" x14ac:dyDescent="0.3">
      <c r="A38384" s="1" t="s">
        <v>51580</v>
      </c>
      <c r="B38384">
        <v>100280748219317</v>
      </c>
      <c r="C38384">
        <v>946436779254289</v>
      </c>
      <c r="D38384">
        <v>133346705550479</v>
      </c>
      <c r="E38384">
        <v>709756401815277</v>
      </c>
      <c r="F38384">
        <v>943417142904517</v>
      </c>
      <c r="G38384" s="1" t="s">
        <v>10</v>
      </c>
      <c r="H38384" s="1" t="s">
        <v>51581</v>
      </c>
      <c r="I38384" s="1" t="s">
        <v>51582</v>
      </c>
    </row>
    <row r="38385" spans="1:9" x14ac:dyDescent="0.3">
      <c r="A38385" s="1" t="s">
        <v>21801</v>
      </c>
      <c r="B38385">
        <v>119883867635264</v>
      </c>
      <c r="C38385">
        <v>-103778413481532</v>
      </c>
      <c r="D38385">
        <v>146224493732996</v>
      </c>
      <c r="E38385">
        <v>-709719766040223</v>
      </c>
      <c r="F38385">
        <v>943420058663441</v>
      </c>
      <c r="G38385" s="1">
        <v>0.99971558062193699</v>
      </c>
      <c r="H38385" s="1" t="s">
        <v>10</v>
      </c>
      <c r="I38385" s="1" t="s">
        <v>10</v>
      </c>
    </row>
    <row r="38386" spans="1:9" x14ac:dyDescent="0.3">
      <c r="A38386" s="1" t="s">
        <v>7981</v>
      </c>
      <c r="B38386">
        <v>965104024376851</v>
      </c>
      <c r="C38386">
        <v>-278784371650747</v>
      </c>
      <c r="D38386">
        <v>392875637584745</v>
      </c>
      <c r="E38386">
        <v>-709599539855949</v>
      </c>
      <c r="F38386">
        <v>943429627200322</v>
      </c>
      <c r="G38386" s="1">
        <v>0.99971558062193699</v>
      </c>
      <c r="H38386" s="1" t="s">
        <v>7982</v>
      </c>
      <c r="I38386" s="1" t="s">
        <v>7983</v>
      </c>
    </row>
    <row r="38387" spans="1:9" x14ac:dyDescent="0.3">
      <c r="A38387" s="1" t="s">
        <v>59267</v>
      </c>
      <c r="B38387">
        <v>168842458446095</v>
      </c>
      <c r="C38387">
        <v>184537556042216</v>
      </c>
      <c r="D38387">
        <v>260111536453506</v>
      </c>
      <c r="E38387">
        <v>709455484206104</v>
      </c>
      <c r="F38387">
        <v>94344109228257</v>
      </c>
      <c r="G38387" s="1" t="s">
        <v>10</v>
      </c>
      <c r="H38387" s="1" t="s">
        <v>10</v>
      </c>
      <c r="I38387" s="1" t="s">
        <v>10</v>
      </c>
    </row>
    <row r="38388" spans="1:9" x14ac:dyDescent="0.3">
      <c r="A38388" s="1" t="s">
        <v>59269</v>
      </c>
      <c r="B38388">
        <v>168779897216319</v>
      </c>
      <c r="C38388">
        <v>18453755594678</v>
      </c>
      <c r="D38388">
        <v>260131418046323</v>
      </c>
      <c r="E38388">
        <v>709401260842389</v>
      </c>
      <c r="F38388">
        <v>943445407807595</v>
      </c>
      <c r="G38388" s="1" t="s">
        <v>10</v>
      </c>
      <c r="H38388" s="1" t="s">
        <v>10</v>
      </c>
      <c r="I38388" s="1" t="s">
        <v>10</v>
      </c>
    </row>
    <row r="38389" spans="1:9" x14ac:dyDescent="0.3">
      <c r="A38389" s="1" t="s">
        <v>75057</v>
      </c>
      <c r="B38389">
        <v>97593288534166</v>
      </c>
      <c r="C38389">
        <v>-862284260551057</v>
      </c>
      <c r="D38389">
        <v>121655889066521</v>
      </c>
      <c r="E38389">
        <v>-708789576211606</v>
      </c>
      <c r="F38389">
        <v>94349409063331</v>
      </c>
      <c r="G38389" s="1" t="s">
        <v>10</v>
      </c>
      <c r="H38389" s="1" t="s">
        <v>10</v>
      </c>
      <c r="I38389" s="1" t="s">
        <v>10</v>
      </c>
    </row>
    <row r="38390" spans="1:9" x14ac:dyDescent="0.3">
      <c r="A38390" s="1" t="s">
        <v>67967</v>
      </c>
      <c r="B38390">
        <v>922037623506785</v>
      </c>
      <c r="C38390">
        <v>-106556851750858</v>
      </c>
      <c r="D38390">
        <v>1503441789821</v>
      </c>
      <c r="E38390">
        <v>-708752759649879</v>
      </c>
      <c r="F38390">
        <v>943497020800733</v>
      </c>
      <c r="G38390" s="1" t="s">
        <v>10</v>
      </c>
      <c r="H38390" s="1" t="s">
        <v>67968</v>
      </c>
      <c r="I38390" s="1" t="s">
        <v>67969</v>
      </c>
    </row>
    <row r="38391" spans="1:9" x14ac:dyDescent="0.3">
      <c r="A38391" s="1" t="s">
        <v>8027</v>
      </c>
      <c r="B38391">
        <v>255174836732771</v>
      </c>
      <c r="C38391">
        <v>-281279496835127</v>
      </c>
      <c r="D38391">
        <v>396882856865125</v>
      </c>
      <c r="E38391">
        <v>-708721709616991</v>
      </c>
      <c r="F38391">
        <v>943499492020545</v>
      </c>
      <c r="G38391" s="1">
        <v>0.99971558062193699</v>
      </c>
      <c r="H38391" s="1" t="s">
        <v>8028</v>
      </c>
      <c r="I38391" s="1" t="s">
        <v>8029</v>
      </c>
    </row>
    <row r="38392" spans="1:9" x14ac:dyDescent="0.3">
      <c r="A38392" s="1" t="s">
        <v>60446</v>
      </c>
      <c r="B38392">
        <v>65958589028764</v>
      </c>
      <c r="C38392">
        <v>-47297238643292</v>
      </c>
      <c r="D38392">
        <v>667402354990304</v>
      </c>
      <c r="E38392">
        <v>-708676532074555</v>
      </c>
      <c r="F38392">
        <v>943503087626014</v>
      </c>
      <c r="G38392" s="1" t="s">
        <v>10</v>
      </c>
      <c r="H38392" s="1" t="s">
        <v>60447</v>
      </c>
      <c r="I38392" s="1" t="s">
        <v>60448</v>
      </c>
    </row>
    <row r="38393" spans="1:9" x14ac:dyDescent="0.3">
      <c r="A38393" s="1" t="s">
        <v>37992</v>
      </c>
      <c r="B38393">
        <v>140988145632561</v>
      </c>
      <c r="C38393">
        <v>-949677420796468</v>
      </c>
      <c r="D38393">
        <v>134010225979536</v>
      </c>
      <c r="E38393">
        <v>-708660412931089</v>
      </c>
      <c r="F38393">
        <v>943504370522114</v>
      </c>
      <c r="G38393" s="1">
        <v>0.99971558062193699</v>
      </c>
      <c r="H38393" s="1" t="s">
        <v>10</v>
      </c>
      <c r="I38393" s="1" t="s">
        <v>10</v>
      </c>
    </row>
    <row r="38394" spans="1:9" x14ac:dyDescent="0.3">
      <c r="A38394" s="1" t="s">
        <v>29736</v>
      </c>
      <c r="B38394">
        <v>17727004733399</v>
      </c>
      <c r="C38394">
        <v>293042882403582</v>
      </c>
      <c r="D38394">
        <v>413540878972745</v>
      </c>
      <c r="E38394">
        <v>708618899131603</v>
      </c>
      <c r="F38394">
        <v>943507674537767</v>
      </c>
      <c r="G38394" s="1">
        <v>0.99971558062193699</v>
      </c>
      <c r="H38394" s="1" t="s">
        <v>10</v>
      </c>
      <c r="I38394" s="1" t="s">
        <v>10</v>
      </c>
    </row>
    <row r="38395" spans="1:9" x14ac:dyDescent="0.3">
      <c r="A38395" s="1" t="s">
        <v>31949</v>
      </c>
      <c r="B38395">
        <v>192467040619742</v>
      </c>
      <c r="C38395">
        <v>-834669971393749</v>
      </c>
      <c r="D38395">
        <v>117810630063826</v>
      </c>
      <c r="E38395">
        <v>-708484430430046</v>
      </c>
      <c r="F38395">
        <v>943518376689275</v>
      </c>
      <c r="G38395" s="1">
        <v>0.99971558062193699</v>
      </c>
      <c r="H38395" s="1" t="s">
        <v>10</v>
      </c>
      <c r="I38395" s="1" t="s">
        <v>10</v>
      </c>
    </row>
    <row r="38396" spans="1:9" x14ac:dyDescent="0.3">
      <c r="A38396" s="1" t="s">
        <v>53300</v>
      </c>
      <c r="B38396">
        <v>707387119906027</v>
      </c>
      <c r="C38396">
        <v>363678960051912</v>
      </c>
      <c r="D38396">
        <v>513451416173538</v>
      </c>
      <c r="E38396">
        <v>708302574686044</v>
      </c>
      <c r="F38396">
        <v>943532850316843</v>
      </c>
      <c r="G38396" s="1" t="s">
        <v>10</v>
      </c>
      <c r="H38396" s="1" t="s">
        <v>10</v>
      </c>
      <c r="I38396" s="1" t="s">
        <v>10</v>
      </c>
    </row>
    <row r="38397" spans="1:9" x14ac:dyDescent="0.3">
      <c r="A38397" s="1" t="s">
        <v>64033</v>
      </c>
      <c r="B38397">
        <v>175535931401024</v>
      </c>
      <c r="C38397">
        <v>184537553606352</v>
      </c>
      <c r="D38397">
        <v>260618505361253</v>
      </c>
      <c r="E38397">
        <v>708075404509584</v>
      </c>
      <c r="F38397">
        <v>943550930478729</v>
      </c>
      <c r="G38397" s="1" t="s">
        <v>10</v>
      </c>
      <c r="H38397" s="1" t="s">
        <v>10</v>
      </c>
      <c r="I38397" s="1" t="s">
        <v>10</v>
      </c>
    </row>
    <row r="38398" spans="1:9" x14ac:dyDescent="0.3">
      <c r="A38398" s="1" t="s">
        <v>19981</v>
      </c>
      <c r="B38398">
        <v>145017518206753</v>
      </c>
      <c r="C38398">
        <v>101261320454308</v>
      </c>
      <c r="D38398">
        <v>143019946617974</v>
      </c>
      <c r="E38398">
        <v>708022362256861</v>
      </c>
      <c r="F38398">
        <v>943555152042855</v>
      </c>
      <c r="G38398" s="1" t="s">
        <v>10</v>
      </c>
      <c r="H38398" s="1" t="s">
        <v>10</v>
      </c>
      <c r="I38398" s="1" t="s">
        <v>10</v>
      </c>
    </row>
    <row r="38399" spans="1:9" x14ac:dyDescent="0.3">
      <c r="A38399" s="1" t="s">
        <v>55593</v>
      </c>
      <c r="B38399">
        <v>214952903951129</v>
      </c>
      <c r="C38399">
        <v>612765684932927</v>
      </c>
      <c r="D38399">
        <v>865597984436635</v>
      </c>
      <c r="E38399">
        <v>707910249273211</v>
      </c>
      <c r="F38399">
        <v>943564074975088</v>
      </c>
      <c r="G38399" s="1" t="s">
        <v>10</v>
      </c>
      <c r="H38399" s="1" t="s">
        <v>10</v>
      </c>
      <c r="I38399" s="1" t="s">
        <v>10</v>
      </c>
    </row>
    <row r="38400" spans="1:9" x14ac:dyDescent="0.3">
      <c r="A38400" s="1" t="s">
        <v>25414</v>
      </c>
      <c r="B38400">
        <v>105958166833177</v>
      </c>
      <c r="C38400">
        <v>29421300078876</v>
      </c>
      <c r="D38400">
        <v>415660677592679</v>
      </c>
      <c r="E38400">
        <v>70782014428863</v>
      </c>
      <c r="F38400">
        <v>943571246323318</v>
      </c>
      <c r="G38400" s="1" t="s">
        <v>10</v>
      </c>
      <c r="H38400" s="1" t="s">
        <v>10</v>
      </c>
      <c r="I38400" s="1" t="s">
        <v>10</v>
      </c>
    </row>
    <row r="38401" spans="1:9" x14ac:dyDescent="0.3">
      <c r="A38401" s="1" t="s">
        <v>46621</v>
      </c>
      <c r="B38401">
        <v>161050546737464</v>
      </c>
      <c r="C38401">
        <v>-747860175278085</v>
      </c>
      <c r="D38401">
        <v>105694547136667</v>
      </c>
      <c r="E38401">
        <v>-707567415290661</v>
      </c>
      <c r="F38401">
        <v>943591360747169</v>
      </c>
      <c r="G38401" s="1" t="s">
        <v>10</v>
      </c>
      <c r="H38401" s="1" t="s">
        <v>10</v>
      </c>
      <c r="I38401" s="1" t="s">
        <v>10</v>
      </c>
    </row>
    <row r="38402" spans="1:9" x14ac:dyDescent="0.3">
      <c r="A38402" s="1" t="s">
        <v>68075</v>
      </c>
      <c r="B38402">
        <v>426963880146255</v>
      </c>
      <c r="C38402">
        <v>-117491802426942</v>
      </c>
      <c r="D38402">
        <v>166055267114933</v>
      </c>
      <c r="E38402">
        <v>-707546375783564</v>
      </c>
      <c r="F38402">
        <v>943593035260093</v>
      </c>
      <c r="G38402" s="1" t="s">
        <v>10</v>
      </c>
      <c r="H38402" s="1" t="s">
        <v>10</v>
      </c>
      <c r="I38402" s="1" t="s">
        <v>10</v>
      </c>
    </row>
    <row r="38403" spans="1:9" x14ac:dyDescent="0.3">
      <c r="A38403" s="1" t="s">
        <v>12125</v>
      </c>
      <c r="B38403">
        <v>137363502818326</v>
      </c>
      <c r="C38403">
        <v>360350838941322</v>
      </c>
      <c r="D38403">
        <v>509298277269017</v>
      </c>
      <c r="E38403">
        <v>707543800999312</v>
      </c>
      <c r="F38403">
        <v>943593240184564</v>
      </c>
      <c r="G38403" s="1" t="s">
        <v>10</v>
      </c>
      <c r="H38403" s="1" t="s">
        <v>12126</v>
      </c>
      <c r="I38403" s="1" t="s">
        <v>12127</v>
      </c>
    </row>
    <row r="38404" spans="1:9" x14ac:dyDescent="0.3">
      <c r="A38404" s="1" t="s">
        <v>56374</v>
      </c>
      <c r="B38404">
        <v>541648113257721</v>
      </c>
      <c r="C38404">
        <v>-111029882610262</v>
      </c>
      <c r="D38404">
        <v>156945271634916</v>
      </c>
      <c r="E38404">
        <v>-707443310994028</v>
      </c>
      <c r="F38404">
        <v>943601238085237</v>
      </c>
      <c r="G38404" s="1" t="s">
        <v>10</v>
      </c>
      <c r="H38404" s="1" t="s">
        <v>10</v>
      </c>
      <c r="I38404" s="1" t="s">
        <v>10</v>
      </c>
    </row>
    <row r="38405" spans="1:9" x14ac:dyDescent="0.3">
      <c r="A38405" s="1" t="s">
        <v>67858</v>
      </c>
      <c r="B38405">
        <v>176585150223626</v>
      </c>
      <c r="C38405">
        <v>727653683002591</v>
      </c>
      <c r="D38405">
        <v>102890128970212</v>
      </c>
      <c r="E38405">
        <v>707214278264977</v>
      </c>
      <c r="F38405">
        <v>943619466596098</v>
      </c>
      <c r="G38405" s="1">
        <v>0.99971558062193699</v>
      </c>
      <c r="H38405" s="1" t="s">
        <v>10</v>
      </c>
      <c r="I38405" s="1" t="s">
        <v>10</v>
      </c>
    </row>
    <row r="38406" spans="1:9" x14ac:dyDescent="0.3">
      <c r="A38406" s="1" t="s">
        <v>33211</v>
      </c>
      <c r="B38406">
        <v>49089249397592</v>
      </c>
      <c r="C38406">
        <v>-326745551392736</v>
      </c>
      <c r="D38406">
        <v>462159086996066</v>
      </c>
      <c r="E38406">
        <v>-706998002606661</v>
      </c>
      <c r="F38406">
        <v>943636679810169</v>
      </c>
      <c r="G38406" s="1" t="s">
        <v>10</v>
      </c>
      <c r="H38406" s="1" t="s">
        <v>10</v>
      </c>
      <c r="I38406" s="1" t="s">
        <v>10</v>
      </c>
    </row>
    <row r="38407" spans="1:9" x14ac:dyDescent="0.3">
      <c r="A38407" s="1" t="s">
        <v>45782</v>
      </c>
      <c r="B38407">
        <v>293559437463383</v>
      </c>
      <c r="C38407">
        <v>-94574830047513</v>
      </c>
      <c r="D38407">
        <v>133777056262426</v>
      </c>
      <c r="E38407">
        <v>-706958522558521</v>
      </c>
      <c r="F38407">
        <v>943639821999817</v>
      </c>
      <c r="G38407" s="1">
        <v>0.99971558062193699</v>
      </c>
      <c r="H38407" s="1" t="s">
        <v>10</v>
      </c>
      <c r="I38407" s="1" t="s">
        <v>10</v>
      </c>
    </row>
    <row r="38408" spans="1:9" x14ac:dyDescent="0.3">
      <c r="A38408" s="1" t="s">
        <v>19916</v>
      </c>
      <c r="B38408">
        <v>104241808710284</v>
      </c>
      <c r="C38408">
        <v>-113953049027336</v>
      </c>
      <c r="D38408">
        <v>16119737624734</v>
      </c>
      <c r="E38408">
        <v>-706916276679884</v>
      </c>
      <c r="F38408">
        <v>943643184320967</v>
      </c>
      <c r="G38408" s="1">
        <v>0.99971558062193699</v>
      </c>
      <c r="H38408" s="1" t="s">
        <v>19917</v>
      </c>
      <c r="I38408" s="1" t="s">
        <v>19918</v>
      </c>
    </row>
    <row r="38409" spans="1:9" x14ac:dyDescent="0.3">
      <c r="A38409" s="1" t="s">
        <v>41499</v>
      </c>
      <c r="B38409">
        <v>589707422865354</v>
      </c>
      <c r="C38409">
        <v>-939448940500051</v>
      </c>
      <c r="D38409">
        <v>132938107561217</v>
      </c>
      <c r="E38409">
        <v>-706681445775387</v>
      </c>
      <c r="F38409">
        <v>943661874373477</v>
      </c>
      <c r="G38409" s="1" t="s">
        <v>10</v>
      </c>
      <c r="H38409" s="1" t="s">
        <v>10</v>
      </c>
      <c r="I38409" s="1" t="s">
        <v>10</v>
      </c>
    </row>
    <row r="38410" spans="1:9" x14ac:dyDescent="0.3">
      <c r="A38410" s="1" t="s">
        <v>14404</v>
      </c>
      <c r="B38410">
        <v>101685318467718</v>
      </c>
      <c r="C38410">
        <v>-948269627361084</v>
      </c>
      <c r="D38410">
        <v>13430750545608</v>
      </c>
      <c r="E38410">
        <v>-706043660137208</v>
      </c>
      <c r="F38410">
        <v>943712635510902</v>
      </c>
      <c r="G38410" s="1" t="s">
        <v>10</v>
      </c>
      <c r="H38410" s="1" t="s">
        <v>10</v>
      </c>
      <c r="I38410" s="1" t="s">
        <v>10</v>
      </c>
    </row>
    <row r="38411" spans="1:9" x14ac:dyDescent="0.3">
      <c r="A38411" s="1" t="s">
        <v>54838</v>
      </c>
      <c r="B38411">
        <v>972870667312106</v>
      </c>
      <c r="C38411">
        <v>911955220417364</v>
      </c>
      <c r="D38411">
        <v>129262272841684</v>
      </c>
      <c r="E38411">
        <v>705507647644642</v>
      </c>
      <c r="F38411">
        <v>943755296735801</v>
      </c>
      <c r="G38411" s="1" t="s">
        <v>10</v>
      </c>
      <c r="H38411" s="1" t="s">
        <v>54839</v>
      </c>
      <c r="I38411" s="1" t="s">
        <v>54840</v>
      </c>
    </row>
    <row r="38412" spans="1:9" x14ac:dyDescent="0.3">
      <c r="A38412" s="1" t="s">
        <v>72867</v>
      </c>
      <c r="B38412">
        <v>180152699402782</v>
      </c>
      <c r="C38412">
        <v>184537548015869</v>
      </c>
      <c r="D38412">
        <v>261778322694946</v>
      </c>
      <c r="E38412">
        <v>704938232150389</v>
      </c>
      <c r="F38412">
        <v>94380061668174</v>
      </c>
      <c r="G38412" s="1" t="s">
        <v>10</v>
      </c>
      <c r="H38412" s="1" t="s">
        <v>10</v>
      </c>
      <c r="I38412" s="1" t="s">
        <v>10</v>
      </c>
    </row>
    <row r="38413" spans="1:9" x14ac:dyDescent="0.3">
      <c r="A38413" s="1" t="s">
        <v>20756</v>
      </c>
      <c r="B38413">
        <v>361126524830665</v>
      </c>
      <c r="C38413">
        <v>114312770793421</v>
      </c>
      <c r="D38413">
        <v>162164933001856</v>
      </c>
      <c r="E38413">
        <v>704916708423717</v>
      </c>
      <c r="F38413">
        <v>943802329765017</v>
      </c>
      <c r="G38413" s="1">
        <v>0.99971558062193699</v>
      </c>
      <c r="H38413" s="1" t="s">
        <v>20757</v>
      </c>
      <c r="I38413" s="1" t="s">
        <v>20758</v>
      </c>
    </row>
    <row r="38414" spans="1:9" x14ac:dyDescent="0.3">
      <c r="A38414" s="1" t="s">
        <v>7386</v>
      </c>
      <c r="B38414">
        <v>278799755167958</v>
      </c>
      <c r="C38414">
        <v>-241723294448365</v>
      </c>
      <c r="D38414">
        <v>343036764252812</v>
      </c>
      <c r="E38414">
        <v>-704657108618886</v>
      </c>
      <c r="F38414">
        <v>943822991453024</v>
      </c>
      <c r="G38414" s="1">
        <v>0.99971558062193699</v>
      </c>
      <c r="H38414" s="1" t="s">
        <v>7387</v>
      </c>
      <c r="I38414" s="1" t="s">
        <v>7388</v>
      </c>
    </row>
    <row r="38415" spans="1:9" x14ac:dyDescent="0.3">
      <c r="A38415" s="1" t="s">
        <v>32058</v>
      </c>
      <c r="B38415">
        <v>339012391213067</v>
      </c>
      <c r="C38415">
        <v>194293945290411</v>
      </c>
      <c r="D38415">
        <v>275730804794951</v>
      </c>
      <c r="E38415">
        <v>70465084753551</v>
      </c>
      <c r="F38415">
        <v>943823489776482</v>
      </c>
      <c r="G38415" s="1">
        <v>0.99971558062193699</v>
      </c>
      <c r="H38415" s="1" t="s">
        <v>32059</v>
      </c>
      <c r="I38415" s="1" t="s">
        <v>32060</v>
      </c>
    </row>
    <row r="38416" spans="1:9" x14ac:dyDescent="0.3">
      <c r="A38416" s="1" t="s">
        <v>21529</v>
      </c>
      <c r="B38416">
        <v>259381187083536</v>
      </c>
      <c r="C38416">
        <v>368589836374386</v>
      </c>
      <c r="D38416">
        <v>523085102087065</v>
      </c>
      <c r="E38416">
        <v>704646022040666</v>
      </c>
      <c r="F38416">
        <v>943823873840585</v>
      </c>
      <c r="G38416" s="1">
        <v>0.99971558062193699</v>
      </c>
      <c r="H38416" s="1" t="s">
        <v>10</v>
      </c>
      <c r="I38416" s="1" t="s">
        <v>10</v>
      </c>
    </row>
    <row r="38417" spans="1:9" x14ac:dyDescent="0.3">
      <c r="A38417" s="1" t="s">
        <v>33193</v>
      </c>
      <c r="B38417">
        <v>454673506338507</v>
      </c>
      <c r="C38417">
        <v>273388352588449</v>
      </c>
      <c r="D38417">
        <v>388076636392309</v>
      </c>
      <c r="E38417">
        <v>704470011722322</v>
      </c>
      <c r="F38417">
        <v>943837882619026</v>
      </c>
      <c r="G38417" s="1">
        <v>0.99971558062193699</v>
      </c>
      <c r="H38417" s="1" t="s">
        <v>10</v>
      </c>
      <c r="I38417" s="1" t="s">
        <v>10</v>
      </c>
    </row>
    <row r="38418" spans="1:9" x14ac:dyDescent="0.3">
      <c r="A38418" s="1" t="s">
        <v>14972</v>
      </c>
      <c r="B38418">
        <v>358369484379645</v>
      </c>
      <c r="C38418">
        <v>608876764624949</v>
      </c>
      <c r="D38418">
        <v>864469807512556</v>
      </c>
      <c r="E38418">
        <v>704335489028754</v>
      </c>
      <c r="F38418">
        <v>943848589381497</v>
      </c>
      <c r="G38418" s="1">
        <v>0.99971558062193699</v>
      </c>
      <c r="H38418" s="1" t="s">
        <v>14973</v>
      </c>
      <c r="I38418" s="1" t="s">
        <v>14974</v>
      </c>
    </row>
    <row r="38419" spans="1:9" x14ac:dyDescent="0.3">
      <c r="A38419" s="1" t="s">
        <v>10245</v>
      </c>
      <c r="B38419">
        <v>118110521632741</v>
      </c>
      <c r="C38419">
        <v>-28024653620556</v>
      </c>
      <c r="D38419">
        <v>398030599622198</v>
      </c>
      <c r="E38419">
        <v>-704082893304092</v>
      </c>
      <c r="F38419">
        <v>943868693692822</v>
      </c>
      <c r="G38419" s="1">
        <v>0.99971558062193699</v>
      </c>
      <c r="H38419" s="1" t="s">
        <v>10</v>
      </c>
      <c r="I38419" s="1" t="s">
        <v>10</v>
      </c>
    </row>
    <row r="38420" spans="1:9" x14ac:dyDescent="0.3">
      <c r="A38420" s="1" t="s">
        <v>64087</v>
      </c>
      <c r="B38420">
        <v>170554033879719</v>
      </c>
      <c r="C38420">
        <v>184537546246906</v>
      </c>
      <c r="D38420">
        <v>262144247943397</v>
      </c>
      <c r="E38420">
        <v>703954207252916</v>
      </c>
      <c r="F38420">
        <v>94387893594024</v>
      </c>
      <c r="G38420" s="1" t="s">
        <v>10</v>
      </c>
      <c r="H38420" s="1" t="s">
        <v>10</v>
      </c>
      <c r="I38420" s="1" t="s">
        <v>10</v>
      </c>
    </row>
    <row r="38421" spans="1:9" x14ac:dyDescent="0.3">
      <c r="A38421" s="1" t="s">
        <v>54217</v>
      </c>
      <c r="B38421">
        <v>210953564189008</v>
      </c>
      <c r="C38421">
        <v>178503120041524</v>
      </c>
      <c r="D38421">
        <v>253621308915038</v>
      </c>
      <c r="E38421">
        <v>70381751756246</v>
      </c>
      <c r="F38421">
        <v>943889815215221</v>
      </c>
      <c r="G38421" s="1" t="s">
        <v>10</v>
      </c>
      <c r="H38421" s="1" t="s">
        <v>10</v>
      </c>
      <c r="I38421" s="1" t="s">
        <v>10</v>
      </c>
    </row>
    <row r="38422" spans="1:9" x14ac:dyDescent="0.3">
      <c r="A38422" s="1" t="s">
        <v>61268</v>
      </c>
      <c r="B38422">
        <v>911837538944124</v>
      </c>
      <c r="C38422">
        <v>376933463128603</v>
      </c>
      <c r="D38422">
        <v>535889827343273</v>
      </c>
      <c r="E38422">
        <v>703378649670004</v>
      </c>
      <c r="F38422">
        <v>943924745239099</v>
      </c>
      <c r="G38422" s="1" t="s">
        <v>10</v>
      </c>
      <c r="H38422" s="1" t="s">
        <v>61269</v>
      </c>
      <c r="I38422" s="1" t="s">
        <v>61270</v>
      </c>
    </row>
    <row r="38423" spans="1:9" x14ac:dyDescent="0.3">
      <c r="A38423" s="1" t="s">
        <v>48861</v>
      </c>
      <c r="B38423">
        <v>250884838583771</v>
      </c>
      <c r="C38423">
        <v>222008821503495</v>
      </c>
      <c r="D38423">
        <v>31564685001254</v>
      </c>
      <c r="E38423">
        <v>703345594909865</v>
      </c>
      <c r="F38423">
        <v>943927376111618</v>
      </c>
      <c r="G38423" s="1">
        <v>0.99971558062193699</v>
      </c>
      <c r="H38423" s="1" t="s">
        <v>10</v>
      </c>
      <c r="I38423" s="1" t="s">
        <v>10</v>
      </c>
    </row>
    <row r="38424" spans="1:9" x14ac:dyDescent="0.3">
      <c r="A38424" s="1" t="s">
        <v>14495</v>
      </c>
      <c r="B38424">
        <v>696017006969502</v>
      </c>
      <c r="C38424">
        <v>404943770538444</v>
      </c>
      <c r="D38424">
        <v>575867234063804</v>
      </c>
      <c r="E38424">
        <v>703189462058501</v>
      </c>
      <c r="F38424">
        <v>943939802942109</v>
      </c>
      <c r="G38424" s="1" t="s">
        <v>10</v>
      </c>
      <c r="H38424" s="1" t="s">
        <v>10</v>
      </c>
      <c r="I38424" s="1" t="s">
        <v>10</v>
      </c>
    </row>
    <row r="38425" spans="1:9" x14ac:dyDescent="0.3">
      <c r="A38425" s="1" t="s">
        <v>35608</v>
      </c>
      <c r="B38425">
        <v>168300163695795</v>
      </c>
      <c r="C38425">
        <v>944738581301859</v>
      </c>
      <c r="D38425">
        <v>134391897940375</v>
      </c>
      <c r="E38425">
        <v>702972869481319</v>
      </c>
      <c r="F38425">
        <v>943957041868742</v>
      </c>
      <c r="G38425" s="1">
        <v>0.99971558062193699</v>
      </c>
      <c r="H38425" s="1" t="s">
        <v>35609</v>
      </c>
      <c r="I38425" s="1" t="s">
        <v>35610</v>
      </c>
    </row>
    <row r="38426" spans="1:9" x14ac:dyDescent="0.3">
      <c r="A38426" s="1" t="s">
        <v>59361</v>
      </c>
      <c r="B38426">
        <v>161177279574024</v>
      </c>
      <c r="C38426">
        <v>184537543943765</v>
      </c>
      <c r="D38426">
        <v>262619908474609</v>
      </c>
      <c r="E38426">
        <v>702679187635188</v>
      </c>
      <c r="F38426">
        <v>94398041648732</v>
      </c>
      <c r="G38426" s="1" t="s">
        <v>10</v>
      </c>
      <c r="H38426" s="1" t="s">
        <v>59362</v>
      </c>
      <c r="I38426" s="1" t="s">
        <v>59363</v>
      </c>
    </row>
    <row r="38427" spans="1:9" x14ac:dyDescent="0.3">
      <c r="A38427" s="1" t="s">
        <v>41236</v>
      </c>
      <c r="B38427">
        <v>270951747895407</v>
      </c>
      <c r="C38427">
        <v>-255719600208561</v>
      </c>
      <c r="D38427">
        <v>363936399080492</v>
      </c>
      <c r="E38427">
        <v>-702649146539483</v>
      </c>
      <c r="F38427">
        <v>943982807509993</v>
      </c>
      <c r="G38427" s="1">
        <v>0.99971558062193699</v>
      </c>
      <c r="H38427" s="1" t="s">
        <v>41237</v>
      </c>
      <c r="I38427" s="1" t="s">
        <v>41238</v>
      </c>
    </row>
    <row r="38428" spans="1:9" x14ac:dyDescent="0.3">
      <c r="A38428" s="1" t="s">
        <v>59076</v>
      </c>
      <c r="B38428">
        <v>864085895751846</v>
      </c>
      <c r="C38428">
        <v>938725962757206</v>
      </c>
      <c r="D38428">
        <v>133599971564794</v>
      </c>
      <c r="E38428">
        <v>702639343229155</v>
      </c>
      <c r="F38428">
        <v>943983587772496</v>
      </c>
      <c r="G38428" s="1" t="s">
        <v>10</v>
      </c>
      <c r="H38428" s="1" t="s">
        <v>10</v>
      </c>
      <c r="I38428" s="1" t="s">
        <v>10</v>
      </c>
    </row>
    <row r="38429" spans="1:9" x14ac:dyDescent="0.3">
      <c r="A38429" s="1" t="s">
        <v>70655</v>
      </c>
      <c r="B38429">
        <v>160999435443029</v>
      </c>
      <c r="C38429">
        <v>184537543652969</v>
      </c>
      <c r="D38429">
        <v>262679904277164</v>
      </c>
      <c r="E38429">
        <v>702518695370987</v>
      </c>
      <c r="F38429">
        <v>943993190349568</v>
      </c>
      <c r="G38429" s="1" t="s">
        <v>10</v>
      </c>
      <c r="H38429" s="1" t="s">
        <v>70656</v>
      </c>
      <c r="I38429" s="1" t="s">
        <v>70657</v>
      </c>
    </row>
    <row r="38430" spans="1:9" x14ac:dyDescent="0.3">
      <c r="A38430" s="1" t="s">
        <v>48827</v>
      </c>
      <c r="B38430">
        <v>106681601966662</v>
      </c>
      <c r="C38430">
        <v>-640832074456261</v>
      </c>
      <c r="D38430">
        <v>91338211250128</v>
      </c>
      <c r="E38430">
        <v>-701603486301428</v>
      </c>
      <c r="F38430">
        <v>944066033728022</v>
      </c>
      <c r="G38430" s="1" t="s">
        <v>10</v>
      </c>
      <c r="H38430" s="1" t="s">
        <v>10</v>
      </c>
      <c r="I38430" s="1" t="s">
        <v>10</v>
      </c>
    </row>
    <row r="38431" spans="1:9" x14ac:dyDescent="0.3">
      <c r="A38431" s="1" t="s">
        <v>45202</v>
      </c>
      <c r="B38431">
        <v>146270350076769</v>
      </c>
      <c r="C38431">
        <v>-244598454404352</v>
      </c>
      <c r="D38431">
        <v>348689089989075</v>
      </c>
      <c r="E38431">
        <v>-701480090507035</v>
      </c>
      <c r="F38431">
        <v>944075855089732</v>
      </c>
      <c r="G38431" s="1">
        <v>0.99971558062193699</v>
      </c>
      <c r="H38431" s="1" t="s">
        <v>10</v>
      </c>
      <c r="I38431" s="1" t="s">
        <v>10</v>
      </c>
    </row>
    <row r="38432" spans="1:9" x14ac:dyDescent="0.3">
      <c r="A38432" s="1" t="s">
        <v>16263</v>
      </c>
      <c r="B38432">
        <v>209169271014562</v>
      </c>
      <c r="C38432">
        <v>261978737696232</v>
      </c>
      <c r="D38432">
        <v>373742205896398</v>
      </c>
      <c r="E38432">
        <v>70096107306878</v>
      </c>
      <c r="F38432">
        <v>944117165002305</v>
      </c>
      <c r="G38432" s="1">
        <v>0.99971558062193699</v>
      </c>
      <c r="H38432" s="1" t="s">
        <v>16264</v>
      </c>
      <c r="I38432" s="1" t="s">
        <v>16265</v>
      </c>
    </row>
    <row r="38433" spans="1:9" x14ac:dyDescent="0.3">
      <c r="A38433" s="1" t="s">
        <v>64469</v>
      </c>
      <c r="B38433">
        <v>294571849849819</v>
      </c>
      <c r="C38433">
        <v>14922510004995</v>
      </c>
      <c r="D38433">
        <v>212922474294689</v>
      </c>
      <c r="E38433">
        <v>700842410103781</v>
      </c>
      <c r="F38433">
        <v>944126609709373</v>
      </c>
      <c r="G38433" s="1" t="s">
        <v>10</v>
      </c>
      <c r="H38433" s="1" t="s">
        <v>10</v>
      </c>
      <c r="I38433" s="1" t="s">
        <v>10</v>
      </c>
    </row>
    <row r="38434" spans="1:9" x14ac:dyDescent="0.3">
      <c r="A38434" s="1" t="s">
        <v>59393</v>
      </c>
      <c r="B38434">
        <v>159140641333057</v>
      </c>
      <c r="C38434">
        <v>184537540584839</v>
      </c>
      <c r="D38434">
        <v>263312076464767</v>
      </c>
      <c r="E38434">
        <v>700832043339765</v>
      </c>
      <c r="F38434">
        <v>944127434828598</v>
      </c>
      <c r="G38434" s="1" t="s">
        <v>10</v>
      </c>
      <c r="H38434" s="1" t="s">
        <v>10</v>
      </c>
      <c r="I38434" s="1" t="s">
        <v>10</v>
      </c>
    </row>
    <row r="38435" spans="1:9" x14ac:dyDescent="0.3">
      <c r="A38435" s="1" t="s">
        <v>20855</v>
      </c>
      <c r="B38435">
        <v>940492700804197</v>
      </c>
      <c r="C38435">
        <v>774646156884153</v>
      </c>
      <c r="D38435">
        <v>110538394279818</v>
      </c>
      <c r="E38435">
        <v>700793748571383</v>
      </c>
      <c r="F38435">
        <v>944130482814925</v>
      </c>
      <c r="G38435" s="1">
        <v>0.99971558062193699</v>
      </c>
      <c r="H38435" s="1" t="s">
        <v>20856</v>
      </c>
      <c r="I38435" s="1" t="s">
        <v>20857</v>
      </c>
    </row>
    <row r="38436" spans="1:9" x14ac:dyDescent="0.3">
      <c r="A38436" s="1" t="s">
        <v>14468</v>
      </c>
      <c r="B38436">
        <v>13608259580619</v>
      </c>
      <c r="C38436">
        <v>-114812047868613</v>
      </c>
      <c r="D38436">
        <v>163885651247957</v>
      </c>
      <c r="E38436">
        <v>-700561928358838</v>
      </c>
      <c r="F38436">
        <v>944148934043034</v>
      </c>
      <c r="G38436" s="1">
        <v>0.99971558062193699</v>
      </c>
      <c r="H38436" s="1" t="s">
        <v>14469</v>
      </c>
      <c r="I38436" s="1" t="s">
        <v>14470</v>
      </c>
    </row>
    <row r="38437" spans="1:9" x14ac:dyDescent="0.3">
      <c r="A38437" s="1" t="s">
        <v>67371</v>
      </c>
      <c r="B38437">
        <v>191625715078716</v>
      </c>
      <c r="C38437">
        <v>113362274018981</v>
      </c>
      <c r="D38437">
        <v>16186923222881</v>
      </c>
      <c r="E38437">
        <v>700332437845493</v>
      </c>
      <c r="F38437">
        <v>944167199873294</v>
      </c>
      <c r="G38437" s="1">
        <v>0.99971558062193699</v>
      </c>
      <c r="H38437" s="1" t="s">
        <v>67372</v>
      </c>
      <c r="I38437" s="1" t="s">
        <v>67373</v>
      </c>
    </row>
    <row r="38438" spans="1:9" x14ac:dyDescent="0.3">
      <c r="A38438" s="1" t="s">
        <v>74975</v>
      </c>
      <c r="B38438">
        <v>141599514703781</v>
      </c>
      <c r="C38438">
        <v>-964435473945457</v>
      </c>
      <c r="D38438">
        <v>137718891900084</v>
      </c>
      <c r="E38438">
        <v>-700292792542335</v>
      </c>
      <c r="F38438">
        <v>944170355363471</v>
      </c>
      <c r="G38438" s="1">
        <v>0.99971558062193699</v>
      </c>
      <c r="H38438" s="1" t="s">
        <v>74976</v>
      </c>
      <c r="I38438" s="1" t="s">
        <v>74977</v>
      </c>
    </row>
    <row r="38439" spans="1:9" x14ac:dyDescent="0.3">
      <c r="A38439" s="1" t="s">
        <v>68013</v>
      </c>
      <c r="B38439">
        <v>375615309121137</v>
      </c>
      <c r="C38439">
        <v>-117603037509554</v>
      </c>
      <c r="D38439">
        <v>16798871639146</v>
      </c>
      <c r="E38439">
        <v>-700065099821981</v>
      </c>
      <c r="F38439">
        <v>9441884781361</v>
      </c>
      <c r="G38439" s="1" t="s">
        <v>10</v>
      </c>
      <c r="H38439" s="1" t="s">
        <v>10</v>
      </c>
      <c r="I38439" s="1" t="s">
        <v>10</v>
      </c>
    </row>
    <row r="38440" spans="1:9" x14ac:dyDescent="0.3">
      <c r="A38440" s="1" t="s">
        <v>70681</v>
      </c>
      <c r="B38440">
        <v>157880128738224</v>
      </c>
      <c r="C38440">
        <v>184537538473807</v>
      </c>
      <c r="D38440">
        <v>263746163850442</v>
      </c>
      <c r="E38440">
        <v>699678568892663</v>
      </c>
      <c r="F38440">
        <v>94421924340253</v>
      </c>
      <c r="G38440" s="1" t="s">
        <v>10</v>
      </c>
      <c r="H38440" s="1" t="s">
        <v>10</v>
      </c>
      <c r="I38440" s="1" t="s">
        <v>10</v>
      </c>
    </row>
    <row r="38441" spans="1:9" x14ac:dyDescent="0.3">
      <c r="A38441" s="1" t="s">
        <v>26907</v>
      </c>
      <c r="B38441">
        <v>587778231025134</v>
      </c>
      <c r="C38441">
        <v>13865388244855</v>
      </c>
      <c r="D38441">
        <v>198198824568495</v>
      </c>
      <c r="E38441">
        <v>699569650579</v>
      </c>
      <c r="F38441">
        <v>944227912583942</v>
      </c>
      <c r="G38441" s="1">
        <v>0.99971558062193699</v>
      </c>
      <c r="H38441" s="1" t="s">
        <v>26908</v>
      </c>
      <c r="I38441" s="1" t="s">
        <v>26909</v>
      </c>
    </row>
    <row r="38442" spans="1:9" x14ac:dyDescent="0.3">
      <c r="A38442" s="1" t="s">
        <v>71075</v>
      </c>
      <c r="B38442">
        <v>361453430102388</v>
      </c>
      <c r="C38442">
        <v>-117611748473701</v>
      </c>
      <c r="D38442">
        <v>168129957552516</v>
      </c>
      <c r="E38442">
        <v>-699528806084216</v>
      </c>
      <c r="F38442">
        <v>944231163538796</v>
      </c>
      <c r="G38442" s="1" t="s">
        <v>10</v>
      </c>
      <c r="H38442" s="1" t="s">
        <v>10</v>
      </c>
      <c r="I38442" s="1" t="s">
        <v>10</v>
      </c>
    </row>
    <row r="38443" spans="1:9" x14ac:dyDescent="0.3">
      <c r="A38443" s="1" t="s">
        <v>70683</v>
      </c>
      <c r="B38443">
        <v>157310728550391</v>
      </c>
      <c r="C38443">
        <v>184537537511986</v>
      </c>
      <c r="D38443">
        <v>263943704287138</v>
      </c>
      <c r="E38443">
        <v>699154912637098</v>
      </c>
      <c r="F38443">
        <v>944260923056843</v>
      </c>
      <c r="G38443" s="1" t="s">
        <v>10</v>
      </c>
      <c r="H38443" s="1" t="s">
        <v>10</v>
      </c>
      <c r="I38443" s="1" t="s">
        <v>10</v>
      </c>
    </row>
    <row r="38444" spans="1:9" x14ac:dyDescent="0.3">
      <c r="A38444" s="1" t="s">
        <v>49916</v>
      </c>
      <c r="B38444">
        <v>102709266006863</v>
      </c>
      <c r="C38444">
        <v>-213620688869515</v>
      </c>
      <c r="D38444">
        <v>305714590823485</v>
      </c>
      <c r="E38444">
        <v>-698758565281748</v>
      </c>
      <c r="F38444">
        <v>944292469846777</v>
      </c>
      <c r="G38444" s="1">
        <v>0.99971558062193699</v>
      </c>
      <c r="H38444" s="1" t="s">
        <v>49917</v>
      </c>
      <c r="I38444" s="1" t="s">
        <v>49918</v>
      </c>
    </row>
    <row r="38445" spans="1:9" x14ac:dyDescent="0.3">
      <c r="A38445" s="1" t="s">
        <v>11554</v>
      </c>
      <c r="B38445">
        <v>959026037671849</v>
      </c>
      <c r="C38445">
        <v>-10400071261367</v>
      </c>
      <c r="D38445">
        <v>14887038366574</v>
      </c>
      <c r="E38445">
        <v>-698599076947257</v>
      </c>
      <c r="F38445">
        <v>944305164153144</v>
      </c>
      <c r="G38445" s="1" t="s">
        <v>10</v>
      </c>
      <c r="H38445" s="1" t="s">
        <v>11555</v>
      </c>
      <c r="I38445" s="1" t="s">
        <v>11556</v>
      </c>
    </row>
    <row r="38446" spans="1:9" x14ac:dyDescent="0.3">
      <c r="A38446" s="1" t="s">
        <v>32464</v>
      </c>
      <c r="B38446">
        <v>19372317760864</v>
      </c>
      <c r="C38446">
        <v>663078764745355</v>
      </c>
      <c r="D38446">
        <v>949830872370073</v>
      </c>
      <c r="E38446">
        <v>698101929547523</v>
      </c>
      <c r="F38446">
        <v>944344734168687</v>
      </c>
      <c r="G38446" s="1" t="s">
        <v>10</v>
      </c>
      <c r="H38446" s="1" t="s">
        <v>10</v>
      </c>
      <c r="I38446" s="1" t="s">
        <v>10</v>
      </c>
    </row>
    <row r="38447" spans="1:9" x14ac:dyDescent="0.3">
      <c r="A38447" s="1" t="s">
        <v>56979</v>
      </c>
      <c r="B38447">
        <v>151929618937588</v>
      </c>
      <c r="C38447">
        <v>-296198457351124</v>
      </c>
      <c r="D38447">
        <v>424298408774275</v>
      </c>
      <c r="E38447">
        <v>-698089955620597</v>
      </c>
      <c r="F38447">
        <v>944345687224697</v>
      </c>
      <c r="G38447" s="1">
        <v>0.99971558062193699</v>
      </c>
      <c r="H38447" s="1" t="s">
        <v>56980</v>
      </c>
      <c r="I38447" s="1" t="s">
        <v>56981</v>
      </c>
    </row>
    <row r="38448" spans="1:9" x14ac:dyDescent="0.3">
      <c r="A38448" s="1" t="s">
        <v>22122</v>
      </c>
      <c r="B38448">
        <v>41402199998057</v>
      </c>
      <c r="C38448">
        <v>-104000712322509</v>
      </c>
      <c r="D38448">
        <v>14905832189743</v>
      </c>
      <c r="E38448">
        <v>-697718255503199</v>
      </c>
      <c r="F38448">
        <v>944375272464946</v>
      </c>
      <c r="G38448" s="1" t="s">
        <v>10</v>
      </c>
      <c r="H38448" s="1" t="s">
        <v>10</v>
      </c>
      <c r="I38448" s="1" t="s">
        <v>10</v>
      </c>
    </row>
    <row r="38449" spans="1:9" x14ac:dyDescent="0.3">
      <c r="A38449" s="1" t="s">
        <v>45421</v>
      </c>
      <c r="B38449">
        <v>143849132105787</v>
      </c>
      <c r="C38449">
        <v>-312948084037661</v>
      </c>
      <c r="D38449">
        <v>44889127201844</v>
      </c>
      <c r="E38449">
        <v>-697157872173566</v>
      </c>
      <c r="F38449">
        <v>94441987597344</v>
      </c>
      <c r="G38449" s="1">
        <v>0.99971558062193699</v>
      </c>
      <c r="H38449" s="1" t="s">
        <v>45422</v>
      </c>
      <c r="I38449" s="1" t="s">
        <v>45423</v>
      </c>
    </row>
    <row r="38450" spans="1:9" x14ac:dyDescent="0.3">
      <c r="A38450" s="1" t="s">
        <v>21224</v>
      </c>
      <c r="B38450">
        <v>491149505646172</v>
      </c>
      <c r="C38450">
        <v>160213038752969</v>
      </c>
      <c r="D38450">
        <v>229818112668989</v>
      </c>
      <c r="E38450">
        <v>697129729647229</v>
      </c>
      <c r="F38450">
        <v>944422115972245</v>
      </c>
      <c r="G38450" s="1">
        <v>0.99971558062193699</v>
      </c>
      <c r="H38450" s="1" t="s">
        <v>10</v>
      </c>
      <c r="I38450" s="1" t="s">
        <v>10</v>
      </c>
    </row>
    <row r="38451" spans="1:9" x14ac:dyDescent="0.3">
      <c r="A38451" s="1" t="s">
        <v>42749</v>
      </c>
      <c r="B38451">
        <v>117905448235371</v>
      </c>
      <c r="C38451">
        <v>-765001807848491</v>
      </c>
      <c r="D38451">
        <v>10977036262333</v>
      </c>
      <c r="E38451">
        <v>-69691106922325</v>
      </c>
      <c r="F38451">
        <v>944439520220311</v>
      </c>
      <c r="G38451" s="1" t="s">
        <v>10</v>
      </c>
      <c r="H38451" s="1" t="s">
        <v>10</v>
      </c>
      <c r="I38451" s="1" t="s">
        <v>10</v>
      </c>
    </row>
    <row r="38452" spans="1:9" x14ac:dyDescent="0.3">
      <c r="A38452" s="1" t="s">
        <v>70694</v>
      </c>
      <c r="B38452">
        <v>154444209385215</v>
      </c>
      <c r="C38452">
        <v>184537532590208</v>
      </c>
      <c r="D38452">
        <v>264952242808759</v>
      </c>
      <c r="E38452">
        <v>696493566666677</v>
      </c>
      <c r="F38452">
        <v>94447275135577</v>
      </c>
      <c r="G38452" s="1" t="s">
        <v>10</v>
      </c>
      <c r="H38452" s="1" t="s">
        <v>10</v>
      </c>
      <c r="I38452" s="1" t="s">
        <v>10</v>
      </c>
    </row>
    <row r="38453" spans="1:9" x14ac:dyDescent="0.3">
      <c r="A38453" s="1" t="s">
        <v>65364</v>
      </c>
      <c r="B38453">
        <v>161102666441697</v>
      </c>
      <c r="C38453">
        <v>184537531370736</v>
      </c>
      <c r="D38453">
        <v>265201536147711</v>
      </c>
      <c r="E38453">
        <v>695838847886437</v>
      </c>
      <c r="F38453">
        <v>944524863922179</v>
      </c>
      <c r="G38453" s="1" t="s">
        <v>10</v>
      </c>
      <c r="H38453" s="1" t="s">
        <v>10</v>
      </c>
      <c r="I38453" s="1" t="s">
        <v>10</v>
      </c>
    </row>
    <row r="38454" spans="1:9" x14ac:dyDescent="0.3">
      <c r="A38454" s="1" t="s">
        <v>28557</v>
      </c>
      <c r="B38454">
        <v>496168568621764</v>
      </c>
      <c r="C38454">
        <v>-183840753367023</v>
      </c>
      <c r="D38454">
        <v>264210021466756</v>
      </c>
      <c r="E38454">
        <v>-695812945877055</v>
      </c>
      <c r="F38454">
        <v>944526925606404</v>
      </c>
      <c r="G38454" s="1">
        <v>0.99971558062193699</v>
      </c>
      <c r="H38454" s="1" t="s">
        <v>10</v>
      </c>
      <c r="I38454" s="1" t="s">
        <v>10</v>
      </c>
    </row>
    <row r="38455" spans="1:9" x14ac:dyDescent="0.3">
      <c r="A38455" s="1" t="s">
        <v>16279</v>
      </c>
      <c r="B38455">
        <v>415045840371571</v>
      </c>
      <c r="C38455">
        <v>47836269157062</v>
      </c>
      <c r="D38455">
        <v>687497301552574</v>
      </c>
      <c r="E38455">
        <v>695803009685033</v>
      </c>
      <c r="F38455">
        <v>944527716482996</v>
      </c>
      <c r="G38455" s="1" t="s">
        <v>10</v>
      </c>
      <c r="H38455" s="1" t="s">
        <v>10</v>
      </c>
      <c r="I38455" s="1" t="s">
        <v>10</v>
      </c>
    </row>
    <row r="38456" spans="1:9" x14ac:dyDescent="0.3">
      <c r="A38456" s="1" t="s">
        <v>45121</v>
      </c>
      <c r="B38456">
        <v>775807201718283</v>
      </c>
      <c r="C38456">
        <v>-16827106954182</v>
      </c>
      <c r="D38456">
        <v>241863993164673</v>
      </c>
      <c r="E38456">
        <v>-695726004272379</v>
      </c>
      <c r="F38456">
        <v>944533845772428</v>
      </c>
      <c r="G38456" s="1">
        <v>0.99971558062193699</v>
      </c>
      <c r="H38456" s="1" t="s">
        <v>45122</v>
      </c>
      <c r="I38456" s="1" t="s">
        <v>45123</v>
      </c>
    </row>
    <row r="38457" spans="1:9" x14ac:dyDescent="0.3">
      <c r="A38457" s="1" t="s">
        <v>5773</v>
      </c>
      <c r="B38457">
        <v>147133882990899</v>
      </c>
      <c r="C38457">
        <v>83568776597863</v>
      </c>
      <c r="D38457">
        <v>120132231215166</v>
      </c>
      <c r="E38457">
        <v>695639927374568</v>
      </c>
      <c r="F38457">
        <v>944540697115745</v>
      </c>
      <c r="G38457" s="1">
        <v>0.99971558062193699</v>
      </c>
      <c r="H38457" s="1" t="s">
        <v>5774</v>
      </c>
      <c r="I38457" s="1" t="s">
        <v>5775</v>
      </c>
    </row>
    <row r="38458" spans="1:9" x14ac:dyDescent="0.3">
      <c r="A38458" s="1" t="s">
        <v>47035</v>
      </c>
      <c r="B38458">
        <v>625891974102832</v>
      </c>
      <c r="C38458">
        <v>-472389874379312</v>
      </c>
      <c r="D38458">
        <v>67971672906514</v>
      </c>
      <c r="E38458">
        <v>-694980503170815</v>
      </c>
      <c r="F38458">
        <v>944593184524542</v>
      </c>
      <c r="G38458" s="1">
        <v>0.99971558062193699</v>
      </c>
      <c r="H38458" s="1" t="s">
        <v>47036</v>
      </c>
      <c r="I38458" s="1" t="s">
        <v>47037</v>
      </c>
    </row>
    <row r="38459" spans="1:9" x14ac:dyDescent="0.3">
      <c r="A38459" s="1" t="s">
        <v>20223</v>
      </c>
      <c r="B38459">
        <v>679165389155904</v>
      </c>
      <c r="C38459">
        <v>-104000711378163</v>
      </c>
      <c r="D38459">
        <v>149666250603375</v>
      </c>
      <c r="E38459">
        <v>-694884190382848</v>
      </c>
      <c r="F38459">
        <v>944600850639805</v>
      </c>
      <c r="G38459" s="1" t="s">
        <v>10</v>
      </c>
      <c r="H38459" s="1" t="s">
        <v>10</v>
      </c>
      <c r="I38459" s="1" t="s">
        <v>10</v>
      </c>
    </row>
    <row r="38460" spans="1:9" x14ac:dyDescent="0.3">
      <c r="A38460" s="1" t="s">
        <v>57185</v>
      </c>
      <c r="B38460">
        <v>350301682527107</v>
      </c>
      <c r="C38460">
        <v>-104000711306834</v>
      </c>
      <c r="D38460">
        <v>149712067912208</v>
      </c>
      <c r="E38460">
        <v>-694671530205705</v>
      </c>
      <c r="F38460">
        <v>944617777563159</v>
      </c>
      <c r="G38460" s="1" t="s">
        <v>10</v>
      </c>
      <c r="H38460" s="1" t="s">
        <v>10</v>
      </c>
      <c r="I38460" s="1" t="s">
        <v>10</v>
      </c>
    </row>
    <row r="38461" spans="1:9" x14ac:dyDescent="0.3">
      <c r="A38461" s="1" t="s">
        <v>54360</v>
      </c>
      <c r="B38461">
        <v>119346226461517</v>
      </c>
      <c r="C38461">
        <v>933247706053685</v>
      </c>
      <c r="D38461">
        <v>134343809145607</v>
      </c>
      <c r="E38461">
        <v>694671166456354</v>
      </c>
      <c r="F38461">
        <v>944617806516215</v>
      </c>
      <c r="G38461" s="1">
        <v>0.99971558062193699</v>
      </c>
      <c r="H38461" s="1" t="s">
        <v>54361</v>
      </c>
      <c r="I38461" s="1" t="s">
        <v>54362</v>
      </c>
    </row>
    <row r="38462" spans="1:9" x14ac:dyDescent="0.3">
      <c r="A38462" s="1" t="s">
        <v>56663</v>
      </c>
      <c r="B38462">
        <v>447320633657776</v>
      </c>
      <c r="C38462">
        <v>-129805737040967</v>
      </c>
      <c r="D38462">
        <v>187021965636829</v>
      </c>
      <c r="E38462">
        <v>-694066799046654</v>
      </c>
      <c r="F38462">
        <v>944665911949074</v>
      </c>
      <c r="G38462" s="1" t="s">
        <v>10</v>
      </c>
      <c r="H38462" s="1" t="s">
        <v>10</v>
      </c>
      <c r="I38462" s="1" t="s">
        <v>10</v>
      </c>
    </row>
    <row r="38463" spans="1:9" x14ac:dyDescent="0.3">
      <c r="A38463" s="1" t="s">
        <v>34983</v>
      </c>
      <c r="B38463">
        <v>340327295054085</v>
      </c>
      <c r="C38463">
        <v>-104000711030811</v>
      </c>
      <c r="D38463">
        <v>149889240213557</v>
      </c>
      <c r="E38463">
        <v>-693850411694888</v>
      </c>
      <c r="F38463">
        <v>944683135639018</v>
      </c>
      <c r="G38463" s="1" t="s">
        <v>10</v>
      </c>
      <c r="H38463" s="1" t="s">
        <v>10</v>
      </c>
      <c r="I38463" s="1" t="s">
        <v>10</v>
      </c>
    </row>
    <row r="38464" spans="1:9" x14ac:dyDescent="0.3">
      <c r="A38464" s="1" t="s">
        <v>41131</v>
      </c>
      <c r="B38464">
        <v>551311603054795</v>
      </c>
      <c r="C38464">
        <v>-945559022175779</v>
      </c>
      <c r="D38464">
        <v>136278532685138</v>
      </c>
      <c r="E38464">
        <v>-693842972583531</v>
      </c>
      <c r="F38464">
        <v>94468372776719</v>
      </c>
      <c r="G38464" s="1" t="s">
        <v>10</v>
      </c>
      <c r="H38464" s="1" t="s">
        <v>41132</v>
      </c>
      <c r="I38464" s="1" t="s">
        <v>41133</v>
      </c>
    </row>
    <row r="38465" spans="1:9" x14ac:dyDescent="0.3">
      <c r="A38465" s="1" t="s">
        <v>21932</v>
      </c>
      <c r="B38465">
        <v>339329532283226</v>
      </c>
      <c r="C38465">
        <v>-123515259891765</v>
      </c>
      <c r="D38465">
        <v>178045191834033</v>
      </c>
      <c r="E38465">
        <v>-6937298256664</v>
      </c>
      <c r="F38465">
        <v>944692733883913</v>
      </c>
      <c r="G38465" s="1">
        <v>0.99971558062193699</v>
      </c>
      <c r="H38465" s="1" t="s">
        <v>21933</v>
      </c>
      <c r="I38465" s="1" t="s">
        <v>21934</v>
      </c>
    </row>
    <row r="38466" spans="1:9" x14ac:dyDescent="0.3">
      <c r="A38466" s="1" t="s">
        <v>59841</v>
      </c>
      <c r="B38466">
        <v>547502751616575</v>
      </c>
      <c r="C38466">
        <v>-13664901095595</v>
      </c>
      <c r="D38466">
        <v>197049860520055</v>
      </c>
      <c r="E38466">
        <v>-693474284098982</v>
      </c>
      <c r="F38466">
        <v>944713074165248</v>
      </c>
      <c r="G38466" s="1">
        <v>0.99971558062193699</v>
      </c>
      <c r="H38466" s="1" t="s">
        <v>59842</v>
      </c>
      <c r="I38466" s="1" t="s">
        <v>59843</v>
      </c>
    </row>
    <row r="38467" spans="1:9" x14ac:dyDescent="0.3">
      <c r="A38467" s="1" t="s">
        <v>67939</v>
      </c>
      <c r="B38467">
        <v>369847549865747</v>
      </c>
      <c r="C38467">
        <v>-117736593638612</v>
      </c>
      <c r="D38467">
        <v>169895126447531</v>
      </c>
      <c r="E38467">
        <v>-692995709179287</v>
      </c>
      <c r="F38467">
        <v>944751167276208</v>
      </c>
      <c r="G38467" s="1" t="s">
        <v>10</v>
      </c>
      <c r="H38467" s="1" t="s">
        <v>10</v>
      </c>
      <c r="I38467" s="1" t="s">
        <v>10</v>
      </c>
    </row>
    <row r="38468" spans="1:9" x14ac:dyDescent="0.3">
      <c r="A38468" s="1" t="s">
        <v>3262</v>
      </c>
      <c r="B38468">
        <v>457738983065726</v>
      </c>
      <c r="C38468">
        <v>216601360924797</v>
      </c>
      <c r="D38468">
        <v>312722320897951</v>
      </c>
      <c r="E38468">
        <v>692631598226975</v>
      </c>
      <c r="F38468">
        <v>944780149487433</v>
      </c>
      <c r="G38468" s="1">
        <v>0.99971558062193699</v>
      </c>
      <c r="H38468" s="1" t="s">
        <v>3263</v>
      </c>
      <c r="I38468" s="1" t="s">
        <v>3264</v>
      </c>
    </row>
    <row r="38469" spans="1:9" x14ac:dyDescent="0.3">
      <c r="A38469" s="1" t="s">
        <v>2181</v>
      </c>
      <c r="B38469">
        <v>386358185214362</v>
      </c>
      <c r="C38469">
        <v>346554088596206</v>
      </c>
      <c r="D38469">
        <v>500381009864466</v>
      </c>
      <c r="E38469">
        <v>692580417250595</v>
      </c>
      <c r="F38469">
        <v>944784223355556</v>
      </c>
      <c r="G38469" s="1">
        <v>0.99971558062193699</v>
      </c>
      <c r="H38469" s="1" t="s">
        <v>2182</v>
      </c>
      <c r="I38469" s="1" t="s">
        <v>2183</v>
      </c>
    </row>
    <row r="38470" spans="1:9" x14ac:dyDescent="0.3">
      <c r="A38470" s="1" t="s">
        <v>32734</v>
      </c>
      <c r="B38470">
        <v>420798909977296</v>
      </c>
      <c r="C38470">
        <v>41536895573481</v>
      </c>
      <c r="D38470">
        <v>599838332154168</v>
      </c>
      <c r="E38470">
        <v>692468175955208</v>
      </c>
      <c r="F38470">
        <v>944793157465971</v>
      </c>
      <c r="G38470" s="1" t="s">
        <v>10</v>
      </c>
      <c r="H38470" s="1" t="s">
        <v>10</v>
      </c>
      <c r="I38470" s="1" t="s">
        <v>10</v>
      </c>
    </row>
    <row r="38471" spans="1:9" x14ac:dyDescent="0.3">
      <c r="A38471" s="1" t="s">
        <v>2312</v>
      </c>
      <c r="B38471">
        <v>556261037932745</v>
      </c>
      <c r="C38471">
        <v>-880388297774779</v>
      </c>
      <c r="D38471">
        <v>127143193997031</v>
      </c>
      <c r="E38471">
        <v>-692438399648304</v>
      </c>
      <c r="F38471">
        <v>944795527582456</v>
      </c>
      <c r="G38471" s="1" t="s">
        <v>10</v>
      </c>
      <c r="H38471" s="1" t="s">
        <v>10</v>
      </c>
      <c r="I38471" s="1" t="s">
        <v>10</v>
      </c>
    </row>
    <row r="38472" spans="1:9" x14ac:dyDescent="0.3">
      <c r="A38472" s="1" t="s">
        <v>70716</v>
      </c>
      <c r="B38472">
        <v>149804108902741</v>
      </c>
      <c r="C38472">
        <v>184537524328603</v>
      </c>
      <c r="D38472">
        <v>26663658096929</v>
      </c>
      <c r="E38472">
        <v>692093799199508</v>
      </c>
      <c r="F38472">
        <v>9448229569163</v>
      </c>
      <c r="G38472" s="1" t="s">
        <v>10</v>
      </c>
      <c r="H38472" s="1" t="s">
        <v>70717</v>
      </c>
      <c r="I38472" s="1" t="s">
        <v>70718</v>
      </c>
    </row>
    <row r="38473" spans="1:9" x14ac:dyDescent="0.3">
      <c r="A38473" s="1" t="s">
        <v>49061</v>
      </c>
      <c r="B38473">
        <v>39363763545908</v>
      </c>
      <c r="C38473">
        <v>115822331178084</v>
      </c>
      <c r="D38473">
        <v>167511299213753</v>
      </c>
      <c r="E38473">
        <v>69142996157106</v>
      </c>
      <c r="F38473">
        <v>944875796915568</v>
      </c>
      <c r="G38473" s="1" t="s">
        <v>10</v>
      </c>
      <c r="H38473" s="1" t="s">
        <v>10</v>
      </c>
      <c r="I38473" s="1" t="s">
        <v>10</v>
      </c>
    </row>
    <row r="38474" spans="1:9" x14ac:dyDescent="0.3">
      <c r="A38474" s="1" t="s">
        <v>49664</v>
      </c>
      <c r="B38474">
        <v>431262151418713</v>
      </c>
      <c r="C38474">
        <v>-104000710199498</v>
      </c>
      <c r="D38474">
        <v>150421575175326</v>
      </c>
      <c r="E38474">
        <v>-691394901816967</v>
      </c>
      <c r="F38474">
        <v>944878587600787</v>
      </c>
      <c r="G38474" s="1" t="s">
        <v>10</v>
      </c>
      <c r="H38474" s="1" t="s">
        <v>10</v>
      </c>
      <c r="I38474" s="1" t="s">
        <v>10</v>
      </c>
    </row>
    <row r="38475" spans="1:9" x14ac:dyDescent="0.3">
      <c r="A38475" s="1" t="s">
        <v>28873</v>
      </c>
      <c r="B38475">
        <v>710322870977104</v>
      </c>
      <c r="C38475">
        <v>156993055909668</v>
      </c>
      <c r="D38475">
        <v>227130209838216</v>
      </c>
      <c r="E38475">
        <v>691202883233777</v>
      </c>
      <c r="F38475">
        <v>944893871902019</v>
      </c>
      <c r="G38475" s="1">
        <v>0.99971558062193699</v>
      </c>
      <c r="H38475" s="1" t="s">
        <v>10</v>
      </c>
      <c r="I38475" s="1" t="s">
        <v>10</v>
      </c>
    </row>
    <row r="38476" spans="1:9" x14ac:dyDescent="0.3">
      <c r="A38476" s="1" t="s">
        <v>70721</v>
      </c>
      <c r="B38476">
        <v>148053258368665</v>
      </c>
      <c r="C38476">
        <v>184537521111641</v>
      </c>
      <c r="D38476">
        <v>267289569086781</v>
      </c>
      <c r="E38476">
        <v>690403002788813</v>
      </c>
      <c r="F38476">
        <v>944957541029061</v>
      </c>
      <c r="G38476" s="1" t="s">
        <v>10</v>
      </c>
      <c r="H38476" s="1" t="s">
        <v>70722</v>
      </c>
      <c r="I38476" s="1" t="s">
        <v>70723</v>
      </c>
    </row>
    <row r="38477" spans="1:9" x14ac:dyDescent="0.3">
      <c r="A38477" s="1" t="s">
        <v>70394</v>
      </c>
      <c r="B38477">
        <v>35043267473684</v>
      </c>
      <c r="C38477">
        <v>-106104182029244</v>
      </c>
      <c r="D38477">
        <v>153693320280696</v>
      </c>
      <c r="E38477">
        <v>-690363002344291</v>
      </c>
      <c r="F38477">
        <v>94496072500585</v>
      </c>
      <c r="G38477" s="1" t="s">
        <v>10</v>
      </c>
      <c r="H38477" s="1" t="s">
        <v>10</v>
      </c>
      <c r="I38477" s="1" t="s">
        <v>10</v>
      </c>
    </row>
    <row r="38478" spans="1:9" x14ac:dyDescent="0.3">
      <c r="A38478" s="1" t="s">
        <v>50943</v>
      </c>
      <c r="B38478">
        <v>362177136009052</v>
      </c>
      <c r="C38478">
        <v>-104000709809146</v>
      </c>
      <c r="D38478">
        <v>150670890947699</v>
      </c>
      <c r="E38478">
        <v>-690250845103497</v>
      </c>
      <c r="F38478">
        <v>944969652562611</v>
      </c>
      <c r="G38478" s="1" t="s">
        <v>10</v>
      </c>
      <c r="H38478" s="1" t="s">
        <v>10</v>
      </c>
      <c r="I38478" s="1" t="s">
        <v>10</v>
      </c>
    </row>
    <row r="38479" spans="1:9" x14ac:dyDescent="0.3">
      <c r="A38479" s="1" t="s">
        <v>70725</v>
      </c>
      <c r="B38479">
        <v>147710626089344</v>
      </c>
      <c r="C38479">
        <v>18453752047547</v>
      </c>
      <c r="D38479">
        <v>267418512367391</v>
      </c>
      <c r="E38479">
        <v>690070103381417</v>
      </c>
      <c r="F38479">
        <v>944984039361026</v>
      </c>
      <c r="G38479" s="1" t="s">
        <v>10</v>
      </c>
      <c r="H38479" s="1" t="s">
        <v>10</v>
      </c>
      <c r="I38479" s="1" t="s">
        <v>10</v>
      </c>
    </row>
    <row r="38480" spans="1:9" x14ac:dyDescent="0.3">
      <c r="A38480" s="1" t="s">
        <v>59794</v>
      </c>
      <c r="B38480">
        <v>208494918788647</v>
      </c>
      <c r="C38480">
        <v>206866880821321</v>
      </c>
      <c r="D38480">
        <v>299846897930525</v>
      </c>
      <c r="E38480">
        <v>689908357395289</v>
      </c>
      <c r="F38480">
        <v>944996914139576</v>
      </c>
      <c r="G38480" s="1">
        <v>0.99971558062193699</v>
      </c>
      <c r="H38480" s="1" t="s">
        <v>59795</v>
      </c>
      <c r="I38480" s="1" t="s">
        <v>59796</v>
      </c>
    </row>
    <row r="38481" spans="1:9" x14ac:dyDescent="0.3">
      <c r="A38481" s="1" t="s">
        <v>57373</v>
      </c>
      <c r="B38481">
        <v>92435852543054</v>
      </c>
      <c r="C38481">
        <v>263129919838124</v>
      </c>
      <c r="D38481">
        <v>381429639150952</v>
      </c>
      <c r="E38481">
        <v>689851791339136</v>
      </c>
      <c r="F38481">
        <v>945001416730412</v>
      </c>
      <c r="G38481" s="1" t="s">
        <v>10</v>
      </c>
      <c r="H38481" s="1" t="s">
        <v>10</v>
      </c>
      <c r="I38481" s="1" t="s">
        <v>10</v>
      </c>
    </row>
    <row r="38482" spans="1:9" x14ac:dyDescent="0.3">
      <c r="A38482" s="1" t="s">
        <v>55193</v>
      </c>
      <c r="B38482">
        <v>265233235894686</v>
      </c>
      <c r="C38482">
        <v>454423295462201</v>
      </c>
      <c r="D38482">
        <v>65895999800321</v>
      </c>
      <c r="E38482">
        <v>689606799865244</v>
      </c>
      <c r="F38482">
        <v>945020917780823</v>
      </c>
      <c r="G38482" s="1" t="s">
        <v>10</v>
      </c>
      <c r="H38482" s="1" t="s">
        <v>10</v>
      </c>
      <c r="I38482" s="1" t="s">
        <v>10</v>
      </c>
    </row>
    <row r="38483" spans="1:9" x14ac:dyDescent="0.3">
      <c r="A38483" s="1" t="s">
        <v>41289</v>
      </c>
      <c r="B38483">
        <v>320950036578433</v>
      </c>
      <c r="C38483">
        <v>-111508772307855</v>
      </c>
      <c r="D38483">
        <v>161814480543837</v>
      </c>
      <c r="E38483">
        <v>-689114916867077</v>
      </c>
      <c r="F38483">
        <v>945060071223021</v>
      </c>
      <c r="G38483" s="1">
        <v>0.99971558062193699</v>
      </c>
      <c r="H38483" s="1" t="s">
        <v>10</v>
      </c>
      <c r="I38483" s="1" t="s">
        <v>10</v>
      </c>
    </row>
    <row r="38484" spans="1:9" x14ac:dyDescent="0.3">
      <c r="A38484" s="1" t="s">
        <v>3030</v>
      </c>
      <c r="B38484">
        <v>264102167673472</v>
      </c>
      <c r="C38484">
        <v>-829889124125172</v>
      </c>
      <c r="D38484">
        <v>12046868718675</v>
      </c>
      <c r="E38484">
        <v>-688883678825752</v>
      </c>
      <c r="F38484">
        <v>945078477608035</v>
      </c>
      <c r="G38484" s="1">
        <v>0.99971558062193699</v>
      </c>
      <c r="H38484" s="1" t="s">
        <v>10</v>
      </c>
      <c r="I38484" s="1" t="s">
        <v>10</v>
      </c>
    </row>
    <row r="38485" spans="1:9" x14ac:dyDescent="0.3">
      <c r="A38485" s="1" t="s">
        <v>25683</v>
      </c>
      <c r="B38485">
        <v>318443385516541</v>
      </c>
      <c r="C38485">
        <v>50382337557327</v>
      </c>
      <c r="D38485">
        <v>731435614741084</v>
      </c>
      <c r="E38485">
        <v>688814388333573</v>
      </c>
      <c r="F38485">
        <v>945083993088057</v>
      </c>
      <c r="G38485" s="1" t="s">
        <v>10</v>
      </c>
      <c r="H38485" s="1" t="s">
        <v>10</v>
      </c>
      <c r="I38485" s="1" t="s">
        <v>10</v>
      </c>
    </row>
    <row r="38486" spans="1:9" x14ac:dyDescent="0.3">
      <c r="A38486" s="1" t="s">
        <v>55131</v>
      </c>
      <c r="B38486">
        <v>204528631917046</v>
      </c>
      <c r="C38486">
        <v>-292367956489594</v>
      </c>
      <c r="D38486">
        <v>424567117479819</v>
      </c>
      <c r="E38486">
        <v>-688626001526112</v>
      </c>
      <c r="F38486">
        <v>945098988573906</v>
      </c>
      <c r="G38486" s="1">
        <v>0.99971558062193699</v>
      </c>
      <c r="H38486" s="1" t="s">
        <v>10</v>
      </c>
      <c r="I38486" s="1" t="s">
        <v>10</v>
      </c>
    </row>
    <row r="38487" spans="1:9" x14ac:dyDescent="0.3">
      <c r="A38487" s="1" t="s">
        <v>14127</v>
      </c>
      <c r="B38487">
        <v>1188806358979</v>
      </c>
      <c r="C38487">
        <v>321092575478337</v>
      </c>
      <c r="D38487">
        <v>46633885312926</v>
      </c>
      <c r="E38487">
        <v>688539188454315</v>
      </c>
      <c r="F38487">
        <v>945105898853032</v>
      </c>
      <c r="G38487" s="1" t="s">
        <v>10</v>
      </c>
      <c r="H38487" s="1" t="s">
        <v>10</v>
      </c>
      <c r="I38487" s="1" t="s">
        <v>10</v>
      </c>
    </row>
    <row r="38488" spans="1:9" x14ac:dyDescent="0.3">
      <c r="A38488" s="1" t="s">
        <v>13676</v>
      </c>
      <c r="B38488">
        <v>53111669860473</v>
      </c>
      <c r="C38488">
        <v>-205561997320252</v>
      </c>
      <c r="D38488">
        <v>29860623550794</v>
      </c>
      <c r="E38488">
        <v>-688404905445407</v>
      </c>
      <c r="F38488">
        <v>945116587724656</v>
      </c>
      <c r="G38488" s="1">
        <v>0.99971558062193699</v>
      </c>
      <c r="H38488" s="1" t="s">
        <v>13677</v>
      </c>
      <c r="I38488" s="1" t="s">
        <v>13678</v>
      </c>
    </row>
    <row r="38489" spans="1:9" x14ac:dyDescent="0.3">
      <c r="A38489" s="1" t="s">
        <v>2857</v>
      </c>
      <c r="B38489">
        <v>204771938582523</v>
      </c>
      <c r="C38489">
        <v>-362194284170954</v>
      </c>
      <c r="D38489">
        <v>526580038786761</v>
      </c>
      <c r="E38489">
        <v>-687823801687297</v>
      </c>
      <c r="F38489">
        <v>945162843455837</v>
      </c>
      <c r="G38489" s="1">
        <v>0.99971558062193699</v>
      </c>
      <c r="H38489" s="1" t="s">
        <v>2858</v>
      </c>
      <c r="I38489" s="1" t="s">
        <v>2859</v>
      </c>
    </row>
    <row r="38490" spans="1:9" x14ac:dyDescent="0.3">
      <c r="A38490" s="1" t="s">
        <v>15519</v>
      </c>
      <c r="B38490">
        <v>121866855995094</v>
      </c>
      <c r="C38490">
        <v>1891257300027</v>
      </c>
      <c r="D38490">
        <v>27506274001176</v>
      </c>
      <c r="E38490">
        <v>6875730605847</v>
      </c>
      <c r="F38490">
        <v>945182802449496</v>
      </c>
      <c r="G38490" s="1">
        <v>0.99971558062193699</v>
      </c>
      <c r="H38490" s="1" t="s">
        <v>15520</v>
      </c>
      <c r="I38490" s="1" t="s">
        <v>15521</v>
      </c>
    </row>
    <row r="38491" spans="1:9" x14ac:dyDescent="0.3">
      <c r="A38491" s="1" t="s">
        <v>41422</v>
      </c>
      <c r="B38491">
        <v>230882874357961</v>
      </c>
      <c r="C38491">
        <v>128072320136854</v>
      </c>
      <c r="D38491">
        <v>186318569976536</v>
      </c>
      <c r="E38491">
        <v>687383550405002</v>
      </c>
      <c r="F38491">
        <v>945197887484062</v>
      </c>
      <c r="G38491" s="1">
        <v>0.99971558062193699</v>
      </c>
      <c r="H38491" s="1" t="s">
        <v>10</v>
      </c>
      <c r="I38491" s="1" t="s">
        <v>10</v>
      </c>
    </row>
    <row r="38492" spans="1:9" x14ac:dyDescent="0.3">
      <c r="A38492" s="1" t="s">
        <v>1810</v>
      </c>
      <c r="B38492">
        <v>10281917010188</v>
      </c>
      <c r="C38492">
        <v>250240124868969</v>
      </c>
      <c r="D38492">
        <v>364054494882212</v>
      </c>
      <c r="E38492">
        <v>687369963526843</v>
      </c>
      <c r="F38492">
        <v>945198969002058</v>
      </c>
      <c r="G38492" s="1">
        <v>0.99971558062193699</v>
      </c>
      <c r="H38492" s="1" t="s">
        <v>1811</v>
      </c>
      <c r="I38492" s="1" t="s">
        <v>1812</v>
      </c>
    </row>
    <row r="38493" spans="1:9" x14ac:dyDescent="0.3">
      <c r="A38493" s="1" t="s">
        <v>35854</v>
      </c>
      <c r="B38493">
        <v>166690294142477</v>
      </c>
      <c r="C38493">
        <v>-909079191747285</v>
      </c>
      <c r="D38493">
        <v>1322686590551</v>
      </c>
      <c r="E38493">
        <v>-687297503612387</v>
      </c>
      <c r="F38493">
        <v>945204736826257</v>
      </c>
      <c r="G38493" s="1" t="s">
        <v>10</v>
      </c>
      <c r="H38493" s="1" t="s">
        <v>35855</v>
      </c>
      <c r="I38493" s="1" t="s">
        <v>35856</v>
      </c>
    </row>
    <row r="38494" spans="1:9" x14ac:dyDescent="0.3">
      <c r="A38494" s="1" t="s">
        <v>69878</v>
      </c>
      <c r="B38494">
        <v>170118600730001</v>
      </c>
      <c r="C38494">
        <v>-213704742668748</v>
      </c>
      <c r="D38494">
        <v>311042098195115</v>
      </c>
      <c r="E38494">
        <v>-687060510165066</v>
      </c>
      <c r="F38494">
        <v>945223601573813</v>
      </c>
      <c r="G38494" s="1">
        <v>0.99971558062193699</v>
      </c>
      <c r="H38494" s="1" t="s">
        <v>10</v>
      </c>
      <c r="I38494" s="1" t="s">
        <v>10</v>
      </c>
    </row>
    <row r="38495" spans="1:9" x14ac:dyDescent="0.3">
      <c r="A38495" s="1" t="s">
        <v>25906</v>
      </c>
      <c r="B38495">
        <v>283607675813967</v>
      </c>
      <c r="C38495">
        <v>133484406307158</v>
      </c>
      <c r="D38495">
        <v>194307609126132</v>
      </c>
      <c r="E38495">
        <v>686974673341321</v>
      </c>
      <c r="F38495">
        <v>945230434217607</v>
      </c>
      <c r="G38495" s="1">
        <v>0.99971558062193699</v>
      </c>
      <c r="H38495" s="1" t="s">
        <v>25907</v>
      </c>
      <c r="I38495" s="1" t="s">
        <v>25908</v>
      </c>
    </row>
    <row r="38496" spans="1:9" x14ac:dyDescent="0.3">
      <c r="A38496" s="1" t="s">
        <v>70733</v>
      </c>
      <c r="B38496">
        <v>144384096238749</v>
      </c>
      <c r="C38496">
        <v>184537514182659</v>
      </c>
      <c r="D38496">
        <v>268690644240769</v>
      </c>
      <c r="E38496">
        <v>686802901917559</v>
      </c>
      <c r="F38496">
        <v>94524410730032</v>
      </c>
      <c r="G38496" s="1" t="s">
        <v>10</v>
      </c>
      <c r="H38496" s="1" t="s">
        <v>70734</v>
      </c>
      <c r="I38496" s="1" t="s">
        <v>70735</v>
      </c>
    </row>
    <row r="38497" spans="1:9" x14ac:dyDescent="0.3">
      <c r="A38497" s="1" t="s">
        <v>38552</v>
      </c>
      <c r="B38497">
        <v>119002538105868</v>
      </c>
      <c r="C38497">
        <v>216673653268676</v>
      </c>
      <c r="D38497">
        <v>315560933254184</v>
      </c>
      <c r="E38497">
        <v>686630157397036</v>
      </c>
      <c r="F38497">
        <v>945257857858242</v>
      </c>
      <c r="G38497" s="1" t="s">
        <v>10</v>
      </c>
      <c r="H38497" s="1" t="s">
        <v>10</v>
      </c>
      <c r="I38497" s="1" t="s">
        <v>10</v>
      </c>
    </row>
    <row r="38498" spans="1:9" x14ac:dyDescent="0.3">
      <c r="A38498" s="1" t="s">
        <v>67977</v>
      </c>
      <c r="B38498">
        <v>107201050851943</v>
      </c>
      <c r="C38498">
        <v>366103592633644</v>
      </c>
      <c r="D38498">
        <v>533198485367507</v>
      </c>
      <c r="E38498">
        <v>686617840598903</v>
      </c>
      <c r="F38498">
        <v>945258838282705</v>
      </c>
      <c r="G38498" s="1" t="s">
        <v>10</v>
      </c>
      <c r="H38498" s="1" t="s">
        <v>10</v>
      </c>
      <c r="I38498" s="1" t="s">
        <v>10</v>
      </c>
    </row>
    <row r="38499" spans="1:9" x14ac:dyDescent="0.3">
      <c r="A38499" s="1" t="s">
        <v>67668</v>
      </c>
      <c r="B38499">
        <v>284252118181771</v>
      </c>
      <c r="C38499">
        <v>-104000708555784</v>
      </c>
      <c r="D38499">
        <v>151468631110384</v>
      </c>
      <c r="E38499">
        <v>-686615491229945</v>
      </c>
      <c r="F38499">
        <v>945259025293882</v>
      </c>
      <c r="G38499" s="1" t="s">
        <v>10</v>
      </c>
      <c r="H38499" s="1" t="s">
        <v>10</v>
      </c>
      <c r="I38499" s="1" t="s">
        <v>10</v>
      </c>
    </row>
    <row r="38500" spans="1:9" x14ac:dyDescent="0.3">
      <c r="A38500" s="1" t="s">
        <v>67927</v>
      </c>
      <c r="B38500">
        <v>554569757848135</v>
      </c>
      <c r="C38500">
        <v>-738800563288034</v>
      </c>
      <c r="D38500">
        <v>107602993200791</v>
      </c>
      <c r="E38500">
        <v>-686598524178048</v>
      </c>
      <c r="F38500">
        <v>94526037588147</v>
      </c>
      <c r="G38500" s="1" t="s">
        <v>10</v>
      </c>
      <c r="H38500" s="1" t="s">
        <v>10</v>
      </c>
      <c r="I38500" s="1" t="s">
        <v>10</v>
      </c>
    </row>
    <row r="38501" spans="1:9" x14ac:dyDescent="0.3">
      <c r="A38501" s="1" t="s">
        <v>63129</v>
      </c>
      <c r="B38501">
        <v>538862967533695</v>
      </c>
      <c r="C38501">
        <v>326053684184189</v>
      </c>
      <c r="D38501">
        <v>475113715784821</v>
      </c>
      <c r="E38501">
        <v>686264515949816</v>
      </c>
      <c r="F38501">
        <v>945286963170385</v>
      </c>
      <c r="G38501" s="1" t="s">
        <v>10</v>
      </c>
      <c r="H38501" s="1" t="s">
        <v>10</v>
      </c>
      <c r="I38501" s="1" t="s">
        <v>10</v>
      </c>
    </row>
    <row r="38502" spans="1:9" x14ac:dyDescent="0.3">
      <c r="A38502" s="1" t="s">
        <v>53020</v>
      </c>
      <c r="B38502">
        <v>270138920185481</v>
      </c>
      <c r="C38502">
        <v>805612323625757</v>
      </c>
      <c r="D38502">
        <v>117405687199531</v>
      </c>
      <c r="E38502">
        <v>686178278788677</v>
      </c>
      <c r="F38502">
        <v>945293827718715</v>
      </c>
      <c r="G38502" s="1" t="s">
        <v>10</v>
      </c>
      <c r="H38502" s="1" t="s">
        <v>53021</v>
      </c>
      <c r="I38502" s="1" t="s">
        <v>53022</v>
      </c>
    </row>
    <row r="38503" spans="1:9" x14ac:dyDescent="0.3">
      <c r="A38503" s="1" t="s">
        <v>57835</v>
      </c>
      <c r="B38503">
        <v>31854772123246</v>
      </c>
      <c r="C38503">
        <v>-104000708352212</v>
      </c>
      <c r="D38503">
        <v>151597803771217</v>
      </c>
      <c r="E38503">
        <v>-686030442163686</v>
      </c>
      <c r="F38503">
        <v>945305595644034</v>
      </c>
      <c r="G38503" s="1" t="s">
        <v>10</v>
      </c>
      <c r="H38503" s="1" t="s">
        <v>10</v>
      </c>
      <c r="I38503" s="1" t="s">
        <v>10</v>
      </c>
    </row>
    <row r="38504" spans="1:9" x14ac:dyDescent="0.3">
      <c r="A38504" s="1" t="s">
        <v>28045</v>
      </c>
      <c r="B38504">
        <v>123723220550774</v>
      </c>
      <c r="C38504">
        <v>120077609330476</v>
      </c>
      <c r="D38504">
        <v>175065772720239</v>
      </c>
      <c r="E38504">
        <v>685899976132765</v>
      </c>
      <c r="F38504">
        <v>945315980864709</v>
      </c>
      <c r="G38504" s="1" t="s">
        <v>10</v>
      </c>
      <c r="H38504" s="1" t="s">
        <v>10</v>
      </c>
      <c r="I38504" s="1" t="s">
        <v>10</v>
      </c>
    </row>
    <row r="38505" spans="1:9" x14ac:dyDescent="0.3">
      <c r="A38505" s="1" t="s">
        <v>60297</v>
      </c>
      <c r="B38505">
        <v>126614474458779</v>
      </c>
      <c r="C38505">
        <v>-975522678630272</v>
      </c>
      <c r="D38505">
        <v>142228914132268</v>
      </c>
      <c r="E38505">
        <v>-685882110949022</v>
      </c>
      <c r="F38505">
        <v>945317402951122</v>
      </c>
      <c r="G38505" s="1">
        <v>0.99971558062193699</v>
      </c>
      <c r="H38505" s="1" t="s">
        <v>10</v>
      </c>
      <c r="I38505" s="1" t="s">
        <v>10</v>
      </c>
    </row>
    <row r="38506" spans="1:9" x14ac:dyDescent="0.3">
      <c r="A38506" s="1" t="s">
        <v>25536</v>
      </c>
      <c r="B38506">
        <v>390105025391535</v>
      </c>
      <c r="C38506">
        <v>-358090396340289</v>
      </c>
      <c r="D38506">
        <v>522284782152726</v>
      </c>
      <c r="E38506">
        <v>-68562287965644</v>
      </c>
      <c r="F38506">
        <v>945338038039717</v>
      </c>
      <c r="G38506" s="1">
        <v>0.99971558062193699</v>
      </c>
      <c r="H38506" s="1" t="s">
        <v>10</v>
      </c>
      <c r="I38506" s="1" t="s">
        <v>10</v>
      </c>
    </row>
    <row r="38507" spans="1:9" x14ac:dyDescent="0.3">
      <c r="A38507" s="1" t="s">
        <v>35366</v>
      </c>
      <c r="B38507">
        <v>195049662489038</v>
      </c>
      <c r="C38507">
        <v>152966957051638</v>
      </c>
      <c r="D38507">
        <v>223137149109596</v>
      </c>
      <c r="E38507">
        <v>685528867165486</v>
      </c>
      <c r="F38507">
        <v>945345521543773</v>
      </c>
      <c r="G38507" s="1">
        <v>0.99971558062193699</v>
      </c>
      <c r="H38507" s="1" t="s">
        <v>35367</v>
      </c>
      <c r="I38507" s="1" t="s">
        <v>35368</v>
      </c>
    </row>
    <row r="38508" spans="1:9" x14ac:dyDescent="0.3">
      <c r="A38508" s="1" t="s">
        <v>52392</v>
      </c>
      <c r="B38508">
        <v>433165610641749</v>
      </c>
      <c r="C38508">
        <v>-118271060204504</v>
      </c>
      <c r="D38508">
        <v>172558808656825</v>
      </c>
      <c r="E38508">
        <v>-685395669598733</v>
      </c>
      <c r="F38508">
        <v>945356124233874</v>
      </c>
      <c r="G38508" s="1" t="s">
        <v>10</v>
      </c>
      <c r="H38508" s="1" t="s">
        <v>10</v>
      </c>
      <c r="I38508" s="1" t="s">
        <v>10</v>
      </c>
    </row>
    <row r="38509" spans="1:9" x14ac:dyDescent="0.3">
      <c r="A38509" s="1" t="s">
        <v>62845</v>
      </c>
      <c r="B38509">
        <v>310716814865496</v>
      </c>
      <c r="C38509">
        <v>-129367917654048</v>
      </c>
      <c r="D38509">
        <v>188844863599002</v>
      </c>
      <c r="E38509">
        <v>-685048643572062</v>
      </c>
      <c r="F38509">
        <v>945383747977777</v>
      </c>
      <c r="G38509" s="1" t="s">
        <v>10</v>
      </c>
      <c r="H38509" s="1" t="s">
        <v>10</v>
      </c>
      <c r="I38509" s="1" t="s">
        <v>10</v>
      </c>
    </row>
    <row r="38510" spans="1:9" x14ac:dyDescent="0.3">
      <c r="A38510" s="1" t="s">
        <v>70736</v>
      </c>
      <c r="B38510">
        <v>429104492382625</v>
      </c>
      <c r="C38510">
        <v>-461543921432416</v>
      </c>
      <c r="D38510">
        <v>674435179515341</v>
      </c>
      <c r="E38510">
        <v>-684341409598604</v>
      </c>
      <c r="F38510">
        <v>945440044967619</v>
      </c>
      <c r="G38510" s="1" t="s">
        <v>10</v>
      </c>
      <c r="H38510" s="1" t="s">
        <v>10</v>
      </c>
      <c r="I38510" s="1" t="s">
        <v>10</v>
      </c>
    </row>
    <row r="38511" spans="1:9" x14ac:dyDescent="0.3">
      <c r="A38511" s="1" t="s">
        <v>41282</v>
      </c>
      <c r="B38511">
        <v>343128509019991</v>
      </c>
      <c r="C38511">
        <v>-112493540008385</v>
      </c>
      <c r="D38511">
        <v>164407884984929</v>
      </c>
      <c r="E38511">
        <v>-684234457603402</v>
      </c>
      <c r="F38511">
        <v>945448558546424</v>
      </c>
      <c r="G38511" s="1" t="s">
        <v>10</v>
      </c>
      <c r="H38511" s="1" t="s">
        <v>10</v>
      </c>
      <c r="I38511" s="1" t="s">
        <v>10</v>
      </c>
    </row>
    <row r="38512" spans="1:9" x14ac:dyDescent="0.3">
      <c r="A38512" s="1" t="s">
        <v>22504</v>
      </c>
      <c r="B38512">
        <v>387505307133551</v>
      </c>
      <c r="C38512">
        <v>393619408756033</v>
      </c>
      <c r="D38512">
        <v>575363719849328</v>
      </c>
      <c r="E38512">
        <v>684122747362506</v>
      </c>
      <c r="F38512">
        <v>945457450897136</v>
      </c>
      <c r="G38512" s="1" t="s">
        <v>10</v>
      </c>
      <c r="H38512" s="1" t="s">
        <v>22505</v>
      </c>
      <c r="I38512" s="1" t="s">
        <v>22506</v>
      </c>
    </row>
    <row r="38513" spans="1:9" x14ac:dyDescent="0.3">
      <c r="A38513" s="1" t="s">
        <v>8716</v>
      </c>
      <c r="B38513">
        <v>335355917250362</v>
      </c>
      <c r="C38513">
        <v>533170588045593</v>
      </c>
      <c r="D38513">
        <v>78025447161338</v>
      </c>
      <c r="E38513">
        <v>683329102802991</v>
      </c>
      <c r="F38513">
        <v>945520626730931</v>
      </c>
      <c r="G38513" s="1" t="s">
        <v>10</v>
      </c>
      <c r="H38513" s="1" t="s">
        <v>10</v>
      </c>
      <c r="I38513" s="1" t="s">
        <v>10</v>
      </c>
    </row>
    <row r="38514" spans="1:9" x14ac:dyDescent="0.3">
      <c r="A38514" s="1" t="s">
        <v>13207</v>
      </c>
      <c r="B38514">
        <v>784797498093159</v>
      </c>
      <c r="C38514">
        <v>-200134484298685</v>
      </c>
      <c r="D38514">
        <v>293243093694728</v>
      </c>
      <c r="E38514">
        <v>-682486607875682</v>
      </c>
      <c r="F38514">
        <v>945587691535184</v>
      </c>
      <c r="G38514" s="1">
        <v>0.99971558062193699</v>
      </c>
      <c r="H38514" s="1" t="s">
        <v>13208</v>
      </c>
      <c r="I38514" s="1" t="s">
        <v>13209</v>
      </c>
    </row>
    <row r="38515" spans="1:9" x14ac:dyDescent="0.3">
      <c r="A38515" s="1" t="s">
        <v>2653</v>
      </c>
      <c r="B38515">
        <v>365840447166358</v>
      </c>
      <c r="C38515">
        <v>132738628216546</v>
      </c>
      <c r="D38515">
        <v>194504247460505</v>
      </c>
      <c r="E38515">
        <v>682445910305885</v>
      </c>
      <c r="F38515">
        <v>945590931178169</v>
      </c>
      <c r="G38515" s="1">
        <v>0.99971558062193699</v>
      </c>
      <c r="H38515" s="1" t="s">
        <v>10</v>
      </c>
      <c r="I38515" s="1" t="s">
        <v>10</v>
      </c>
    </row>
    <row r="38516" spans="1:9" x14ac:dyDescent="0.3">
      <c r="A38516" s="1" t="s">
        <v>47778</v>
      </c>
      <c r="B38516">
        <v>382087176661774</v>
      </c>
      <c r="C38516">
        <v>-104000707048288</v>
      </c>
      <c r="D38516">
        <v>15242259023698</v>
      </c>
      <c r="E38516">
        <v>-682318197628002</v>
      </c>
      <c r="F38516">
        <v>945601097478535</v>
      </c>
      <c r="G38516" s="1" t="s">
        <v>10</v>
      </c>
      <c r="H38516" s="1" t="s">
        <v>10</v>
      </c>
      <c r="I38516" s="1" t="s">
        <v>10</v>
      </c>
    </row>
    <row r="38517" spans="1:9" x14ac:dyDescent="0.3">
      <c r="A38517" s="1" t="s">
        <v>70754</v>
      </c>
      <c r="B38517">
        <v>139744389456598</v>
      </c>
      <c r="C38517">
        <v>18453750503572</v>
      </c>
      <c r="D38517">
        <v>270529088923983</v>
      </c>
      <c r="E38517">
        <v>682135535848325</v>
      </c>
      <c r="F38517">
        <v>945615637902515</v>
      </c>
      <c r="G38517" s="1" t="s">
        <v>10</v>
      </c>
      <c r="H38517" s="1" t="s">
        <v>10</v>
      </c>
      <c r="I38517" s="1" t="s">
        <v>10</v>
      </c>
    </row>
    <row r="38518" spans="1:9" x14ac:dyDescent="0.3">
      <c r="A38518" s="1" t="s">
        <v>41288</v>
      </c>
      <c r="B38518">
        <v>230621435516698</v>
      </c>
      <c r="C38518">
        <v>323035859087282</v>
      </c>
      <c r="D38518">
        <v>473744545202166</v>
      </c>
      <c r="E38518">
        <v>681877738453811</v>
      </c>
      <c r="F38518">
        <v>945636159376983</v>
      </c>
      <c r="G38518" s="1">
        <v>0.99971558062193699</v>
      </c>
      <c r="H38518" s="1" t="s">
        <v>10</v>
      </c>
      <c r="I38518" s="1" t="s">
        <v>10</v>
      </c>
    </row>
    <row r="38519" spans="1:9" x14ac:dyDescent="0.3">
      <c r="A38519" s="1" t="s">
        <v>44539</v>
      </c>
      <c r="B38519">
        <v>378885571627667</v>
      </c>
      <c r="C38519">
        <v>-104000706830265</v>
      </c>
      <c r="D38519">
        <v>15256006448491</v>
      </c>
      <c r="E38519">
        <v>-681703348654208</v>
      </c>
      <c r="F38519">
        <v>945650041367917</v>
      </c>
      <c r="G38519" s="1" t="s">
        <v>10</v>
      </c>
      <c r="H38519" s="1" t="s">
        <v>44540</v>
      </c>
      <c r="I38519" s="1" t="s">
        <v>44541</v>
      </c>
    </row>
    <row r="38520" spans="1:9" x14ac:dyDescent="0.3">
      <c r="A38520" s="1" t="s">
        <v>34682</v>
      </c>
      <c r="B38520">
        <v>698517113994198</v>
      </c>
      <c r="C38520">
        <v>119179811151207</v>
      </c>
      <c r="D38520">
        <v>174847357103002</v>
      </c>
      <c r="E38520">
        <v>681622033789156</v>
      </c>
      <c r="F38520">
        <v>945656514299281</v>
      </c>
      <c r="G38520" s="1">
        <v>0.99971558062193699</v>
      </c>
      <c r="H38520" s="1" t="s">
        <v>34683</v>
      </c>
      <c r="I38520" s="1" t="s">
        <v>34684</v>
      </c>
    </row>
    <row r="38521" spans="1:9" x14ac:dyDescent="0.3">
      <c r="A38521" s="1" t="s">
        <v>53998</v>
      </c>
      <c r="B38521">
        <v>139229912015842</v>
      </c>
      <c r="C38521">
        <v>184537503993551</v>
      </c>
      <c r="D38521">
        <v>270737762317986</v>
      </c>
      <c r="E38521">
        <v>681609770331223</v>
      </c>
      <c r="F38521">
        <v>945657490511278</v>
      </c>
      <c r="G38521" s="1" t="s">
        <v>10</v>
      </c>
      <c r="H38521" s="1" t="s">
        <v>10</v>
      </c>
      <c r="I38521" s="1" t="s">
        <v>10</v>
      </c>
    </row>
    <row r="38522" spans="1:9" x14ac:dyDescent="0.3">
      <c r="A38522" s="1" t="s">
        <v>39912</v>
      </c>
      <c r="B38522">
        <v>258234516596138</v>
      </c>
      <c r="C38522">
        <v>-835395849068242</v>
      </c>
      <c r="D38522">
        <v>122591976921038</v>
      </c>
      <c r="E38522">
        <v>-681444145081634</v>
      </c>
      <c r="F38522">
        <v>945670674839431</v>
      </c>
      <c r="G38522" s="1">
        <v>0.99971558062193699</v>
      </c>
      <c r="H38522" s="1" t="s">
        <v>39913</v>
      </c>
      <c r="I38522" s="1" t="s">
        <v>39914</v>
      </c>
    </row>
    <row r="38523" spans="1:9" x14ac:dyDescent="0.3">
      <c r="A38523" s="1" t="s">
        <v>25033</v>
      </c>
      <c r="B38523">
        <v>990161944013106</v>
      </c>
      <c r="C38523">
        <v>-784616108089133</v>
      </c>
      <c r="D38523">
        <v>115145478137164</v>
      </c>
      <c r="E38523">
        <v>-681412870729042</v>
      </c>
      <c r="F38523">
        <v>945673164384986</v>
      </c>
      <c r="G38523" s="1" t="s">
        <v>10</v>
      </c>
      <c r="H38523" s="1" t="s">
        <v>10</v>
      </c>
      <c r="I38523" s="1" t="s">
        <v>10</v>
      </c>
    </row>
    <row r="38524" spans="1:9" x14ac:dyDescent="0.3">
      <c r="A38524" s="1" t="s">
        <v>70759</v>
      </c>
      <c r="B38524">
        <v>138986615472625</v>
      </c>
      <c r="C38524">
        <v>184537503498706</v>
      </c>
      <c r="D38524">
        <v>270836788898322</v>
      </c>
      <c r="E38524">
        <v>681360550202009</v>
      </c>
      <c r="F38524">
        <v>945677329279279</v>
      </c>
      <c r="G38524" s="1" t="s">
        <v>10</v>
      </c>
      <c r="H38524" s="1" t="s">
        <v>70760</v>
      </c>
      <c r="I38524" s="1" t="s">
        <v>70761</v>
      </c>
    </row>
    <row r="38525" spans="1:9" x14ac:dyDescent="0.3">
      <c r="A38525" s="1" t="s">
        <v>54245</v>
      </c>
      <c r="B38525">
        <v>138700207924168</v>
      </c>
      <c r="C38525">
        <v>184537502914517</v>
      </c>
      <c r="D38525">
        <v>270953647961842</v>
      </c>
      <c r="E38525">
        <v>681066685400394</v>
      </c>
      <c r="F38525">
        <v>945700721957982</v>
      </c>
      <c r="G38525" s="1" t="s">
        <v>10</v>
      </c>
      <c r="H38525" s="1" t="s">
        <v>10</v>
      </c>
      <c r="I38525" s="1" t="s">
        <v>10</v>
      </c>
    </row>
    <row r="38526" spans="1:9" x14ac:dyDescent="0.3">
      <c r="A38526" s="1" t="s">
        <v>54408</v>
      </c>
      <c r="B38526">
        <v>322158019419215</v>
      </c>
      <c r="C38526">
        <v>229192409545049</v>
      </c>
      <c r="D38526">
        <v>336567679537443</v>
      </c>
      <c r="E38526">
        <v>680969752829614</v>
      </c>
      <c r="F38526">
        <v>945708438144098</v>
      </c>
      <c r="G38526" s="1">
        <v>0.99971558062193699</v>
      </c>
      <c r="H38526" s="1" t="s">
        <v>54409</v>
      </c>
      <c r="I38526" s="1" t="s">
        <v>54410</v>
      </c>
    </row>
    <row r="38527" spans="1:9" x14ac:dyDescent="0.3">
      <c r="A38527" s="1" t="s">
        <v>54216</v>
      </c>
      <c r="B38527">
        <v>946250623326502</v>
      </c>
      <c r="C38527">
        <v>64389685126908</v>
      </c>
      <c r="D38527">
        <v>946626088413362</v>
      </c>
      <c r="E38527">
        <v>680201886626973</v>
      </c>
      <c r="F38527">
        <v>945769563273909</v>
      </c>
      <c r="G38527" s="1">
        <v>0.99971558062193699</v>
      </c>
      <c r="H38527" s="1" t="s">
        <v>10</v>
      </c>
      <c r="I38527" s="1" t="s">
        <v>10</v>
      </c>
    </row>
    <row r="38528" spans="1:9" x14ac:dyDescent="0.3">
      <c r="A38528" s="1" t="s">
        <v>53093</v>
      </c>
      <c r="B38528">
        <v>639193525565739</v>
      </c>
      <c r="C38528">
        <v>102040707321422</v>
      </c>
      <c r="D38528">
        <v>150041184006684</v>
      </c>
      <c r="E38528">
        <v>680084658068791</v>
      </c>
      <c r="F38528">
        <v>945778895150203</v>
      </c>
      <c r="G38528" s="1">
        <v>0.99971558062193699</v>
      </c>
      <c r="H38528" s="1" t="s">
        <v>53094</v>
      </c>
      <c r="I38528" s="1" t="s">
        <v>53095</v>
      </c>
    </row>
    <row r="38529" spans="1:9" x14ac:dyDescent="0.3">
      <c r="A38529" s="1" t="s">
        <v>38194</v>
      </c>
      <c r="B38529">
        <v>122868277304727</v>
      </c>
      <c r="C38529">
        <v>-509535445304075</v>
      </c>
      <c r="D38529">
        <v>749314010376663</v>
      </c>
      <c r="E38529">
        <v>-680002560005442</v>
      </c>
      <c r="F38529">
        <v>945785430498776</v>
      </c>
      <c r="G38529" s="1" t="s">
        <v>10</v>
      </c>
      <c r="H38529" s="1" t="s">
        <v>10</v>
      </c>
      <c r="I38529" s="1" t="s">
        <v>10</v>
      </c>
    </row>
    <row r="38530" spans="1:9" x14ac:dyDescent="0.3">
      <c r="A38530" s="1" t="s">
        <v>24265</v>
      </c>
      <c r="B38530">
        <v>557216243246818</v>
      </c>
      <c r="C38530">
        <v>-235550422756635</v>
      </c>
      <c r="D38530">
        <v>346549091753307</v>
      </c>
      <c r="E38530">
        <v>-679702900287251</v>
      </c>
      <c r="F38530">
        <v>945809284694276</v>
      </c>
      <c r="G38530" s="1">
        <v>0.99971558062193699</v>
      </c>
      <c r="H38530" s="1" t="s">
        <v>24266</v>
      </c>
      <c r="I38530" s="1" t="s">
        <v>24267</v>
      </c>
    </row>
    <row r="38531" spans="1:9" x14ac:dyDescent="0.3">
      <c r="A38531" s="1" t="s">
        <v>6207</v>
      </c>
      <c r="B38531">
        <v>216796732045364</v>
      </c>
      <c r="C38531">
        <v>601646345199868</v>
      </c>
      <c r="D38531">
        <v>885333841678109</v>
      </c>
      <c r="E38531">
        <v>679570029831319</v>
      </c>
      <c r="F38531">
        <v>945819861766532</v>
      </c>
      <c r="G38531" s="1">
        <v>0.99971558062193699</v>
      </c>
      <c r="H38531" s="1" t="s">
        <v>10</v>
      </c>
      <c r="I38531" s="1" t="s">
        <v>10</v>
      </c>
    </row>
    <row r="38532" spans="1:9" x14ac:dyDescent="0.3">
      <c r="A38532" s="1" t="s">
        <v>63754</v>
      </c>
      <c r="B38532">
        <v>108671385859259</v>
      </c>
      <c r="C38532">
        <v>198789329001922</v>
      </c>
      <c r="D38532">
        <v>292540924878476</v>
      </c>
      <c r="E38532">
        <v>679526562256207</v>
      </c>
      <c r="F38532">
        <v>945823321978624</v>
      </c>
      <c r="G38532" s="1">
        <v>0.99971558062193699</v>
      </c>
      <c r="H38532" s="1" t="s">
        <v>10</v>
      </c>
      <c r="I38532" s="1" t="s">
        <v>10</v>
      </c>
    </row>
    <row r="38533" spans="1:9" x14ac:dyDescent="0.3">
      <c r="A38533" s="1" t="s">
        <v>53848</v>
      </c>
      <c r="B38533">
        <v>344476470422704</v>
      </c>
      <c r="C38533">
        <v>-530287196415815</v>
      </c>
      <c r="D38533">
        <v>78038702828261</v>
      </c>
      <c r="E38533">
        <v>-679518209807782</v>
      </c>
      <c r="F38533">
        <v>945823986870743</v>
      </c>
      <c r="G38533" s="1" t="s">
        <v>10</v>
      </c>
      <c r="H38533" s="1" t="s">
        <v>10</v>
      </c>
      <c r="I38533" s="1" t="s">
        <v>10</v>
      </c>
    </row>
    <row r="38534" spans="1:9" x14ac:dyDescent="0.3">
      <c r="A38534" s="1" t="s">
        <v>63153</v>
      </c>
      <c r="B38534">
        <v>547591800915022</v>
      </c>
      <c r="C38534">
        <v>-997065708427774</v>
      </c>
      <c r="D38534">
        <v>146766407268238</v>
      </c>
      <c r="E38534">
        <v>-679355533044753</v>
      </c>
      <c r="F38534">
        <v>945836936673606</v>
      </c>
      <c r="G38534" s="1" t="s">
        <v>10</v>
      </c>
      <c r="H38534" s="1" t="s">
        <v>63154</v>
      </c>
      <c r="I38534" s="1" t="s">
        <v>63155</v>
      </c>
    </row>
    <row r="38535" spans="1:9" x14ac:dyDescent="0.3">
      <c r="A38535" s="1" t="s">
        <v>5723</v>
      </c>
      <c r="B38535">
        <v>313698251923867</v>
      </c>
      <c r="C38535">
        <v>-129469691121616</v>
      </c>
      <c r="D38535">
        <v>190626423438623</v>
      </c>
      <c r="E38535">
        <v>-679180193313034</v>
      </c>
      <c r="F38535">
        <v>945850894521823</v>
      </c>
      <c r="G38535" s="1">
        <v>0.99971558062193699</v>
      </c>
      <c r="H38535" s="1" t="s">
        <v>5724</v>
      </c>
      <c r="I38535" s="1" t="s">
        <v>5725</v>
      </c>
    </row>
    <row r="38536" spans="1:9" x14ac:dyDescent="0.3">
      <c r="A38536" s="1" t="s">
        <v>57362</v>
      </c>
      <c r="B38536">
        <v>170196284674125</v>
      </c>
      <c r="C38536">
        <v>-249926565255774</v>
      </c>
      <c r="D38536">
        <v>368100424398141</v>
      </c>
      <c r="E38536">
        <v>-678962991320679</v>
      </c>
      <c r="F38536">
        <v>945868184821365</v>
      </c>
      <c r="G38536" s="1">
        <v>0.99971558062193699</v>
      </c>
      <c r="H38536" s="1" t="s">
        <v>57363</v>
      </c>
      <c r="I38536" s="1" t="s">
        <v>57364</v>
      </c>
    </row>
    <row r="38537" spans="1:9" x14ac:dyDescent="0.3">
      <c r="A38537" s="1" t="s">
        <v>34698</v>
      </c>
      <c r="B38537">
        <v>303421469631397</v>
      </c>
      <c r="C38537">
        <v>330335747736991</v>
      </c>
      <c r="D38537">
        <v>487080446430789</v>
      </c>
      <c r="E38537">
        <v>678195460642311</v>
      </c>
      <c r="F38537">
        <v>945929284075313</v>
      </c>
      <c r="G38537" s="1">
        <v>0.99971558062193699</v>
      </c>
      <c r="H38537" s="1" t="s">
        <v>34699</v>
      </c>
      <c r="I38537" s="1" t="s">
        <v>34700</v>
      </c>
    </row>
    <row r="38538" spans="1:9" x14ac:dyDescent="0.3">
      <c r="A38538" s="1" t="s">
        <v>22690</v>
      </c>
      <c r="B38538">
        <v>689907394534215</v>
      </c>
      <c r="C38538">
        <v>-116349896046096</v>
      </c>
      <c r="D38538">
        <v>171572093985164</v>
      </c>
      <c r="E38538">
        <v>-678139978032541</v>
      </c>
      <c r="F38538">
        <v>945933700778937</v>
      </c>
      <c r="G38538" s="1">
        <v>0.99971558062193699</v>
      </c>
      <c r="H38538" s="1" t="s">
        <v>10</v>
      </c>
      <c r="I38538" s="1" t="s">
        <v>10</v>
      </c>
    </row>
    <row r="38539" spans="1:9" x14ac:dyDescent="0.3">
      <c r="A38539" s="1" t="s">
        <v>21015</v>
      </c>
      <c r="B38539">
        <v>953151573155683</v>
      </c>
      <c r="C38539">
        <v>-729639952705484</v>
      </c>
      <c r="D38539">
        <v>107615940088014</v>
      </c>
      <c r="E38539">
        <v>-678003604399819</v>
      </c>
      <c r="F38539">
        <v>945944556834772</v>
      </c>
      <c r="G38539" s="1" t="s">
        <v>10</v>
      </c>
      <c r="H38539" s="1" t="s">
        <v>21016</v>
      </c>
      <c r="I38539" s="1" t="s">
        <v>21017</v>
      </c>
    </row>
    <row r="38540" spans="1:9" x14ac:dyDescent="0.3">
      <c r="A38540" s="1" t="s">
        <v>39327</v>
      </c>
      <c r="B38540">
        <v>529578831763727</v>
      </c>
      <c r="C38540">
        <v>-726460303794768</v>
      </c>
      <c r="D38540">
        <v>107175234860896</v>
      </c>
      <c r="E38540">
        <v>-677824783624363</v>
      </c>
      <c r="F38540">
        <v>945958791920825</v>
      </c>
      <c r="G38540" s="1">
        <v>0.99971558062193699</v>
      </c>
      <c r="H38540" s="1" t="s">
        <v>39328</v>
      </c>
      <c r="I38540" s="1" t="s">
        <v>39329</v>
      </c>
    </row>
    <row r="38541" spans="1:9" x14ac:dyDescent="0.3">
      <c r="A38541" s="1" t="s">
        <v>56861</v>
      </c>
      <c r="B38541">
        <v>30845590250399</v>
      </c>
      <c r="C38541">
        <v>-141802637782989</v>
      </c>
      <c r="D38541">
        <v>209226729618952</v>
      </c>
      <c r="E38541">
        <v>-67774628051226</v>
      </c>
      <c r="F38541">
        <v>945965041192075</v>
      </c>
      <c r="G38541" s="1" t="s">
        <v>10</v>
      </c>
      <c r="H38541" s="1" t="s">
        <v>10</v>
      </c>
      <c r="I38541" s="1" t="s">
        <v>10</v>
      </c>
    </row>
    <row r="38542" spans="1:9" x14ac:dyDescent="0.3">
      <c r="A38542" s="1" t="s">
        <v>58420</v>
      </c>
      <c r="B38542">
        <v>354326777935374</v>
      </c>
      <c r="C38542">
        <v>-315010471942542</v>
      </c>
      <c r="D38542">
        <v>465123602265635</v>
      </c>
      <c r="E38542">
        <v>-677261851275906</v>
      </c>
      <c r="F38542">
        <v>946003604446344</v>
      </c>
      <c r="G38542" s="1">
        <v>0.99971558062193699</v>
      </c>
      <c r="H38542" s="1" t="s">
        <v>58421</v>
      </c>
      <c r="I38542" s="1" t="s">
        <v>58422</v>
      </c>
    </row>
    <row r="38543" spans="1:9" x14ac:dyDescent="0.3">
      <c r="A38543" s="1" t="s">
        <v>46765</v>
      </c>
      <c r="B38543">
        <v>124862247128305</v>
      </c>
      <c r="C38543">
        <v>129545240885794</v>
      </c>
      <c r="D38543">
        <v>19134118021052</v>
      </c>
      <c r="E38543">
        <v>677037952537267</v>
      </c>
      <c r="F38543">
        <v>94602142807063</v>
      </c>
      <c r="G38543" s="1">
        <v>0.99971558062193699</v>
      </c>
      <c r="H38543" s="1" t="s">
        <v>10</v>
      </c>
      <c r="I38543" s="1" t="s">
        <v>10</v>
      </c>
    </row>
    <row r="38544" spans="1:9" x14ac:dyDescent="0.3">
      <c r="A38544" s="1" t="s">
        <v>48727</v>
      </c>
      <c r="B38544">
        <v>932648092388019</v>
      </c>
      <c r="C38544">
        <v>-840957377641571</v>
      </c>
      <c r="D38544">
        <v>124229132750712</v>
      </c>
      <c r="E38544">
        <v>-676940552526519</v>
      </c>
      <c r="F38544">
        <v>946029181678782</v>
      </c>
      <c r="G38544" s="1" t="s">
        <v>10</v>
      </c>
      <c r="H38544" s="1" t="s">
        <v>10</v>
      </c>
      <c r="I38544" s="1" t="s">
        <v>10</v>
      </c>
    </row>
    <row r="38545" spans="1:9" x14ac:dyDescent="0.3">
      <c r="A38545" s="1" t="s">
        <v>18305</v>
      </c>
      <c r="B38545">
        <v>208629304167625</v>
      </c>
      <c r="C38545">
        <v>-42214777705341</v>
      </c>
      <c r="D38545">
        <v>624105492640978</v>
      </c>
      <c r="E38545">
        <v>-676404521400765</v>
      </c>
      <c r="F38545">
        <v>946071852969922</v>
      </c>
      <c r="G38545" s="1" t="s">
        <v>10</v>
      </c>
      <c r="H38545" s="1" t="s">
        <v>10</v>
      </c>
      <c r="I38545" s="1" t="s">
        <v>10</v>
      </c>
    </row>
    <row r="38546" spans="1:9" x14ac:dyDescent="0.3">
      <c r="A38546" s="1" t="s">
        <v>59812</v>
      </c>
      <c r="B38546">
        <v>224071382626188</v>
      </c>
      <c r="C38546">
        <v>825225956305121</v>
      </c>
      <c r="D38546">
        <v>122019096298366</v>
      </c>
      <c r="E38546">
        <v>676308857662119</v>
      </c>
      <c r="F38546">
        <v>946079468393299</v>
      </c>
      <c r="G38546" s="1">
        <v>0.99971558062193699</v>
      </c>
      <c r="H38546" s="1" t="s">
        <v>10</v>
      </c>
      <c r="I38546" s="1" t="s">
        <v>10</v>
      </c>
    </row>
    <row r="38547" spans="1:9" x14ac:dyDescent="0.3">
      <c r="A38547" s="1" t="s">
        <v>70786</v>
      </c>
      <c r="B38547">
        <v>133995349964283</v>
      </c>
      <c r="C38547">
        <v>184537493052711</v>
      </c>
      <c r="D38547">
        <v>272918817454183</v>
      </c>
      <c r="E38547">
        <v>676162584808541</v>
      </c>
      <c r="F38547">
        <v>946091112623764</v>
      </c>
      <c r="G38547" s="1" t="s">
        <v>10</v>
      </c>
      <c r="H38547" s="1" t="s">
        <v>10</v>
      </c>
      <c r="I38547" s="1" t="s">
        <v>10</v>
      </c>
    </row>
    <row r="38548" spans="1:9" x14ac:dyDescent="0.3">
      <c r="A38548" s="1" t="s">
        <v>39236</v>
      </c>
      <c r="B38548">
        <v>183194599722818</v>
      </c>
      <c r="C38548">
        <v>616274294396347</v>
      </c>
      <c r="D38548">
        <v>911982176692394</v>
      </c>
      <c r="E38548">
        <v>675752564190969</v>
      </c>
      <c r="F38548">
        <v>946123752880843</v>
      </c>
      <c r="G38548" s="1" t="s">
        <v>10</v>
      </c>
      <c r="H38548" s="1" t="s">
        <v>10</v>
      </c>
      <c r="I38548" s="1" t="s">
        <v>10</v>
      </c>
    </row>
    <row r="38549" spans="1:9" x14ac:dyDescent="0.3">
      <c r="A38549" s="1" t="s">
        <v>3029</v>
      </c>
      <c r="B38549">
        <v>239651957804512</v>
      </c>
      <c r="C38549">
        <v>323847291818449</v>
      </c>
      <c r="D38549">
        <v>479312325646556</v>
      </c>
      <c r="E38549">
        <v>675649830998199</v>
      </c>
      <c r="F38549">
        <v>946131931112594</v>
      </c>
      <c r="G38549" s="1">
        <v>0.99971558062193699</v>
      </c>
      <c r="H38549" s="1" t="s">
        <v>10</v>
      </c>
      <c r="I38549" s="1" t="s">
        <v>10</v>
      </c>
    </row>
    <row r="38550" spans="1:9" x14ac:dyDescent="0.3">
      <c r="A38550" s="1" t="s">
        <v>41911</v>
      </c>
      <c r="B38550">
        <v>146294927745043</v>
      </c>
      <c r="C38550">
        <v>28302236764116</v>
      </c>
      <c r="D38550">
        <v>419142358912353</v>
      </c>
      <c r="E38550">
        <v>675241625245382</v>
      </c>
      <c r="F38550">
        <v>946164427007249</v>
      </c>
      <c r="G38550" s="1">
        <v>0.99971558062193699</v>
      </c>
      <c r="H38550" s="1" t="s">
        <v>41912</v>
      </c>
      <c r="I38550" s="1" t="s">
        <v>41913</v>
      </c>
    </row>
    <row r="38551" spans="1:9" x14ac:dyDescent="0.3">
      <c r="A38551" s="1" t="s">
        <v>15615</v>
      </c>
      <c r="B38551">
        <v>112235248960644</v>
      </c>
      <c r="C38551">
        <v>174216583817299</v>
      </c>
      <c r="D38551">
        <v>258298572108974</v>
      </c>
      <c r="E38551">
        <v>674477533479351</v>
      </c>
      <c r="F38551">
        <v>946225254037788</v>
      </c>
      <c r="G38551" s="1">
        <v>0.99971558062193699</v>
      </c>
      <c r="H38551" s="1" t="s">
        <v>15616</v>
      </c>
      <c r="I38551" s="1" t="s">
        <v>15617</v>
      </c>
    </row>
    <row r="38552" spans="1:9" x14ac:dyDescent="0.3">
      <c r="A38552" s="1" t="s">
        <v>50309</v>
      </c>
      <c r="B38552">
        <v>100538458512528</v>
      </c>
      <c r="C38552">
        <v>-367722082225998</v>
      </c>
      <c r="D38552">
        <v>545324114406296</v>
      </c>
      <c r="E38552">
        <v>-674318396182321</v>
      </c>
      <c r="F38552">
        <v>946237922515324</v>
      </c>
      <c r="G38552" s="1" t="s">
        <v>10</v>
      </c>
      <c r="H38552" s="1" t="s">
        <v>10</v>
      </c>
      <c r="I38552" s="1" t="s">
        <v>10</v>
      </c>
    </row>
    <row r="38553" spans="1:9" x14ac:dyDescent="0.3">
      <c r="A38553" s="1" t="s">
        <v>12997</v>
      </c>
      <c r="B38553">
        <v>26615283404296</v>
      </c>
      <c r="C38553">
        <v>-16448324741112</v>
      </c>
      <c r="D38553">
        <v>243936032748431</v>
      </c>
      <c r="E38553">
        <v>-674288441760262</v>
      </c>
      <c r="F38553">
        <v>946240307105059</v>
      </c>
      <c r="G38553" s="1">
        <v>0.99971558062193699</v>
      </c>
      <c r="H38553" s="1" t="s">
        <v>12998</v>
      </c>
      <c r="I38553" s="1" t="s">
        <v>12999</v>
      </c>
    </row>
    <row r="38554" spans="1:9" x14ac:dyDescent="0.3">
      <c r="A38554" s="1" t="s">
        <v>19851</v>
      </c>
      <c r="B38554">
        <v>106441996462031</v>
      </c>
      <c r="C38554">
        <v>-106509933576875</v>
      </c>
      <c r="D38554">
        <v>157968840438253</v>
      </c>
      <c r="E38554">
        <v>-674246473427196</v>
      </c>
      <c r="F38554">
        <v>946243648090249</v>
      </c>
      <c r="G38554" s="1">
        <v>0.99971558062193699</v>
      </c>
      <c r="H38554" s="1" t="s">
        <v>19852</v>
      </c>
      <c r="I38554" s="1" t="s">
        <v>19853</v>
      </c>
    </row>
    <row r="38555" spans="1:9" x14ac:dyDescent="0.3">
      <c r="A38555" s="1" t="s">
        <v>58649</v>
      </c>
      <c r="B38555">
        <v>933564067439683</v>
      </c>
      <c r="C38555">
        <v>675841637677339</v>
      </c>
      <c r="D38555">
        <v>100267904316254</v>
      </c>
      <c r="E38555">
        <v>674035866497891</v>
      </c>
      <c r="F38555">
        <v>946260413951065</v>
      </c>
      <c r="G38555" s="1" t="s">
        <v>10</v>
      </c>
      <c r="H38555" s="1" t="s">
        <v>58650</v>
      </c>
      <c r="I38555" s="1" t="s">
        <v>58651</v>
      </c>
    </row>
    <row r="38556" spans="1:9" x14ac:dyDescent="0.3">
      <c r="A38556" s="1" t="s">
        <v>44603</v>
      </c>
      <c r="B38556">
        <v>503467790196622</v>
      </c>
      <c r="C38556">
        <v>-104000703908585</v>
      </c>
      <c r="D38556">
        <v>154390507811032</v>
      </c>
      <c r="E38556">
        <v>-673621101343081</v>
      </c>
      <c r="F38556">
        <v>94629343237802</v>
      </c>
      <c r="G38556" s="1" t="s">
        <v>10</v>
      </c>
      <c r="H38556" s="1" t="s">
        <v>10</v>
      </c>
      <c r="I38556" s="1" t="s">
        <v>10</v>
      </c>
    </row>
    <row r="38557" spans="1:9" x14ac:dyDescent="0.3">
      <c r="A38557" s="1" t="s">
        <v>72924</v>
      </c>
      <c r="B38557">
        <v>329596497858446</v>
      </c>
      <c r="C38557">
        <v>184537487615137</v>
      </c>
      <c r="D38557">
        <v>273996338104475</v>
      </c>
      <c r="E38557">
        <v>67350348143986</v>
      </c>
      <c r="F38557">
        <v>946302795824063</v>
      </c>
      <c r="G38557" s="1" t="s">
        <v>10</v>
      </c>
      <c r="H38557" s="1" t="s">
        <v>10</v>
      </c>
      <c r="I38557" s="1" t="s">
        <v>10</v>
      </c>
    </row>
    <row r="38558" spans="1:9" x14ac:dyDescent="0.3">
      <c r="A38558" s="1" t="s">
        <v>23164</v>
      </c>
      <c r="B38558">
        <v>319169864489763</v>
      </c>
      <c r="C38558">
        <v>-856019435840825</v>
      </c>
      <c r="D38558">
        <v>127118392831676</v>
      </c>
      <c r="E38558">
        <v>-673403287102852</v>
      </c>
      <c r="F38558">
        <v>946310772067292</v>
      </c>
      <c r="G38558" s="1">
        <v>0.99971558062193699</v>
      </c>
      <c r="H38558" s="1" t="s">
        <v>23165</v>
      </c>
      <c r="I38558" s="1" t="s">
        <v>23166</v>
      </c>
    </row>
    <row r="38559" spans="1:9" x14ac:dyDescent="0.3">
      <c r="A38559" s="1" t="s">
        <v>35481</v>
      </c>
      <c r="B38559">
        <v>219107830910925</v>
      </c>
      <c r="C38559">
        <v>-202581827538452</v>
      </c>
      <c r="D38559">
        <v>300881022818847</v>
      </c>
      <c r="E38559">
        <v>-673295462906019</v>
      </c>
      <c r="F38559">
        <v>946319355712315</v>
      </c>
      <c r="G38559" s="1">
        <v>0.99971558062193699</v>
      </c>
      <c r="H38559" s="1" t="s">
        <v>35482</v>
      </c>
      <c r="I38559" s="1" t="s">
        <v>35483</v>
      </c>
    </row>
    <row r="38560" spans="1:9" x14ac:dyDescent="0.3">
      <c r="A38560" s="1" t="s">
        <v>44636</v>
      </c>
      <c r="B38560">
        <v>369766961471305</v>
      </c>
      <c r="C38560">
        <v>184537487180414</v>
      </c>
      <c r="D38560">
        <v>274082300862584</v>
      </c>
      <c r="E38560">
        <v>673292243240965</v>
      </c>
      <c r="F38560">
        <v>9463196120228</v>
      </c>
      <c r="G38560" s="1" t="s">
        <v>10</v>
      </c>
      <c r="H38560" s="1" t="s">
        <v>10</v>
      </c>
      <c r="I38560" s="1" t="s">
        <v>10</v>
      </c>
    </row>
    <row r="38561" spans="1:9" x14ac:dyDescent="0.3">
      <c r="A38561" s="1" t="s">
        <v>47827</v>
      </c>
      <c r="B38561">
        <v>305745115486041</v>
      </c>
      <c r="C38561">
        <v>467676012260173</v>
      </c>
      <c r="D38561">
        <v>695614134092369</v>
      </c>
      <c r="E38561">
        <v>6723210316455</v>
      </c>
      <c r="F38561">
        <v>946396928304983</v>
      </c>
      <c r="G38561" s="1" t="s">
        <v>10</v>
      </c>
      <c r="H38561" s="1" t="s">
        <v>10</v>
      </c>
      <c r="I38561" s="1" t="s">
        <v>10</v>
      </c>
    </row>
    <row r="38562" spans="1:9" x14ac:dyDescent="0.3">
      <c r="A38562" s="1" t="s">
        <v>13441</v>
      </c>
      <c r="B38562">
        <v>141034451803086</v>
      </c>
      <c r="C38562">
        <v>130569869438552</v>
      </c>
      <c r="D38562">
        <v>194428825565719</v>
      </c>
      <c r="E38562">
        <v>671556128874617</v>
      </c>
      <c r="F38562">
        <v>94645782109491</v>
      </c>
      <c r="G38562" s="1">
        <v>0.99971558062193699</v>
      </c>
      <c r="H38562" s="1" t="s">
        <v>13442</v>
      </c>
      <c r="I38562" s="1" t="s">
        <v>13443</v>
      </c>
    </row>
    <row r="38563" spans="1:9" x14ac:dyDescent="0.3">
      <c r="A38563" s="1" t="s">
        <v>24526</v>
      </c>
      <c r="B38563">
        <v>828677570702103</v>
      </c>
      <c r="C38563">
        <v>-857182169443064</v>
      </c>
      <c r="D38563">
        <v>127664779742702</v>
      </c>
      <c r="E38563">
        <v>-671431988658613</v>
      </c>
      <c r="F38563">
        <v>946467703745301</v>
      </c>
      <c r="G38563" s="1" t="s">
        <v>10</v>
      </c>
      <c r="H38563" s="1" t="s">
        <v>10</v>
      </c>
      <c r="I38563" s="1" t="s">
        <v>10</v>
      </c>
    </row>
    <row r="38564" spans="1:9" x14ac:dyDescent="0.3">
      <c r="A38564" s="1" t="s">
        <v>42933</v>
      </c>
      <c r="B38564">
        <v>107538032414647</v>
      </c>
      <c r="C38564">
        <v>-137437378256254</v>
      </c>
      <c r="D38564">
        <v>204716560919143</v>
      </c>
      <c r="E38564">
        <v>-671354470000783</v>
      </c>
      <c r="F38564">
        <v>946473874914785</v>
      </c>
      <c r="G38564" s="1" t="s">
        <v>10</v>
      </c>
      <c r="H38564" s="1" t="s">
        <v>42934</v>
      </c>
      <c r="I38564" s="1" t="s">
        <v>42935</v>
      </c>
    </row>
    <row r="38565" spans="1:9" x14ac:dyDescent="0.3">
      <c r="A38565" s="1" t="s">
        <v>26732</v>
      </c>
      <c r="B38565">
        <v>25740782112263</v>
      </c>
      <c r="C38565">
        <v>380593299902587</v>
      </c>
      <c r="D38565">
        <v>567634976250058</v>
      </c>
      <c r="E38565">
        <v>670489514964148</v>
      </c>
      <c r="F38565">
        <v>94654273318913</v>
      </c>
      <c r="G38565" s="1" t="s">
        <v>10</v>
      </c>
      <c r="H38565" s="1" t="s">
        <v>10</v>
      </c>
      <c r="I38565" s="1" t="s">
        <v>10</v>
      </c>
    </row>
    <row r="38566" spans="1:9" x14ac:dyDescent="0.3">
      <c r="A38566" s="1" t="s">
        <v>28592</v>
      </c>
      <c r="B38566">
        <v>682810584228048</v>
      </c>
      <c r="C38566">
        <v>-104000702712273</v>
      </c>
      <c r="D38566">
        <v>155133769460704</v>
      </c>
      <c r="E38566">
        <v>-670393706501258</v>
      </c>
      <c r="F38566">
        <v>946550360437253</v>
      </c>
      <c r="G38566" s="1" t="s">
        <v>10</v>
      </c>
      <c r="H38566" s="1" t="s">
        <v>28593</v>
      </c>
      <c r="I38566" s="1" t="s">
        <v>28594</v>
      </c>
    </row>
    <row r="38567" spans="1:9" x14ac:dyDescent="0.3">
      <c r="A38567" s="1" t="s">
        <v>12579</v>
      </c>
      <c r="B38567">
        <v>309750270743443</v>
      </c>
      <c r="C38567">
        <v>371414267232607</v>
      </c>
      <c r="D38567">
        <v>554131422862776</v>
      </c>
      <c r="E38567">
        <v>670263861438847</v>
      </c>
      <c r="F38567">
        <v>946560697324285</v>
      </c>
      <c r="G38567" s="1">
        <v>0.99971558062193699</v>
      </c>
      <c r="H38567" s="1" t="s">
        <v>12580</v>
      </c>
      <c r="I38567" s="1" t="s">
        <v>12581</v>
      </c>
    </row>
    <row r="38568" spans="1:9" x14ac:dyDescent="0.3">
      <c r="A38568" s="1" t="s">
        <v>15157</v>
      </c>
      <c r="B38568">
        <v>377889060388918</v>
      </c>
      <c r="C38568">
        <v>375147332486659</v>
      </c>
      <c r="D38568">
        <v>55975911498963</v>
      </c>
      <c r="E38568">
        <v>670194236128892</v>
      </c>
      <c r="F38568">
        <v>946566240156884</v>
      </c>
      <c r="G38568" s="1" t="s">
        <v>10</v>
      </c>
      <c r="H38568" s="1" t="s">
        <v>10</v>
      </c>
      <c r="I38568" s="1" t="s">
        <v>10</v>
      </c>
    </row>
    <row r="38569" spans="1:9" x14ac:dyDescent="0.3">
      <c r="A38569" s="1" t="s">
        <v>22563</v>
      </c>
      <c r="B38569">
        <v>126040145901329</v>
      </c>
      <c r="C38569">
        <v>291325302588324</v>
      </c>
      <c r="D38569">
        <v>434877195191191</v>
      </c>
      <c r="E38569">
        <v>669902459383377</v>
      </c>
      <c r="F38569">
        <v>946589468371106</v>
      </c>
      <c r="G38569" s="1" t="s">
        <v>10</v>
      </c>
      <c r="H38569" s="1" t="s">
        <v>10</v>
      </c>
      <c r="I38569" s="1" t="s">
        <v>10</v>
      </c>
    </row>
    <row r="38570" spans="1:9" x14ac:dyDescent="0.3">
      <c r="A38570" s="1" t="s">
        <v>13537</v>
      </c>
      <c r="B38570">
        <v>859673842575072</v>
      </c>
      <c r="C38570">
        <v>-104000702490785</v>
      </c>
      <c r="D38570">
        <v>15527098896222</v>
      </c>
      <c r="E38570">
        <v>-66980124996879</v>
      </c>
      <c r="F38570">
        <v>946597525617252</v>
      </c>
      <c r="G38570" s="1" t="s">
        <v>10</v>
      </c>
      <c r="H38570" s="1" t="s">
        <v>10</v>
      </c>
      <c r="I38570" s="1" t="s">
        <v>10</v>
      </c>
    </row>
    <row r="38571" spans="1:9" x14ac:dyDescent="0.3">
      <c r="A38571" s="1" t="s">
        <v>1195</v>
      </c>
      <c r="B38571">
        <v>10806041046167</v>
      </c>
      <c r="C38571">
        <v>-229329031755094</v>
      </c>
      <c r="D38571">
        <v>342439639902884</v>
      </c>
      <c r="E38571">
        <v>-66969183772104</v>
      </c>
      <c r="F38571">
        <v>946606235894225</v>
      </c>
      <c r="G38571" s="1">
        <v>0.99971558062193699</v>
      </c>
      <c r="H38571" s="1" t="s">
        <v>1196</v>
      </c>
      <c r="I38571" s="1" t="s">
        <v>1197</v>
      </c>
    </row>
    <row r="38572" spans="1:9" x14ac:dyDescent="0.3">
      <c r="A38572" s="1" t="s">
        <v>51774</v>
      </c>
      <c r="B38572">
        <v>328360510932075</v>
      </c>
      <c r="C38572">
        <v>140525222999809</v>
      </c>
      <c r="D38572">
        <v>209966520244721</v>
      </c>
      <c r="E38572">
        <v>669274429256736</v>
      </c>
      <c r="F38572">
        <v>946639465718328</v>
      </c>
      <c r="G38572" s="1" t="s">
        <v>10</v>
      </c>
      <c r="H38572" s="1" t="s">
        <v>10</v>
      </c>
      <c r="I38572" s="1" t="s">
        <v>10</v>
      </c>
    </row>
    <row r="38573" spans="1:9" x14ac:dyDescent="0.3">
      <c r="A38573" s="1" t="s">
        <v>26711</v>
      </c>
      <c r="B38573">
        <v>141741261914996</v>
      </c>
      <c r="C38573">
        <v>-673415439679157</v>
      </c>
      <c r="D38573">
        <v>100681948832968</v>
      </c>
      <c r="E38573">
        <v>-668854196293276</v>
      </c>
      <c r="F38573">
        <v>946672920494153</v>
      </c>
      <c r="G38573" s="1" t="s">
        <v>10</v>
      </c>
      <c r="H38573" s="1" t="s">
        <v>10</v>
      </c>
      <c r="I38573" s="1" t="s">
        <v>10</v>
      </c>
    </row>
    <row r="38574" spans="1:9" x14ac:dyDescent="0.3">
      <c r="A38574" s="1" t="s">
        <v>55884</v>
      </c>
      <c r="B38574">
        <v>349308029791526</v>
      </c>
      <c r="C38574">
        <v>125333783400645</v>
      </c>
      <c r="D38574">
        <v>187450781869406</v>
      </c>
      <c r="E38574">
        <v>668622355963086</v>
      </c>
      <c r="F38574">
        <v>946691377359424</v>
      </c>
      <c r="G38574" s="1" t="s">
        <v>10</v>
      </c>
      <c r="H38574" s="1" t="s">
        <v>55885</v>
      </c>
      <c r="I38574" s="1" t="s">
        <v>55886</v>
      </c>
    </row>
    <row r="38575" spans="1:9" x14ac:dyDescent="0.3">
      <c r="A38575" s="1" t="s">
        <v>73224</v>
      </c>
      <c r="B38575">
        <v>633161591610222</v>
      </c>
      <c r="C38575">
        <v>-958620591663066</v>
      </c>
      <c r="D38575">
        <v>143430303402861</v>
      </c>
      <c r="E38575">
        <v>-668352899575577</v>
      </c>
      <c r="F38575">
        <v>94671282888415</v>
      </c>
      <c r="G38575" s="1">
        <v>0.99971558062193699</v>
      </c>
      <c r="H38575" s="1" t="s">
        <v>73225</v>
      </c>
      <c r="I38575" s="1" t="s">
        <v>73226</v>
      </c>
    </row>
    <row r="38576" spans="1:9" x14ac:dyDescent="0.3">
      <c r="A38576" s="1" t="s">
        <v>3370</v>
      </c>
      <c r="B38576">
        <v>209283187775003</v>
      </c>
      <c r="C38576">
        <v>14900410077194</v>
      </c>
      <c r="D38576">
        <v>222949179585144</v>
      </c>
      <c r="E38576">
        <v>668332133130972</v>
      </c>
      <c r="F38576">
        <v>946714482110247</v>
      </c>
      <c r="G38576" s="1">
        <v>0.99971558062193699</v>
      </c>
      <c r="H38576" s="1" t="s">
        <v>10</v>
      </c>
      <c r="I38576" s="1" t="s">
        <v>10</v>
      </c>
    </row>
    <row r="38577" spans="1:9" x14ac:dyDescent="0.3">
      <c r="A38577" s="1" t="s">
        <v>24039</v>
      </c>
      <c r="B38577">
        <v>99205368809131</v>
      </c>
      <c r="C38577">
        <v>208570255903525</v>
      </c>
      <c r="D38577">
        <v>31209101938787</v>
      </c>
      <c r="E38577">
        <v>668299447746401</v>
      </c>
      <c r="F38577">
        <v>94671708420904</v>
      </c>
      <c r="G38577" s="1">
        <v>0.99971558062193699</v>
      </c>
      <c r="H38577" s="1" t="s">
        <v>10</v>
      </c>
      <c r="I38577" s="1" t="s">
        <v>10</v>
      </c>
    </row>
    <row r="38578" spans="1:9" x14ac:dyDescent="0.3">
      <c r="A38578" s="1" t="s">
        <v>18900</v>
      </c>
      <c r="B38578">
        <v>584942357690418</v>
      </c>
      <c r="C38578">
        <v>-65121916407048</v>
      </c>
      <c r="D38578">
        <v>974451522267843</v>
      </c>
      <c r="E38578">
        <v>-668293033762106</v>
      </c>
      <c r="F38578">
        <v>946717594829404</v>
      </c>
      <c r="G38578" s="1">
        <v>0.99971558062193699</v>
      </c>
      <c r="H38578" s="1" t="s">
        <v>10</v>
      </c>
      <c r="I38578" s="1" t="s">
        <v>10</v>
      </c>
    </row>
    <row r="38579" spans="1:9" x14ac:dyDescent="0.3">
      <c r="A38579" s="1" t="s">
        <v>30955</v>
      </c>
      <c r="B38579">
        <v>212839252947122</v>
      </c>
      <c r="C38579">
        <v>418512617998756</v>
      </c>
      <c r="D38579">
        <v>626334828659257</v>
      </c>
      <c r="E38579">
        <v>668193111493786</v>
      </c>
      <c r="F38579">
        <v>946725549691907</v>
      </c>
      <c r="G38579" s="1" t="s">
        <v>10</v>
      </c>
      <c r="H38579" s="1" t="s">
        <v>10</v>
      </c>
      <c r="I38579" s="1" t="s">
        <v>10</v>
      </c>
    </row>
    <row r="38580" spans="1:9" x14ac:dyDescent="0.3">
      <c r="A38580" s="1" t="s">
        <v>18277</v>
      </c>
      <c r="B38580">
        <v>649569576893519</v>
      </c>
      <c r="C38580">
        <v>-104000701728383</v>
      </c>
      <c r="D38580">
        <v>15574239800916</v>
      </c>
      <c r="E38580">
        <v>-667773856430966</v>
      </c>
      <c r="F38580">
        <v>946758926858162</v>
      </c>
      <c r="G38580" s="1" t="s">
        <v>10</v>
      </c>
      <c r="H38580" s="1" t="s">
        <v>10</v>
      </c>
      <c r="I38580" s="1" t="s">
        <v>10</v>
      </c>
    </row>
    <row r="38581" spans="1:9" x14ac:dyDescent="0.3">
      <c r="A38581" s="1" t="s">
        <v>41698</v>
      </c>
      <c r="B38581">
        <v>980371846533276</v>
      </c>
      <c r="C38581">
        <v>-836019976585067</v>
      </c>
      <c r="D38581">
        <v>12522160316496</v>
      </c>
      <c r="E38581">
        <v>-667632385670501</v>
      </c>
      <c r="F38581">
        <v>946770189457836</v>
      </c>
      <c r="G38581" s="1" t="s">
        <v>10</v>
      </c>
      <c r="H38581" s="1" t="s">
        <v>10</v>
      </c>
      <c r="I38581" s="1" t="s">
        <v>10</v>
      </c>
    </row>
    <row r="38582" spans="1:9" x14ac:dyDescent="0.3">
      <c r="A38582" s="1" t="s">
        <v>14902</v>
      </c>
      <c r="B38582">
        <v>604743622683271</v>
      </c>
      <c r="C38582">
        <v>182210833000982</v>
      </c>
      <c r="D38582">
        <v>272975205274555</v>
      </c>
      <c r="E38582">
        <v>667499573148839</v>
      </c>
      <c r="F38582">
        <v>946780762777919</v>
      </c>
      <c r="G38582" s="1">
        <v>0.99971558062193699</v>
      </c>
      <c r="H38582" s="1" t="s">
        <v>14903</v>
      </c>
      <c r="I38582" s="1" t="s">
        <v>14904</v>
      </c>
    </row>
    <row r="38583" spans="1:9" x14ac:dyDescent="0.3">
      <c r="A38583" s="1" t="s">
        <v>15113</v>
      </c>
      <c r="B38583">
        <v>989781834511171</v>
      </c>
      <c r="C38583">
        <v>-104000701601359</v>
      </c>
      <c r="D38583">
        <v>155820800205569</v>
      </c>
      <c r="E38583">
        <v>-667437861082442</v>
      </c>
      <c r="F38583">
        <v>946785675732258</v>
      </c>
      <c r="G38583" s="1" t="s">
        <v>10</v>
      </c>
      <c r="H38583" s="1" t="s">
        <v>10</v>
      </c>
      <c r="I38583" s="1" t="s">
        <v>10</v>
      </c>
    </row>
    <row r="38584" spans="1:9" x14ac:dyDescent="0.3">
      <c r="A38584" s="1" t="s">
        <v>28936</v>
      </c>
      <c r="B38584">
        <v>158976639658292</v>
      </c>
      <c r="C38584">
        <v>-286220127092021</v>
      </c>
      <c r="D38584">
        <v>429077279409088</v>
      </c>
      <c r="E38584">
        <v>-667059620323394</v>
      </c>
      <c r="F38584">
        <v>946815787871017</v>
      </c>
      <c r="G38584" s="1">
        <v>0.99971558062193699</v>
      </c>
      <c r="H38584" s="1" t="s">
        <v>10</v>
      </c>
      <c r="I38584" s="1" t="s">
        <v>10</v>
      </c>
    </row>
    <row r="38585" spans="1:9" x14ac:dyDescent="0.3">
      <c r="A38585" s="1" t="s">
        <v>41716</v>
      </c>
      <c r="B38585">
        <v>312215498559474</v>
      </c>
      <c r="C38585">
        <v>519540619469236</v>
      </c>
      <c r="D38585">
        <v>778923839012385</v>
      </c>
      <c r="E38585">
        <v>666997970081353</v>
      </c>
      <c r="F38585">
        <v>946820695917869</v>
      </c>
      <c r="G38585" s="1" t="s">
        <v>10</v>
      </c>
      <c r="H38585" s="1" t="s">
        <v>41717</v>
      </c>
      <c r="I38585" s="1" t="s">
        <v>41718</v>
      </c>
    </row>
    <row r="38586" spans="1:9" x14ac:dyDescent="0.3">
      <c r="A38586" s="1" t="s">
        <v>46414</v>
      </c>
      <c r="B38586">
        <v>521245069975467</v>
      </c>
      <c r="C38586">
        <v>108180216361529</v>
      </c>
      <c r="D38586">
        <v>162214037297322</v>
      </c>
      <c r="E38586">
        <v>666897995783469</v>
      </c>
      <c r="F38586">
        <v>946828654991285</v>
      </c>
      <c r="G38586" s="1">
        <v>0.99971558062193699</v>
      </c>
      <c r="H38586" s="1" t="s">
        <v>46415</v>
      </c>
      <c r="I38586" s="1" t="s">
        <v>46416</v>
      </c>
    </row>
    <row r="38587" spans="1:9" x14ac:dyDescent="0.3">
      <c r="A38587" s="1" t="s">
        <v>44060</v>
      </c>
      <c r="B38587">
        <v>341992084051232</v>
      </c>
      <c r="C38587">
        <v>-367734460143329</v>
      </c>
      <c r="D38587">
        <v>551830933118148</v>
      </c>
      <c r="E38587">
        <v>-666389718433193</v>
      </c>
      <c r="F38587">
        <v>946869119641056</v>
      </c>
      <c r="G38587" s="1" t="s">
        <v>10</v>
      </c>
      <c r="H38587" s="1" t="s">
        <v>10</v>
      </c>
      <c r="I38587" s="1" t="s">
        <v>10</v>
      </c>
    </row>
    <row r="38588" spans="1:9" x14ac:dyDescent="0.3">
      <c r="A38588" s="1" t="s">
        <v>70889</v>
      </c>
      <c r="B38588">
        <v>820208860674703</v>
      </c>
      <c r="C38588">
        <v>661985194197712</v>
      </c>
      <c r="D38588">
        <v>993478938725004</v>
      </c>
      <c r="E38588">
        <v>66633037540512</v>
      </c>
      <c r="F38588">
        <v>946873844029008</v>
      </c>
      <c r="G38588" s="1" t="s">
        <v>10</v>
      </c>
      <c r="H38588" s="1" t="s">
        <v>10</v>
      </c>
      <c r="I38588" s="1" t="s">
        <v>10</v>
      </c>
    </row>
    <row r="38589" spans="1:9" x14ac:dyDescent="0.3">
      <c r="A38589" s="1" t="s">
        <v>63148</v>
      </c>
      <c r="B38589">
        <v>393719742265122</v>
      </c>
      <c r="C38589">
        <v>482589361600582</v>
      </c>
      <c r="D38589">
        <v>724478932633217</v>
      </c>
      <c r="E38589">
        <v>666119247728219</v>
      </c>
      <c r="F38589">
        <v>946890652236883</v>
      </c>
      <c r="G38589" s="1" t="s">
        <v>10</v>
      </c>
      <c r="H38589" s="1" t="s">
        <v>10</v>
      </c>
      <c r="I38589" s="1" t="s">
        <v>10</v>
      </c>
    </row>
    <row r="38590" spans="1:9" x14ac:dyDescent="0.3">
      <c r="A38590" s="1" t="s">
        <v>25535</v>
      </c>
      <c r="B38590">
        <v>110890152465967</v>
      </c>
      <c r="C38590">
        <v>-600754733596046</v>
      </c>
      <c r="D38590">
        <v>901915621759648</v>
      </c>
      <c r="E38590">
        <v>-666087513179965</v>
      </c>
      <c r="F38590">
        <v>946893178676445</v>
      </c>
      <c r="G38590" s="1" t="s">
        <v>10</v>
      </c>
      <c r="H38590" s="1" t="s">
        <v>10</v>
      </c>
      <c r="I38590" s="1" t="s">
        <v>10</v>
      </c>
    </row>
    <row r="38591" spans="1:9" x14ac:dyDescent="0.3">
      <c r="A38591" s="1" t="s">
        <v>43934</v>
      </c>
      <c r="B38591">
        <v>128895321947715</v>
      </c>
      <c r="C38591">
        <v>-231442837986203</v>
      </c>
      <c r="D38591">
        <v>347752414728584</v>
      </c>
      <c r="E38591">
        <v>-665539125492029</v>
      </c>
      <c r="F38591">
        <v>946936836806212</v>
      </c>
      <c r="G38591" s="1" t="s">
        <v>10</v>
      </c>
      <c r="H38591" s="1" t="s">
        <v>10</v>
      </c>
      <c r="I38591" s="1" t="s">
        <v>10</v>
      </c>
    </row>
    <row r="38592" spans="1:9" x14ac:dyDescent="0.3">
      <c r="A38592" s="1" t="s">
        <v>70831</v>
      </c>
      <c r="B38592">
        <v>312618871041451</v>
      </c>
      <c r="C38592">
        <v>184537470700766</v>
      </c>
      <c r="D38592">
        <v>277321359204412</v>
      </c>
      <c r="E38592">
        <v>66542826427136</v>
      </c>
      <c r="F38592">
        <v>94694566268667</v>
      </c>
      <c r="G38592" s="1" t="s">
        <v>10</v>
      </c>
      <c r="H38592" s="1" t="s">
        <v>10</v>
      </c>
      <c r="I38592" s="1" t="s">
        <v>10</v>
      </c>
    </row>
    <row r="38593" spans="1:9" x14ac:dyDescent="0.3">
      <c r="A38593" s="1" t="s">
        <v>61121</v>
      </c>
      <c r="B38593">
        <v>497851145069955</v>
      </c>
      <c r="C38593">
        <v>333995226648453</v>
      </c>
      <c r="D38593">
        <v>502007631915051</v>
      </c>
      <c r="E38593">
        <v>665319021892821</v>
      </c>
      <c r="F38593">
        <v>946954359694282</v>
      </c>
      <c r="G38593" s="1" t="s">
        <v>10</v>
      </c>
      <c r="H38593" s="1" t="s">
        <v>10</v>
      </c>
      <c r="I38593" s="1" t="s">
        <v>10</v>
      </c>
    </row>
    <row r="38594" spans="1:9" x14ac:dyDescent="0.3">
      <c r="A38594" s="1" t="s">
        <v>47084</v>
      </c>
      <c r="B38594">
        <v>431626389412052</v>
      </c>
      <c r="C38594">
        <v>100054943500961</v>
      </c>
      <c r="D38594">
        <v>150408891567049</v>
      </c>
      <c r="E38594">
        <v>66521960542711</v>
      </c>
      <c r="F38594">
        <v>946962274446512</v>
      </c>
      <c r="G38594" s="1" t="s">
        <v>10</v>
      </c>
      <c r="H38594" s="1" t="s">
        <v>10</v>
      </c>
      <c r="I38594" s="1" t="s">
        <v>10</v>
      </c>
    </row>
    <row r="38595" spans="1:9" x14ac:dyDescent="0.3">
      <c r="A38595" s="1" t="s">
        <v>33159</v>
      </c>
      <c r="B38595">
        <v>379521150794469</v>
      </c>
      <c r="C38595">
        <v>-224310404069394</v>
      </c>
      <c r="D38595">
        <v>337262687974402</v>
      </c>
      <c r="E38595">
        <v>-665091076088497</v>
      </c>
      <c r="F38595">
        <v>946972506943045</v>
      </c>
      <c r="G38595" s="1">
        <v>0.99971558062193699</v>
      </c>
      <c r="H38595" s="1" t="s">
        <v>10</v>
      </c>
      <c r="I38595" s="1" t="s">
        <v>10</v>
      </c>
    </row>
    <row r="38596" spans="1:9" x14ac:dyDescent="0.3">
      <c r="A38596" s="1" t="s">
        <v>6568</v>
      </c>
      <c r="B38596">
        <v>137581672819823</v>
      </c>
      <c r="C38596">
        <v>-104000700425418</v>
      </c>
      <c r="D38596">
        <v>156544758336344</v>
      </c>
      <c r="E38596">
        <v>-664351215145563</v>
      </c>
      <c r="F38596">
        <v>947031409030854</v>
      </c>
      <c r="G38596" s="1" t="s">
        <v>10</v>
      </c>
      <c r="H38596" s="1" t="s">
        <v>10</v>
      </c>
      <c r="I38596" s="1" t="s">
        <v>10</v>
      </c>
    </row>
    <row r="38597" spans="1:9" x14ac:dyDescent="0.3">
      <c r="A38597" s="1" t="s">
        <v>35686</v>
      </c>
      <c r="B38597">
        <v>131477582954975</v>
      </c>
      <c r="C38597">
        <v>823056538070181</v>
      </c>
      <c r="D38597">
        <v>123925740252125</v>
      </c>
      <c r="E38597">
        <v>664153013244611</v>
      </c>
      <c r="F38597">
        <v>947047188404361</v>
      </c>
      <c r="G38597" s="1">
        <v>0.99971558062193699</v>
      </c>
      <c r="H38597" s="1" t="s">
        <v>10</v>
      </c>
      <c r="I38597" s="1" t="s">
        <v>10</v>
      </c>
    </row>
    <row r="38598" spans="1:9" x14ac:dyDescent="0.3">
      <c r="A38598" s="1" t="s">
        <v>32230</v>
      </c>
      <c r="B38598">
        <v>517262902612045</v>
      </c>
      <c r="C38598">
        <v>-104000700240014</v>
      </c>
      <c r="D38598">
        <v>156658595311999</v>
      </c>
      <c r="E38598">
        <v>-663868458879565</v>
      </c>
      <c r="F38598">
        <v>947069842560479</v>
      </c>
      <c r="G38598" s="1" t="s">
        <v>10</v>
      </c>
      <c r="H38598" s="1" t="s">
        <v>10</v>
      </c>
      <c r="I38598" s="1" t="s">
        <v>10</v>
      </c>
    </row>
    <row r="38599" spans="1:9" x14ac:dyDescent="0.3">
      <c r="A38599" s="1" t="s">
        <v>43297</v>
      </c>
      <c r="B38599">
        <v>370914791839468</v>
      </c>
      <c r="C38599">
        <v>-139161534679783</v>
      </c>
      <c r="D38599">
        <v>209840776131406</v>
      </c>
      <c r="E38599">
        <v>-663176801217304</v>
      </c>
      <c r="F38599">
        <v>947124907508863</v>
      </c>
      <c r="G38599" s="1" t="s">
        <v>10</v>
      </c>
      <c r="H38599" s="1" t="s">
        <v>43298</v>
      </c>
      <c r="I38599" s="1" t="s">
        <v>43299</v>
      </c>
    </row>
    <row r="38600" spans="1:9" x14ac:dyDescent="0.3">
      <c r="A38600" s="1" t="s">
        <v>4774</v>
      </c>
      <c r="B38600">
        <v>389898532024284</v>
      </c>
      <c r="C38600">
        <v>-203455911804974</v>
      </c>
      <c r="D38600">
        <v>306879781407152</v>
      </c>
      <c r="E38600">
        <v>-662982458055909</v>
      </c>
      <c r="F38600">
        <v>947140379798382</v>
      </c>
      <c r="G38600" s="1">
        <v>0.99971558062193699</v>
      </c>
      <c r="H38600" s="1" t="s">
        <v>4775</v>
      </c>
      <c r="I38600" s="1" t="s">
        <v>4776</v>
      </c>
    </row>
    <row r="38601" spans="1:9" x14ac:dyDescent="0.3">
      <c r="A38601" s="1" t="s">
        <v>31952</v>
      </c>
      <c r="B38601">
        <v>389801552736057</v>
      </c>
      <c r="C38601">
        <v>396088180206885</v>
      </c>
      <c r="D38601">
        <v>598245616220128</v>
      </c>
      <c r="E38601">
        <v>662082879452545</v>
      </c>
      <c r="F38601">
        <v>947211998428803</v>
      </c>
      <c r="G38601" s="1" t="s">
        <v>10</v>
      </c>
      <c r="H38601" s="1" t="s">
        <v>31953</v>
      </c>
      <c r="I38601" s="1" t="s">
        <v>31954</v>
      </c>
    </row>
    <row r="38602" spans="1:9" x14ac:dyDescent="0.3">
      <c r="A38602" s="1" t="s">
        <v>40334</v>
      </c>
      <c r="B38602">
        <v>147501088575667</v>
      </c>
      <c r="C38602">
        <v>-144167378804691</v>
      </c>
      <c r="D38602">
        <v>217770441498799</v>
      </c>
      <c r="E38602">
        <v>-662015367248478</v>
      </c>
      <c r="F38602">
        <v>947217373331074</v>
      </c>
      <c r="G38602" s="1">
        <v>0.99971558062193699</v>
      </c>
      <c r="H38602" s="1" t="s">
        <v>10</v>
      </c>
      <c r="I38602" s="1" t="s">
        <v>10</v>
      </c>
    </row>
    <row r="38603" spans="1:9" x14ac:dyDescent="0.3">
      <c r="A38603" s="1" t="s">
        <v>36667</v>
      </c>
      <c r="B38603">
        <v>175824524341103</v>
      </c>
      <c r="C38603">
        <v>344775459399665</v>
      </c>
      <c r="D38603">
        <v>52079985251676</v>
      </c>
      <c r="E38603">
        <v>66201143823974</v>
      </c>
      <c r="F38603">
        <v>947217686134415</v>
      </c>
      <c r="G38603" s="1">
        <v>0.99971558062193699</v>
      </c>
      <c r="H38603" s="1" t="s">
        <v>36668</v>
      </c>
      <c r="I38603" s="1" t="s">
        <v>36669</v>
      </c>
    </row>
    <row r="38604" spans="1:9" x14ac:dyDescent="0.3">
      <c r="A38604" s="1" t="s">
        <v>2766</v>
      </c>
      <c r="B38604">
        <v>310264548635232</v>
      </c>
      <c r="C38604">
        <v>326483104950142</v>
      </c>
      <c r="D38604">
        <v>493360707134507</v>
      </c>
      <c r="E38604">
        <v>661753358605291</v>
      </c>
      <c r="F38604">
        <v>947238232854276</v>
      </c>
      <c r="G38604" s="1">
        <v>0.99971558062193699</v>
      </c>
      <c r="H38604" s="1" t="s">
        <v>2767</v>
      </c>
      <c r="I38604" s="1" t="s">
        <v>2768</v>
      </c>
    </row>
    <row r="38605" spans="1:9" x14ac:dyDescent="0.3">
      <c r="A38605" s="1" t="s">
        <v>59298</v>
      </c>
      <c r="B38605">
        <v>460250122045369</v>
      </c>
      <c r="C38605">
        <v>565735716235687</v>
      </c>
      <c r="D38605">
        <v>855388656439987</v>
      </c>
      <c r="E38605">
        <v>661378558128422</v>
      </c>
      <c r="F38605">
        <v>947268072235224</v>
      </c>
      <c r="G38605" s="1" t="s">
        <v>10</v>
      </c>
      <c r="H38605" s="1" t="s">
        <v>59299</v>
      </c>
      <c r="I38605" s="1" t="s">
        <v>59300</v>
      </c>
    </row>
    <row r="38606" spans="1:9" x14ac:dyDescent="0.3">
      <c r="A38606" s="1" t="s">
        <v>42008</v>
      </c>
      <c r="B38606">
        <v>129673352662104</v>
      </c>
      <c r="C38606">
        <v>144178595809739</v>
      </c>
      <c r="D38606">
        <v>218095281200712</v>
      </c>
      <c r="E38606">
        <v>661080767158148</v>
      </c>
      <c r="F38606">
        <v>947291780630805</v>
      </c>
      <c r="G38606" s="1">
        <v>0.99971558062193699</v>
      </c>
      <c r="H38606" s="1" t="s">
        <v>10</v>
      </c>
      <c r="I38606" s="1" t="s">
        <v>10</v>
      </c>
    </row>
    <row r="38607" spans="1:9" x14ac:dyDescent="0.3">
      <c r="A38607" s="1" t="s">
        <v>65730</v>
      </c>
      <c r="B38607">
        <v>147730781125043</v>
      </c>
      <c r="C38607">
        <v>-606339720001117</v>
      </c>
      <c r="D38607">
        <v>91788127934963</v>
      </c>
      <c r="E38607">
        <v>-660586214843321</v>
      </c>
      <c r="F38607">
        <v>947331154130309</v>
      </c>
      <c r="G38607" s="1" t="s">
        <v>10</v>
      </c>
      <c r="H38607" s="1" t="s">
        <v>10</v>
      </c>
      <c r="I38607" s="1" t="s">
        <v>10</v>
      </c>
    </row>
    <row r="38608" spans="1:9" x14ac:dyDescent="0.3">
      <c r="A38608" s="1" t="s">
        <v>25445</v>
      </c>
      <c r="B38608">
        <v>105779419230765</v>
      </c>
      <c r="C38608">
        <v>775535805595304</v>
      </c>
      <c r="D38608">
        <v>117464318267843</v>
      </c>
      <c r="E38608">
        <v>660230968034841</v>
      </c>
      <c r="F38608">
        <v>947359436981043</v>
      </c>
      <c r="G38608" s="1" t="s">
        <v>10</v>
      </c>
      <c r="H38608" s="1" t="s">
        <v>10</v>
      </c>
      <c r="I38608" s="1" t="s">
        <v>10</v>
      </c>
    </row>
    <row r="38609" spans="1:9" x14ac:dyDescent="0.3">
      <c r="A38609" s="1" t="s">
        <v>37893</v>
      </c>
      <c r="B38609">
        <v>132209316518501</v>
      </c>
      <c r="C38609">
        <v>-658981014462219</v>
      </c>
      <c r="D38609">
        <v>998109048114165</v>
      </c>
      <c r="E38609">
        <v>-660229476636148</v>
      </c>
      <c r="F38609">
        <v>94735955571837</v>
      </c>
      <c r="G38609" s="1" t="s">
        <v>10</v>
      </c>
      <c r="H38609" s="1" t="s">
        <v>10</v>
      </c>
      <c r="I38609" s="1" t="s">
        <v>10</v>
      </c>
    </row>
    <row r="38610" spans="1:9" x14ac:dyDescent="0.3">
      <c r="A38610" s="1" t="s">
        <v>16826</v>
      </c>
      <c r="B38610">
        <v>536643101178536</v>
      </c>
      <c r="C38610">
        <v>-10400069867429</v>
      </c>
      <c r="D38610">
        <v>15761666642341</v>
      </c>
      <c r="E38610">
        <v>-659833132080777</v>
      </c>
      <c r="F38610">
        <v>947391110630487</v>
      </c>
      <c r="G38610" s="1" t="s">
        <v>10</v>
      </c>
      <c r="H38610" s="1" t="s">
        <v>10</v>
      </c>
      <c r="I38610" s="1" t="s">
        <v>10</v>
      </c>
    </row>
    <row r="38611" spans="1:9" x14ac:dyDescent="0.3">
      <c r="A38611" s="1" t="s">
        <v>57186</v>
      </c>
      <c r="B38611">
        <v>668003031540864</v>
      </c>
      <c r="C38611">
        <v>875473318955623</v>
      </c>
      <c r="D38611">
        <v>132721297524516</v>
      </c>
      <c r="E38611">
        <v>659632881296919</v>
      </c>
      <c r="F38611">
        <v>947407053597884</v>
      </c>
      <c r="G38611" s="1" t="s">
        <v>10</v>
      </c>
      <c r="H38611" s="1" t="s">
        <v>10</v>
      </c>
      <c r="I38611" s="1" t="s">
        <v>10</v>
      </c>
    </row>
    <row r="38612" spans="1:9" x14ac:dyDescent="0.3">
      <c r="A38612" s="1" t="s">
        <v>45159</v>
      </c>
      <c r="B38612">
        <v>112765536201651</v>
      </c>
      <c r="C38612">
        <v>-109040872052682</v>
      </c>
      <c r="D38612">
        <v>165369310284446</v>
      </c>
      <c r="E38612">
        <v>-659377921242609</v>
      </c>
      <c r="F38612">
        <v>947427352274662</v>
      </c>
      <c r="G38612" s="1">
        <v>0.99971558062193699</v>
      </c>
      <c r="H38612" s="1" t="s">
        <v>45160</v>
      </c>
      <c r="I38612" s="1" t="s">
        <v>45161</v>
      </c>
    </row>
    <row r="38613" spans="1:9" x14ac:dyDescent="0.3">
      <c r="A38613" s="1" t="s">
        <v>22190</v>
      </c>
      <c r="B38613">
        <v>134967102427263</v>
      </c>
      <c r="C38613">
        <v>-265226521380722</v>
      </c>
      <c r="D38613">
        <v>402345959741153</v>
      </c>
      <c r="E38613">
        <v>-659200160854987</v>
      </c>
      <c r="F38613">
        <v>947441504710462</v>
      </c>
      <c r="G38613" s="1" t="s">
        <v>10</v>
      </c>
      <c r="H38613" s="1" t="s">
        <v>10</v>
      </c>
      <c r="I38613" s="1" t="s">
        <v>10</v>
      </c>
    </row>
    <row r="38614" spans="1:9" x14ac:dyDescent="0.3">
      <c r="A38614" s="1" t="s">
        <v>54366</v>
      </c>
      <c r="B38614">
        <v>306461413623273</v>
      </c>
      <c r="C38614">
        <v>184537456340639</v>
      </c>
      <c r="D38614">
        <v>280113290127982</v>
      </c>
      <c r="E38614">
        <v>658795790290154</v>
      </c>
      <c r="F38614">
        <v>947473698831515</v>
      </c>
      <c r="G38614" s="1" t="s">
        <v>10</v>
      </c>
      <c r="H38614" s="1" t="s">
        <v>10</v>
      </c>
      <c r="I38614" s="1" t="s">
        <v>10</v>
      </c>
    </row>
    <row r="38615" spans="1:9" x14ac:dyDescent="0.3">
      <c r="A38615" s="1" t="s">
        <v>34020</v>
      </c>
      <c r="B38615">
        <v>174866348829359</v>
      </c>
      <c r="C38615">
        <v>427991698036</v>
      </c>
      <c r="D38615">
        <v>649904933552341</v>
      </c>
      <c r="E38615">
        <v>658545082427092</v>
      </c>
      <c r="F38615">
        <v>947493659079396</v>
      </c>
      <c r="G38615" s="1">
        <v>0.99971558062193699</v>
      </c>
      <c r="H38615" s="1" t="s">
        <v>10</v>
      </c>
      <c r="I38615" s="1" t="s">
        <v>10</v>
      </c>
    </row>
    <row r="38616" spans="1:9" x14ac:dyDescent="0.3">
      <c r="A38616" s="1" t="s">
        <v>3827</v>
      </c>
      <c r="B38616">
        <v>202406522765473</v>
      </c>
      <c r="C38616">
        <v>-221375188457263</v>
      </c>
      <c r="D38616">
        <v>336179347890881</v>
      </c>
      <c r="E38616">
        <v>-658503235984378</v>
      </c>
      <c r="F38616">
        <v>947496990710738</v>
      </c>
      <c r="G38616" s="1">
        <v>0.99971558062193699</v>
      </c>
      <c r="H38616" s="1" t="s">
        <v>3828</v>
      </c>
      <c r="I38616" s="1" t="s">
        <v>3829</v>
      </c>
    </row>
    <row r="38617" spans="1:9" x14ac:dyDescent="0.3">
      <c r="A38617" s="1" t="s">
        <v>59118</v>
      </c>
      <c r="B38617">
        <v>750487867840093</v>
      </c>
      <c r="C38617">
        <v>-816337910812192</v>
      </c>
      <c r="D38617">
        <v>123991116220411</v>
      </c>
      <c r="E38617">
        <v>-658384193720008</v>
      </c>
      <c r="F38617">
        <v>94750646834189</v>
      </c>
      <c r="G38617" s="1" t="s">
        <v>10</v>
      </c>
      <c r="H38617" s="1" t="s">
        <v>59119</v>
      </c>
      <c r="I38617" s="1" t="s">
        <v>59120</v>
      </c>
    </row>
    <row r="38618" spans="1:9" x14ac:dyDescent="0.3">
      <c r="A38618" s="1" t="s">
        <v>44515</v>
      </c>
      <c r="B38618">
        <v>229717042448217</v>
      </c>
      <c r="C38618">
        <v>-107828445981751</v>
      </c>
      <c r="D38618">
        <v>163907227019504</v>
      </c>
      <c r="E38618">
        <v>-657862669892649</v>
      </c>
      <c r="F38618">
        <v>947547989905006</v>
      </c>
      <c r="G38618" s="1">
        <v>0.99971558062193699</v>
      </c>
      <c r="H38618" s="1" t="s">
        <v>44516</v>
      </c>
      <c r="I38618" s="1" t="s">
        <v>44517</v>
      </c>
    </row>
    <row r="38619" spans="1:9" x14ac:dyDescent="0.3">
      <c r="A38619" s="1" t="s">
        <v>26412</v>
      </c>
      <c r="B38619">
        <v>416763773659507</v>
      </c>
      <c r="C38619">
        <v>770184548753772</v>
      </c>
      <c r="D38619">
        <v>117125477291736</v>
      </c>
      <c r="E38619">
        <v>657572175211203</v>
      </c>
      <c r="F38619">
        <v>947571117947941</v>
      </c>
      <c r="G38619" s="1">
        <v>0.99971558062193699</v>
      </c>
      <c r="H38619" s="1" t="s">
        <v>26413</v>
      </c>
      <c r="I38619" s="1" t="s">
        <v>26414</v>
      </c>
    </row>
    <row r="38620" spans="1:9" x14ac:dyDescent="0.3">
      <c r="A38620" s="1" t="s">
        <v>3591</v>
      </c>
      <c r="B38620">
        <v>248027543304943</v>
      </c>
      <c r="C38620">
        <v>503849894740059</v>
      </c>
      <c r="D38620">
        <v>766726111732574</v>
      </c>
      <c r="E38620">
        <v>657144561832527</v>
      </c>
      <c r="F38620">
        <v>947605162922125</v>
      </c>
      <c r="G38620" s="1">
        <v>0.99971558062193699</v>
      </c>
      <c r="H38620" s="1" t="s">
        <v>10</v>
      </c>
      <c r="I38620" s="1" t="s">
        <v>10</v>
      </c>
    </row>
    <row r="38621" spans="1:9" x14ac:dyDescent="0.3">
      <c r="A38621" s="1" t="s">
        <v>74986</v>
      </c>
      <c r="B38621">
        <v>603378789619519</v>
      </c>
      <c r="C38621">
        <v>-113850989826537</v>
      </c>
      <c r="D38621">
        <v>173343276193623</v>
      </c>
      <c r="E38621">
        <v>-656794958111709</v>
      </c>
      <c r="F38621">
        <v>947632997130875</v>
      </c>
      <c r="G38621" s="1" t="s">
        <v>10</v>
      </c>
      <c r="H38621" s="1" t="s">
        <v>10</v>
      </c>
      <c r="I38621" s="1" t="s">
        <v>10</v>
      </c>
    </row>
    <row r="38622" spans="1:9" x14ac:dyDescent="0.3">
      <c r="A38622" s="1" t="s">
        <v>5354</v>
      </c>
      <c r="B38622">
        <v>124239801274517</v>
      </c>
      <c r="C38622">
        <v>-7400083279823</v>
      </c>
      <c r="D38622">
        <v>112674383511385</v>
      </c>
      <c r="E38622">
        <v>-656767141670249</v>
      </c>
      <c r="F38622">
        <v>947635211780067</v>
      </c>
      <c r="G38622" s="1">
        <v>0.99971558062193699</v>
      </c>
      <c r="H38622" s="1" t="s">
        <v>5355</v>
      </c>
      <c r="I38622" s="1" t="s">
        <v>5356</v>
      </c>
    </row>
    <row r="38623" spans="1:9" x14ac:dyDescent="0.3">
      <c r="A38623" s="1" t="s">
        <v>26177</v>
      </c>
      <c r="B38623">
        <v>621238802826101</v>
      </c>
      <c r="C38623">
        <v>-104000697358117</v>
      </c>
      <c r="D38623">
        <v>158417552806739</v>
      </c>
      <c r="E38623">
        <v>-656497310528412</v>
      </c>
      <c r="F38623">
        <v>947656694826535</v>
      </c>
      <c r="G38623" s="1" t="s">
        <v>10</v>
      </c>
      <c r="H38623" s="1" t="s">
        <v>10</v>
      </c>
      <c r="I38623" s="1" t="s">
        <v>10</v>
      </c>
    </row>
    <row r="38624" spans="1:9" x14ac:dyDescent="0.3">
      <c r="A38624" s="1" t="s">
        <v>65753</v>
      </c>
      <c r="B38624">
        <v>269918405663203</v>
      </c>
      <c r="C38624">
        <v>184537451178656</v>
      </c>
      <c r="D38624">
        <v>281110120358729</v>
      </c>
      <c r="E38624">
        <v>656459649845282</v>
      </c>
      <c r="F38624">
        <v>947659693246276</v>
      </c>
      <c r="G38624" s="1" t="s">
        <v>10</v>
      </c>
      <c r="H38624" s="1" t="s">
        <v>10</v>
      </c>
      <c r="I38624" s="1" t="s">
        <v>10</v>
      </c>
    </row>
    <row r="38625" spans="1:9" x14ac:dyDescent="0.3">
      <c r="A38625" s="1" t="s">
        <v>61272</v>
      </c>
      <c r="B38625">
        <v>115048664789284</v>
      </c>
      <c r="C38625">
        <v>204999613072452</v>
      </c>
      <c r="D38625">
        <v>312397055765232</v>
      </c>
      <c r="E38625">
        <v>656214933173091</v>
      </c>
      <c r="F38625">
        <v>947679176801004</v>
      </c>
      <c r="G38625" s="1" t="s">
        <v>10</v>
      </c>
      <c r="H38625" s="1" t="s">
        <v>61273</v>
      </c>
      <c r="I38625" s="1" t="s">
        <v>61274</v>
      </c>
    </row>
    <row r="38626" spans="1:9" x14ac:dyDescent="0.3">
      <c r="A38626" s="1" t="s">
        <v>14820</v>
      </c>
      <c r="B38626">
        <v>641900352893366</v>
      </c>
      <c r="C38626">
        <v>-104000697114195</v>
      </c>
      <c r="D38626">
        <v>158565534703824</v>
      </c>
      <c r="E38626">
        <v>-655884630341973</v>
      </c>
      <c r="F38626">
        <v>947705474500177</v>
      </c>
      <c r="G38626" s="1" t="s">
        <v>10</v>
      </c>
      <c r="H38626" s="1" t="s">
        <v>10</v>
      </c>
      <c r="I38626" s="1" t="s">
        <v>10</v>
      </c>
    </row>
    <row r="38627" spans="1:9" x14ac:dyDescent="0.3">
      <c r="A38627" s="1" t="s">
        <v>64570</v>
      </c>
      <c r="B38627">
        <v>282578531991868</v>
      </c>
      <c r="C38627">
        <v>184537449812399</v>
      </c>
      <c r="D38627">
        <v>281373367028285</v>
      </c>
      <c r="E38627">
        <v>655845475928959</v>
      </c>
      <c r="F38627">
        <v>947708591858327</v>
      </c>
      <c r="G38627" s="1" t="s">
        <v>10</v>
      </c>
      <c r="H38627" s="1" t="s">
        <v>10</v>
      </c>
      <c r="I38627" s="1" t="s">
        <v>10</v>
      </c>
    </row>
    <row r="38628" spans="1:9" x14ac:dyDescent="0.3">
      <c r="A38628" s="1" t="s">
        <v>45652</v>
      </c>
      <c r="B38628">
        <v>112114484525562</v>
      </c>
      <c r="C38628">
        <v>-322359117267502</v>
      </c>
      <c r="D38628">
        <v>491555806164911</v>
      </c>
      <c r="E38628">
        <v>-655793529899542</v>
      </c>
      <c r="F38628">
        <v>947712727648243</v>
      </c>
      <c r="G38628" s="1" t="s">
        <v>10</v>
      </c>
      <c r="H38628" s="1" t="s">
        <v>10</v>
      </c>
      <c r="I38628" s="1" t="s">
        <v>10</v>
      </c>
    </row>
    <row r="38629" spans="1:9" x14ac:dyDescent="0.3">
      <c r="A38629" s="1" t="s">
        <v>31277</v>
      </c>
      <c r="B38629">
        <v>245835237049914</v>
      </c>
      <c r="C38629">
        <v>231207069114464</v>
      </c>
      <c r="D38629">
        <v>352767949855015</v>
      </c>
      <c r="E38629">
        <v>655408375986219</v>
      </c>
      <c r="F38629">
        <v>947743392512748</v>
      </c>
      <c r="G38629" s="1">
        <v>0.99971558062193699</v>
      </c>
      <c r="H38629" s="1" t="s">
        <v>10</v>
      </c>
      <c r="I38629" s="1" t="s">
        <v>10</v>
      </c>
    </row>
    <row r="38630" spans="1:9" x14ac:dyDescent="0.3">
      <c r="A38630" s="1" t="s">
        <v>45610</v>
      </c>
      <c r="B38630">
        <v>500820632372118</v>
      </c>
      <c r="C38630">
        <v>-108906227157465</v>
      </c>
      <c r="D38630">
        <v>166183949665524</v>
      </c>
      <c r="E38630">
        <v>-655335412214352</v>
      </c>
      <c r="F38630">
        <v>947749201690483</v>
      </c>
      <c r="G38630" s="1" t="s">
        <v>10</v>
      </c>
      <c r="H38630" s="1" t="s">
        <v>45611</v>
      </c>
      <c r="I38630" s="1" t="s">
        <v>45612</v>
      </c>
    </row>
    <row r="38631" spans="1:9" x14ac:dyDescent="0.3">
      <c r="A38631" s="1" t="s">
        <v>46145</v>
      </c>
      <c r="B38631">
        <v>772488709077507</v>
      </c>
      <c r="C38631">
        <v>136939405490694</v>
      </c>
      <c r="D38631">
        <v>209027562990015</v>
      </c>
      <c r="E38631">
        <v>655126068217303</v>
      </c>
      <c r="F38631">
        <v>947765869107479</v>
      </c>
      <c r="G38631" s="1">
        <v>0.99971558062193699</v>
      </c>
      <c r="H38631" s="1" t="s">
        <v>46146</v>
      </c>
      <c r="I38631" s="1" t="s">
        <v>46147</v>
      </c>
    </row>
    <row r="38632" spans="1:9" x14ac:dyDescent="0.3">
      <c r="A38632" s="1" t="s">
        <v>47735</v>
      </c>
      <c r="B38632">
        <v>163018607737887</v>
      </c>
      <c r="C38632">
        <v>-115413519110946</v>
      </c>
      <c r="D38632">
        <v>176254294120586</v>
      </c>
      <c r="E38632">
        <v>-654812523500763</v>
      </c>
      <c r="F38632">
        <v>947790832753736</v>
      </c>
      <c r="G38632" s="1">
        <v>0.99971558062193699</v>
      </c>
      <c r="H38632" s="1" t="s">
        <v>47736</v>
      </c>
      <c r="I38632" s="1" t="s">
        <v>47737</v>
      </c>
    </row>
    <row r="38633" spans="1:9" x14ac:dyDescent="0.3">
      <c r="A38633" s="1" t="s">
        <v>51426</v>
      </c>
      <c r="B38633">
        <v>142434720074702</v>
      </c>
      <c r="C38633">
        <v>-154515006195427</v>
      </c>
      <c r="D38633">
        <v>235992852980555</v>
      </c>
      <c r="E38633">
        <v>-6547444307907</v>
      </c>
      <c r="F38633">
        <v>947796254131808</v>
      </c>
      <c r="G38633" s="1">
        <v>0.99971558062193699</v>
      </c>
      <c r="H38633" s="1" t="s">
        <v>51427</v>
      </c>
      <c r="I38633" s="1" t="s">
        <v>51428</v>
      </c>
    </row>
    <row r="38634" spans="1:9" x14ac:dyDescent="0.3">
      <c r="A38634" s="1" t="s">
        <v>13414</v>
      </c>
      <c r="B38634">
        <v>844476492751083</v>
      </c>
      <c r="C38634">
        <v>-100071348319985</v>
      </c>
      <c r="D38634">
        <v>152969572830648</v>
      </c>
      <c r="E38634">
        <v>-654191199388219</v>
      </c>
      <c r="F38634">
        <v>947840301177234</v>
      </c>
      <c r="G38634" s="1">
        <v>0.99971558062193699</v>
      </c>
      <c r="H38634" s="1" t="s">
        <v>10</v>
      </c>
      <c r="I38634" s="1" t="s">
        <v>10</v>
      </c>
    </row>
    <row r="38635" spans="1:9" x14ac:dyDescent="0.3">
      <c r="A38635" s="1" t="s">
        <v>10284</v>
      </c>
      <c r="B38635">
        <v>141755949027298</v>
      </c>
      <c r="C38635">
        <v>-106651219161608</v>
      </c>
      <c r="D38635">
        <v>163076105643859</v>
      </c>
      <c r="E38635">
        <v>-653996603245626</v>
      </c>
      <c r="F38635">
        <v>947855794524258</v>
      </c>
      <c r="G38635" s="1">
        <v>0.99971558062193699</v>
      </c>
      <c r="H38635" s="1" t="s">
        <v>10285</v>
      </c>
      <c r="I38635" s="1" t="s">
        <v>10286</v>
      </c>
    </row>
    <row r="38636" spans="1:9" x14ac:dyDescent="0.3">
      <c r="A38636" s="1" t="s">
        <v>11608</v>
      </c>
      <c r="B38636">
        <v>79799737291768</v>
      </c>
      <c r="C38636">
        <v>-104000696224415</v>
      </c>
      <c r="D38636">
        <v>159104176129898</v>
      </c>
      <c r="E38636">
        <v>-653664151087433</v>
      </c>
      <c r="F38636">
        <v>947882263731014</v>
      </c>
      <c r="G38636" s="1" t="s">
        <v>10</v>
      </c>
      <c r="H38636" s="1" t="s">
        <v>10</v>
      </c>
      <c r="I38636" s="1" t="s">
        <v>10</v>
      </c>
    </row>
    <row r="38637" spans="1:9" x14ac:dyDescent="0.3">
      <c r="A38637" s="1" t="s">
        <v>64598</v>
      </c>
      <c r="B38637">
        <v>270620445031109</v>
      </c>
      <c r="C38637">
        <v>184537444370402</v>
      </c>
      <c r="D38637">
        <v>282419481031341</v>
      </c>
      <c r="E38637">
        <v>653416130135596</v>
      </c>
      <c r="F38637">
        <v>947902010723618</v>
      </c>
      <c r="G38637" s="1" t="s">
        <v>10</v>
      </c>
      <c r="H38637" s="1" t="s">
        <v>64599</v>
      </c>
      <c r="I38637" s="1" t="s">
        <v>64600</v>
      </c>
    </row>
    <row r="38638" spans="1:9" x14ac:dyDescent="0.3">
      <c r="A38638" s="1" t="s">
        <v>11971</v>
      </c>
      <c r="B38638">
        <v>307148082669415</v>
      </c>
      <c r="C38638">
        <v>-618108178266184</v>
      </c>
      <c r="D38638">
        <v>946110591220697</v>
      </c>
      <c r="E38638">
        <v>-65331493379509</v>
      </c>
      <c r="F38638">
        <v>947910067807719</v>
      </c>
      <c r="G38638" s="1">
        <v>0.99971558062193699</v>
      </c>
      <c r="H38638" s="1" t="s">
        <v>11972</v>
      </c>
      <c r="I38638" s="1" t="s">
        <v>11973</v>
      </c>
    </row>
    <row r="38639" spans="1:9" x14ac:dyDescent="0.3">
      <c r="A38639" s="1" t="s">
        <v>27344</v>
      </c>
      <c r="B38639">
        <v>279540064761828</v>
      </c>
      <c r="C38639">
        <v>-901693884101722</v>
      </c>
      <c r="D38639">
        <v>138022139749105</v>
      </c>
      <c r="E38639">
        <v>-653296554988068</v>
      </c>
      <c r="F38639">
        <v>947911531098298</v>
      </c>
      <c r="G38639" s="1">
        <v>0.99971558062193699</v>
      </c>
      <c r="H38639" s="1" t="s">
        <v>27345</v>
      </c>
      <c r="I38639" s="1" t="s">
        <v>27346</v>
      </c>
    </row>
    <row r="38640" spans="1:9" x14ac:dyDescent="0.3">
      <c r="A38640" s="1" t="s">
        <v>62693</v>
      </c>
      <c r="B38640">
        <v>125353512370657</v>
      </c>
      <c r="C38640">
        <v>-524759706175395</v>
      </c>
      <c r="D38640">
        <v>803313883296199</v>
      </c>
      <c r="E38640">
        <v>-653243666127335</v>
      </c>
      <c r="F38640">
        <v>947915742023935</v>
      </c>
      <c r="G38640" s="1">
        <v>0.99971558062193699</v>
      </c>
      <c r="H38640" s="1" t="s">
        <v>62694</v>
      </c>
      <c r="I38640" s="1" t="s">
        <v>62695</v>
      </c>
    </row>
    <row r="38641" spans="1:9" x14ac:dyDescent="0.3">
      <c r="A38641" s="1" t="s">
        <v>44045</v>
      </c>
      <c r="B38641">
        <v>693657787305255</v>
      </c>
      <c r="C38641">
        <v>368497253717261</v>
      </c>
      <c r="D38641">
        <v>564384876057474</v>
      </c>
      <c r="E38641">
        <v>652918370689534</v>
      </c>
      <c r="F38641">
        <v>947941641553085</v>
      </c>
      <c r="G38641" s="1" t="s">
        <v>10</v>
      </c>
      <c r="H38641" s="1" t="s">
        <v>10</v>
      </c>
      <c r="I38641" s="1" t="s">
        <v>10</v>
      </c>
    </row>
    <row r="38642" spans="1:9" x14ac:dyDescent="0.3">
      <c r="A38642" s="1" t="s">
        <v>32850</v>
      </c>
      <c r="B38642">
        <v>294243857549955</v>
      </c>
      <c r="C38642">
        <v>417538037709374</v>
      </c>
      <c r="D38642">
        <v>63981824302998</v>
      </c>
      <c r="E38642">
        <v>652588515969854</v>
      </c>
      <c r="F38642">
        <v>947967904141511</v>
      </c>
      <c r="G38642" s="1" t="s">
        <v>10</v>
      </c>
      <c r="H38642" s="1" t="s">
        <v>10</v>
      </c>
      <c r="I38642" s="1" t="s">
        <v>10</v>
      </c>
    </row>
    <row r="38643" spans="1:9" x14ac:dyDescent="0.3">
      <c r="A38643" s="1" t="s">
        <v>28200</v>
      </c>
      <c r="B38643">
        <v>826257556369553</v>
      </c>
      <c r="C38643">
        <v>119205792291472</v>
      </c>
      <c r="D38643">
        <v>182687725389935</v>
      </c>
      <c r="E38643">
        <v>652511229405452</v>
      </c>
      <c r="F38643">
        <v>94797405760183</v>
      </c>
      <c r="G38643" s="1" t="s">
        <v>10</v>
      </c>
      <c r="H38643" s="1" t="s">
        <v>28201</v>
      </c>
      <c r="I38643" s="1" t="s">
        <v>28202</v>
      </c>
    </row>
    <row r="38644" spans="1:9" x14ac:dyDescent="0.3">
      <c r="A38644" s="1" t="s">
        <v>54518</v>
      </c>
      <c r="B38644">
        <v>208550676186637</v>
      </c>
      <c r="C38644">
        <v>166750564087542</v>
      </c>
      <c r="D38644">
        <v>255593360090011</v>
      </c>
      <c r="E38644">
        <v>652405696410964</v>
      </c>
      <c r="F38644">
        <v>94798246001286</v>
      </c>
      <c r="G38644" s="1" t="s">
        <v>10</v>
      </c>
      <c r="H38644" s="1" t="s">
        <v>10</v>
      </c>
      <c r="I38644" s="1" t="s">
        <v>10</v>
      </c>
    </row>
    <row r="38645" spans="1:9" x14ac:dyDescent="0.3">
      <c r="A38645" s="1" t="s">
        <v>66170</v>
      </c>
      <c r="B38645">
        <v>913539818754669</v>
      </c>
      <c r="C38645">
        <v>820245157046425</v>
      </c>
      <c r="D38645">
        <v>125778814681127</v>
      </c>
      <c r="E38645">
        <v>652132999604029</v>
      </c>
      <c r="F38645">
        <v>948004171833855</v>
      </c>
      <c r="G38645" s="1">
        <v>0.99971558062193699</v>
      </c>
      <c r="H38645" s="1" t="s">
        <v>10</v>
      </c>
      <c r="I38645" s="1" t="s">
        <v>10</v>
      </c>
    </row>
    <row r="38646" spans="1:9" x14ac:dyDescent="0.3">
      <c r="A38646" s="1" t="s">
        <v>8570</v>
      </c>
      <c r="B38646">
        <v>126691159328106</v>
      </c>
      <c r="C38646">
        <v>-208946673694697</v>
      </c>
      <c r="D38646">
        <v>320493822130069</v>
      </c>
      <c r="E38646">
        <v>-651952266368175</v>
      </c>
      <c r="F38646">
        <v>948018561637354</v>
      </c>
      <c r="G38646" s="1">
        <v>0.99971558062193699</v>
      </c>
      <c r="H38646" s="1" t="s">
        <v>8571</v>
      </c>
      <c r="I38646" s="1" t="s">
        <v>8572</v>
      </c>
    </row>
    <row r="38647" spans="1:9" x14ac:dyDescent="0.3">
      <c r="A38647" s="1" t="s">
        <v>9849</v>
      </c>
      <c r="B38647">
        <v>102149747039351</v>
      </c>
      <c r="C38647">
        <v>-104000695504918</v>
      </c>
      <c r="D38647">
        <v>15953840222406</v>
      </c>
      <c r="E38647">
        <v>-651885026144718</v>
      </c>
      <c r="F38647">
        <v>948023915242519</v>
      </c>
      <c r="G38647" s="1" t="s">
        <v>10</v>
      </c>
      <c r="H38647" s="1" t="s">
        <v>10</v>
      </c>
      <c r="I38647" s="1" t="s">
        <v>10</v>
      </c>
    </row>
    <row r="38648" spans="1:9" x14ac:dyDescent="0.3">
      <c r="A38648" s="1" t="s">
        <v>1632</v>
      </c>
      <c r="B38648">
        <v>145057177698227</v>
      </c>
      <c r="C38648">
        <v>39653399568706</v>
      </c>
      <c r="D38648">
        <v>608293433744742</v>
      </c>
      <c r="E38648">
        <v>651879460946898</v>
      </c>
      <c r="F38648">
        <v>94802435833859</v>
      </c>
      <c r="G38648" s="1">
        <v>0.99971558062193699</v>
      </c>
      <c r="H38648" s="1" t="s">
        <v>1633</v>
      </c>
      <c r="I38648" s="1" t="s">
        <v>1634</v>
      </c>
    </row>
    <row r="38649" spans="1:9" x14ac:dyDescent="0.3">
      <c r="A38649" s="1" t="s">
        <v>21477</v>
      </c>
      <c r="B38649">
        <v>127817081980919</v>
      </c>
      <c r="C38649">
        <v>-212066686875729</v>
      </c>
      <c r="D38649">
        <v>325362158524118</v>
      </c>
      <c r="E38649">
        <v>-651786574805409</v>
      </c>
      <c r="F38649">
        <v>948031753852449</v>
      </c>
      <c r="G38649" s="1">
        <v>0.99971558062193699</v>
      </c>
      <c r="H38649" s="1" t="s">
        <v>21478</v>
      </c>
      <c r="I38649" s="1" t="s">
        <v>21479</v>
      </c>
    </row>
    <row r="38650" spans="1:9" x14ac:dyDescent="0.3">
      <c r="A38650" s="1" t="s">
        <v>25017</v>
      </c>
      <c r="B38650">
        <v>164651908322114</v>
      </c>
      <c r="C38650">
        <v>-307324514618507</v>
      </c>
      <c r="D38650">
        <v>471572272409081</v>
      </c>
      <c r="E38650">
        <v>-651701833630939</v>
      </c>
      <c r="F38650">
        <v>948038500875017</v>
      </c>
      <c r="G38650" s="1">
        <v>0.99971558062193699</v>
      </c>
      <c r="H38650" s="1" t="s">
        <v>10</v>
      </c>
      <c r="I38650" s="1" t="s">
        <v>10</v>
      </c>
    </row>
    <row r="38651" spans="1:9" x14ac:dyDescent="0.3">
      <c r="A38651" s="1" t="s">
        <v>26112</v>
      </c>
      <c r="B38651">
        <v>265482207721784</v>
      </c>
      <c r="C38651">
        <v>106825050946619</v>
      </c>
      <c r="D38651">
        <v>163982650632831</v>
      </c>
      <c r="E38651">
        <v>651441177065787</v>
      </c>
      <c r="F38651">
        <v>948059254159567</v>
      </c>
      <c r="G38651" s="1">
        <v>0.99971558062193699</v>
      </c>
      <c r="H38651" s="1" t="s">
        <v>10</v>
      </c>
      <c r="I38651" s="1" t="s">
        <v>10</v>
      </c>
    </row>
    <row r="38652" spans="1:9" x14ac:dyDescent="0.3">
      <c r="A38652" s="1" t="s">
        <v>35232</v>
      </c>
      <c r="B38652">
        <v>118156985428056</v>
      </c>
      <c r="C38652">
        <v>290465313589291</v>
      </c>
      <c r="D38652">
        <v>446008313989823</v>
      </c>
      <c r="E38652">
        <v>651255379055376</v>
      </c>
      <c r="F38652">
        <v>948074047282403</v>
      </c>
      <c r="G38652" s="1">
        <v>0.99971558062193699</v>
      </c>
      <c r="H38652" s="1" t="s">
        <v>35233</v>
      </c>
      <c r="I38652" s="1" t="s">
        <v>35234</v>
      </c>
    </row>
    <row r="38653" spans="1:9" x14ac:dyDescent="0.3">
      <c r="A38653" s="1" t="s">
        <v>8283</v>
      </c>
      <c r="B38653">
        <v>224574213325776</v>
      </c>
      <c r="C38653">
        <v>-106143399073889</v>
      </c>
      <c r="D38653">
        <v>163069647851429</v>
      </c>
      <c r="E38653">
        <v>-650908372418851</v>
      </c>
      <c r="F38653">
        <v>948101675784415</v>
      </c>
      <c r="G38653" s="1">
        <v>0.99971558062193699</v>
      </c>
      <c r="H38653" s="1" t="s">
        <v>10</v>
      </c>
      <c r="I38653" s="1" t="s">
        <v>10</v>
      </c>
    </row>
    <row r="38654" spans="1:9" x14ac:dyDescent="0.3">
      <c r="A38654" s="1" t="s">
        <v>20749</v>
      </c>
      <c r="B38654">
        <v>60646647584682</v>
      </c>
      <c r="C38654">
        <v>-104000695083946</v>
      </c>
      <c r="D38654">
        <v>159791918197007</v>
      </c>
      <c r="E38654">
        <v>-650850783052269</v>
      </c>
      <c r="F38654">
        <v>948106261028207</v>
      </c>
      <c r="G38654" s="1" t="s">
        <v>10</v>
      </c>
      <c r="H38654" s="1" t="s">
        <v>10</v>
      </c>
      <c r="I38654" s="1" t="s">
        <v>10</v>
      </c>
    </row>
    <row r="38655" spans="1:9" x14ac:dyDescent="0.3">
      <c r="A38655" s="1" t="s">
        <v>56278</v>
      </c>
      <c r="B38655">
        <v>358703139598636</v>
      </c>
      <c r="C38655">
        <v>-12194279350599</v>
      </c>
      <c r="D38655">
        <v>187423549986851</v>
      </c>
      <c r="E38655">
        <v>-65062684766426</v>
      </c>
      <c r="F38655">
        <v>948124090696238</v>
      </c>
      <c r="G38655" s="1" t="s">
        <v>10</v>
      </c>
      <c r="H38655" s="1" t="s">
        <v>56279</v>
      </c>
      <c r="I38655" s="1" t="s">
        <v>56280</v>
      </c>
    </row>
    <row r="38656" spans="1:9" x14ac:dyDescent="0.3">
      <c r="A38656" s="1" t="s">
        <v>71614</v>
      </c>
      <c r="B38656">
        <v>155227096467542</v>
      </c>
      <c r="C38656">
        <v>135399306315953</v>
      </c>
      <c r="D38656">
        <v>208212143375944</v>
      </c>
      <c r="E38656">
        <v>650294954562176</v>
      </c>
      <c r="F38656">
        <v>948150515972673</v>
      </c>
      <c r="G38656" s="1">
        <v>0.99971558062193699</v>
      </c>
      <c r="H38656" s="1" t="s">
        <v>10</v>
      </c>
      <c r="I38656" s="1" t="s">
        <v>10</v>
      </c>
    </row>
    <row r="38657" spans="1:9" x14ac:dyDescent="0.3">
      <c r="A38657" s="1" t="s">
        <v>31925</v>
      </c>
      <c r="B38657">
        <v>811193659504552</v>
      </c>
      <c r="C38657">
        <v>616674610803335</v>
      </c>
      <c r="D38657">
        <v>94852066236706</v>
      </c>
      <c r="E38657">
        <v>650143571215841</v>
      </c>
      <c r="F38657">
        <v>94816256910977</v>
      </c>
      <c r="G38657" s="1">
        <v>0.99971558062193699</v>
      </c>
      <c r="H38657" s="1" t="s">
        <v>10</v>
      </c>
      <c r="I38657" s="1" t="s">
        <v>10</v>
      </c>
    </row>
    <row r="38658" spans="1:9" x14ac:dyDescent="0.3">
      <c r="A38658" s="1" t="s">
        <v>57746</v>
      </c>
      <c r="B38658">
        <v>272788715544989</v>
      </c>
      <c r="C38658">
        <v>184537435737486</v>
      </c>
      <c r="D38658">
        <v>284071082115317</v>
      </c>
      <c r="E38658">
        <v>649617111193931</v>
      </c>
      <c r="F38658">
        <v>948204485931887</v>
      </c>
      <c r="G38658" s="1" t="s">
        <v>10</v>
      </c>
      <c r="H38658" s="1" t="s">
        <v>10</v>
      </c>
      <c r="I38658" s="1" t="s">
        <v>10</v>
      </c>
    </row>
    <row r="38659" spans="1:9" x14ac:dyDescent="0.3">
      <c r="A38659" s="1" t="s">
        <v>29121</v>
      </c>
      <c r="B38659">
        <v>171949632363726</v>
      </c>
      <c r="C38659">
        <v>79630796128369</v>
      </c>
      <c r="D38659">
        <v>122590986018214</v>
      </c>
      <c r="E38659">
        <v>649564855580309</v>
      </c>
      <c r="F38659">
        <v>948208646539127</v>
      </c>
      <c r="G38659" s="1">
        <v>0.99971558062193699</v>
      </c>
      <c r="H38659" s="1" t="s">
        <v>10</v>
      </c>
      <c r="I38659" s="1" t="s">
        <v>10</v>
      </c>
    </row>
    <row r="38660" spans="1:9" x14ac:dyDescent="0.3">
      <c r="A38660" s="1" t="s">
        <v>72958</v>
      </c>
      <c r="B38660">
        <v>942330554239882</v>
      </c>
      <c r="C38660">
        <v>-106253971076248</v>
      </c>
      <c r="D38660">
        <v>163605986815636</v>
      </c>
      <c r="E38660">
        <v>-649450384697615</v>
      </c>
      <c r="F38660">
        <v>948217760749224</v>
      </c>
      <c r="G38660" s="1">
        <v>0.99971558062193699</v>
      </c>
      <c r="H38660" s="1" t="s">
        <v>72959</v>
      </c>
      <c r="I38660" s="1" t="s">
        <v>72960</v>
      </c>
    </row>
    <row r="38661" spans="1:9" x14ac:dyDescent="0.3">
      <c r="A38661" s="1" t="s">
        <v>18130</v>
      </c>
      <c r="B38661">
        <v>156681377149206</v>
      </c>
      <c r="C38661">
        <v>-177470797575921</v>
      </c>
      <c r="D38661">
        <v>273285572606481</v>
      </c>
      <c r="E38661">
        <v>-64939687771762</v>
      </c>
      <c r="F38661">
        <v>948222020995252</v>
      </c>
      <c r="G38661" s="1">
        <v>0.99971558062193699</v>
      </c>
      <c r="H38661" s="1" t="s">
        <v>18131</v>
      </c>
      <c r="I38661" s="1" t="s">
        <v>18132</v>
      </c>
    </row>
    <row r="38662" spans="1:9" x14ac:dyDescent="0.3">
      <c r="A38662" s="1" t="s">
        <v>55781</v>
      </c>
      <c r="B38662">
        <v>500703979822163</v>
      </c>
      <c r="C38662">
        <v>-103537201370157</v>
      </c>
      <c r="D38662">
        <v>159524496722761</v>
      </c>
      <c r="E38662">
        <v>-649036376839947</v>
      </c>
      <c r="F38662">
        <v>948250724250353</v>
      </c>
      <c r="G38662" s="1" t="s">
        <v>10</v>
      </c>
      <c r="H38662" s="1" t="s">
        <v>55782</v>
      </c>
      <c r="I38662" s="1" t="s">
        <v>55783</v>
      </c>
    </row>
    <row r="38663" spans="1:9" x14ac:dyDescent="0.3">
      <c r="A38663" s="1" t="s">
        <v>64644</v>
      </c>
      <c r="B38663">
        <v>268165471377361</v>
      </c>
      <c r="C38663">
        <v>184537433896469</v>
      </c>
      <c r="D38663">
        <v>284422054298529</v>
      </c>
      <c r="E38663">
        <v>648815487784849</v>
      </c>
      <c r="F38663">
        <v>948268311577467</v>
      </c>
      <c r="G38663" s="1" t="s">
        <v>10</v>
      </c>
      <c r="H38663" s="1" t="s">
        <v>10</v>
      </c>
      <c r="I38663" s="1" t="s">
        <v>10</v>
      </c>
    </row>
    <row r="38664" spans="1:9" x14ac:dyDescent="0.3">
      <c r="A38664" s="1" t="s">
        <v>63677</v>
      </c>
      <c r="B38664">
        <v>304358017868288</v>
      </c>
      <c r="C38664">
        <v>184537433494767</v>
      </c>
      <c r="D38664">
        <v>284498577338829</v>
      </c>
      <c r="E38664">
        <v>64864097114619</v>
      </c>
      <c r="F38664">
        <v>948282206721103</v>
      </c>
      <c r="G38664" s="1" t="s">
        <v>10</v>
      </c>
      <c r="H38664" s="1" t="s">
        <v>10</v>
      </c>
      <c r="I38664" s="1" t="s">
        <v>10</v>
      </c>
    </row>
    <row r="38665" spans="1:9" x14ac:dyDescent="0.3">
      <c r="A38665" s="1" t="s">
        <v>61350</v>
      </c>
      <c r="B38665">
        <v>472251072869537</v>
      </c>
      <c r="C38665">
        <v>-11840276325959</v>
      </c>
      <c r="D38665">
        <v>182615900302664</v>
      </c>
      <c r="E38665">
        <v>-648370503682052</v>
      </c>
      <c r="F38665">
        <v>948303741571391</v>
      </c>
      <c r="G38665" s="1" t="s">
        <v>10</v>
      </c>
      <c r="H38665" s="1" t="s">
        <v>10</v>
      </c>
      <c r="I38665" s="1" t="s">
        <v>10</v>
      </c>
    </row>
    <row r="38666" spans="1:9" x14ac:dyDescent="0.3">
      <c r="A38666" s="1" t="s">
        <v>4887</v>
      </c>
      <c r="B38666">
        <v>348333133861461</v>
      </c>
      <c r="C38666">
        <v>224224390481344</v>
      </c>
      <c r="D38666">
        <v>345995108523525</v>
      </c>
      <c r="E38666">
        <v>648056533048062</v>
      </c>
      <c r="F38666">
        <v>948328740228548</v>
      </c>
      <c r="G38666" s="1">
        <v>0.99971558062193699</v>
      </c>
      <c r="H38666" s="1" t="s">
        <v>4888</v>
      </c>
      <c r="I38666" s="1" t="s">
        <v>4889</v>
      </c>
    </row>
    <row r="38667" spans="1:9" x14ac:dyDescent="0.3">
      <c r="A38667" s="1" t="s">
        <v>13177</v>
      </c>
      <c r="B38667">
        <v>428253308121073</v>
      </c>
      <c r="C38667">
        <v>177160050941754</v>
      </c>
      <c r="D38667">
        <v>273422167907922</v>
      </c>
      <c r="E38667">
        <v>647935945710937</v>
      </c>
      <c r="F38667">
        <v>94833834152694</v>
      </c>
      <c r="G38667" s="1">
        <v>0.99971558062193699</v>
      </c>
      <c r="H38667" s="1" t="s">
        <v>10</v>
      </c>
      <c r="I38667" s="1" t="s">
        <v>10</v>
      </c>
    </row>
    <row r="38668" spans="1:9" x14ac:dyDescent="0.3">
      <c r="A38668" s="1" t="s">
        <v>55070</v>
      </c>
      <c r="B38668">
        <v>469660438537395</v>
      </c>
      <c r="C38668">
        <v>111825816359053</v>
      </c>
      <c r="D38668">
        <v>172766852518268</v>
      </c>
      <c r="E38668">
        <v>647264302897622</v>
      </c>
      <c r="F38668">
        <v>948391818614699</v>
      </c>
      <c r="G38668" s="1" t="s">
        <v>10</v>
      </c>
      <c r="H38668" s="1" t="s">
        <v>10</v>
      </c>
      <c r="I38668" s="1" t="s">
        <v>10</v>
      </c>
    </row>
    <row r="38669" spans="1:9" x14ac:dyDescent="0.3">
      <c r="A38669" s="1" t="s">
        <v>64313</v>
      </c>
      <c r="B38669">
        <v>974141445294434</v>
      </c>
      <c r="C38669">
        <v>260018768071056</v>
      </c>
      <c r="D38669">
        <v>401772419210012</v>
      </c>
      <c r="E38669">
        <v>64717923789373</v>
      </c>
      <c r="F38669">
        <v>948398591619236</v>
      </c>
      <c r="G38669" s="1">
        <v>0.99971558062193699</v>
      </c>
      <c r="H38669" s="1" t="s">
        <v>10</v>
      </c>
      <c r="I38669" s="1" t="s">
        <v>10</v>
      </c>
    </row>
    <row r="38670" spans="1:9" x14ac:dyDescent="0.3">
      <c r="A38670" s="1" t="s">
        <v>51074</v>
      </c>
      <c r="B38670">
        <v>368073242659458</v>
      </c>
      <c r="C38670">
        <v>862798022315603</v>
      </c>
      <c r="D38670">
        <v>133373025863701</v>
      </c>
      <c r="E38670">
        <v>646905936735163</v>
      </c>
      <c r="F38670">
        <v>948420352296938</v>
      </c>
      <c r="G38670" s="1">
        <v>0.99971558062193699</v>
      </c>
      <c r="H38670" s="1" t="s">
        <v>10</v>
      </c>
      <c r="I38670" s="1" t="s">
        <v>10</v>
      </c>
    </row>
    <row r="38671" spans="1:9" x14ac:dyDescent="0.3">
      <c r="A38671" s="1" t="s">
        <v>26214</v>
      </c>
      <c r="B38671">
        <v>364207039134902</v>
      </c>
      <c r="C38671">
        <v>-104000693354149</v>
      </c>
      <c r="D38671">
        <v>160829434291342</v>
      </c>
      <c r="E38671">
        <v>-646652111986869</v>
      </c>
      <c r="F38671">
        <v>948440562265995</v>
      </c>
      <c r="G38671" s="1" t="s">
        <v>10</v>
      </c>
      <c r="H38671" s="1" t="s">
        <v>10</v>
      </c>
      <c r="I38671" s="1" t="s">
        <v>10</v>
      </c>
    </row>
    <row r="38672" spans="1:9" x14ac:dyDescent="0.3">
      <c r="A38672" s="1" t="s">
        <v>53005</v>
      </c>
      <c r="B38672">
        <v>661347912121471</v>
      </c>
      <c r="C38672">
        <v>-305479852340933</v>
      </c>
      <c r="D38672">
        <v>472691276198517</v>
      </c>
      <c r="E38672">
        <v>-646256590131441</v>
      </c>
      <c r="F38672">
        <v>948472054471914</v>
      </c>
      <c r="G38672" s="1" t="s">
        <v>10</v>
      </c>
      <c r="H38672" s="1" t="s">
        <v>10</v>
      </c>
      <c r="I38672" s="1" t="s">
        <v>10</v>
      </c>
    </row>
    <row r="38673" spans="1:9" x14ac:dyDescent="0.3">
      <c r="A38673" s="1" t="s">
        <v>53824</v>
      </c>
      <c r="B38673">
        <v>355586620457072</v>
      </c>
      <c r="C38673">
        <v>184537425154384</v>
      </c>
      <c r="D38673">
        <v>28608277235803</v>
      </c>
      <c r="E38673">
        <v>645049066161301</v>
      </c>
      <c r="F38673">
        <v>948568200335652</v>
      </c>
      <c r="G38673" s="1" t="s">
        <v>10</v>
      </c>
      <c r="H38673" s="1" t="s">
        <v>53825</v>
      </c>
      <c r="I38673" s="1" t="s">
        <v>53826</v>
      </c>
    </row>
    <row r="38674" spans="1:9" x14ac:dyDescent="0.3">
      <c r="A38674" s="1" t="s">
        <v>70934</v>
      </c>
      <c r="B38674">
        <v>242483543100893</v>
      </c>
      <c r="C38674">
        <v>184537425045969</v>
      </c>
      <c r="D38674">
        <v>286103307056683</v>
      </c>
      <c r="E38674">
        <v>645002768211305</v>
      </c>
      <c r="F38674">
        <v>948571886700903</v>
      </c>
      <c r="G38674" s="1" t="s">
        <v>10</v>
      </c>
      <c r="H38674" s="1" t="s">
        <v>10</v>
      </c>
      <c r="I38674" s="1" t="s">
        <v>10</v>
      </c>
    </row>
    <row r="38675" spans="1:9" x14ac:dyDescent="0.3">
      <c r="A38675" s="1" t="s">
        <v>10258</v>
      </c>
      <c r="B38675">
        <v>715728234021596</v>
      </c>
      <c r="C38675">
        <v>92445212293562</v>
      </c>
      <c r="D38675">
        <v>143347431865581</v>
      </c>
      <c r="E38675">
        <v>644903163526847</v>
      </c>
      <c r="F38675">
        <v>948579817493096</v>
      </c>
      <c r="G38675" s="1">
        <v>0.99971558062193699</v>
      </c>
      <c r="H38675" s="1" t="s">
        <v>10259</v>
      </c>
      <c r="I38675" s="1" t="s">
        <v>10260</v>
      </c>
    </row>
    <row r="38676" spans="1:9" x14ac:dyDescent="0.3">
      <c r="A38676" s="1" t="s">
        <v>72986</v>
      </c>
      <c r="B38676">
        <v>258011904798566</v>
      </c>
      <c r="C38676">
        <v>184537424129276</v>
      </c>
      <c r="D38676">
        <v>286276879383764</v>
      </c>
      <c r="E38676">
        <v>644611693848658</v>
      </c>
      <c r="F38676">
        <v>948603025120083</v>
      </c>
      <c r="G38676" s="1" t="s">
        <v>10</v>
      </c>
      <c r="H38676" s="1" t="s">
        <v>10</v>
      </c>
      <c r="I38676" s="1" t="s">
        <v>10</v>
      </c>
    </row>
    <row r="38677" spans="1:9" x14ac:dyDescent="0.3">
      <c r="A38677" s="1" t="s">
        <v>42717</v>
      </c>
      <c r="B38677">
        <v>640597421798626</v>
      </c>
      <c r="C38677">
        <v>111814518476049</v>
      </c>
      <c r="D38677">
        <v>173462446503935</v>
      </c>
      <c r="E38677">
        <v>644603605734987</v>
      </c>
      <c r="F38677">
        <v>948603669118826</v>
      </c>
      <c r="G38677" s="1">
        <v>0.99971558062193699</v>
      </c>
      <c r="H38677" s="1" t="s">
        <v>42718</v>
      </c>
      <c r="I38677" s="1" t="s">
        <v>42719</v>
      </c>
    </row>
    <row r="38678" spans="1:9" x14ac:dyDescent="0.3">
      <c r="A38678" s="1" t="s">
        <v>52760</v>
      </c>
      <c r="B38678">
        <v>528216227074321</v>
      </c>
      <c r="C38678">
        <v>140077245369122</v>
      </c>
      <c r="D38678">
        <v>217393157115727</v>
      </c>
      <c r="E38678">
        <v>644349837076767</v>
      </c>
      <c r="F38678">
        <v>948623874922236</v>
      </c>
      <c r="G38678" s="1" t="s">
        <v>10</v>
      </c>
      <c r="H38678" s="1" t="s">
        <v>10</v>
      </c>
      <c r="I38678" s="1" t="s">
        <v>10</v>
      </c>
    </row>
    <row r="38679" spans="1:9" x14ac:dyDescent="0.3">
      <c r="A38679" s="1" t="s">
        <v>18901</v>
      </c>
      <c r="B38679">
        <v>193802823856165</v>
      </c>
      <c r="C38679">
        <v>115272491738465</v>
      </c>
      <c r="D38679">
        <v>179001955374926</v>
      </c>
      <c r="E38679">
        <v>643973366084314</v>
      </c>
      <c r="F38679">
        <v>948653850705539</v>
      </c>
      <c r="G38679" s="1" t="s">
        <v>10</v>
      </c>
      <c r="H38679" s="1" t="s">
        <v>18902</v>
      </c>
      <c r="I38679" s="1" t="s">
        <v>18903</v>
      </c>
    </row>
    <row r="38680" spans="1:9" x14ac:dyDescent="0.3">
      <c r="A38680" s="1" t="s">
        <v>39458</v>
      </c>
      <c r="B38680">
        <v>222310211996851</v>
      </c>
      <c r="C38680">
        <v>-463185869754703</v>
      </c>
      <c r="D38680">
        <v>719755015032068</v>
      </c>
      <c r="E38680">
        <v>-643532674425431</v>
      </c>
      <c r="F38680">
        <v>948688940028998</v>
      </c>
      <c r="G38680" s="1" t="s">
        <v>10</v>
      </c>
      <c r="H38680" s="1" t="s">
        <v>10</v>
      </c>
      <c r="I38680" s="1" t="s">
        <v>10</v>
      </c>
    </row>
    <row r="38681" spans="1:9" x14ac:dyDescent="0.3">
      <c r="A38681" s="1" t="s">
        <v>46356</v>
      </c>
      <c r="B38681">
        <v>188072741412701</v>
      </c>
      <c r="C38681">
        <v>-647396268639399</v>
      </c>
      <c r="D38681">
        <v>100615852128793</v>
      </c>
      <c r="E38681">
        <v>-64343366869338</v>
      </c>
      <c r="F38681">
        <v>948696823205636</v>
      </c>
      <c r="G38681" s="1" t="s">
        <v>10</v>
      </c>
      <c r="H38681" s="1" t="s">
        <v>46357</v>
      </c>
      <c r="I38681" s="1" t="s">
        <v>46358</v>
      </c>
    </row>
    <row r="38682" spans="1:9" x14ac:dyDescent="0.3">
      <c r="A38682" s="1" t="s">
        <v>46920</v>
      </c>
      <c r="B38682">
        <v>473432915228109</v>
      </c>
      <c r="C38682">
        <v>-934420051775881</v>
      </c>
      <c r="D38682">
        <v>145255367041227</v>
      </c>
      <c r="E38682">
        <v>-643294682192826</v>
      </c>
      <c r="F38682">
        <v>948707889796938</v>
      </c>
      <c r="G38682" s="1" t="s">
        <v>10</v>
      </c>
      <c r="H38682" s="1" t="s">
        <v>10</v>
      </c>
      <c r="I38682" s="1" t="s">
        <v>10</v>
      </c>
    </row>
    <row r="38683" spans="1:9" x14ac:dyDescent="0.3">
      <c r="A38683" s="1" t="s">
        <v>37120</v>
      </c>
      <c r="B38683">
        <v>207155108302741</v>
      </c>
      <c r="C38683">
        <v>166256719471584</v>
      </c>
      <c r="D38683">
        <v>258559346358954</v>
      </c>
      <c r="E38683">
        <v>643011833889666</v>
      </c>
      <c r="F38683">
        <v>948730411198698</v>
      </c>
      <c r="G38683" s="1">
        <v>0.99971558062193699</v>
      </c>
      <c r="H38683" s="1" t="s">
        <v>10</v>
      </c>
      <c r="I38683" s="1" t="s">
        <v>10</v>
      </c>
    </row>
    <row r="38684" spans="1:9" x14ac:dyDescent="0.3">
      <c r="A38684" s="1" t="s">
        <v>57893</v>
      </c>
      <c r="B38684">
        <v>404511942201769</v>
      </c>
      <c r="C38684">
        <v>-10400069181239</v>
      </c>
      <c r="D38684">
        <v>161748557942511</v>
      </c>
      <c r="E38684">
        <v>-642977551919531</v>
      </c>
      <c r="F38684">
        <v>948733140855553</v>
      </c>
      <c r="G38684" s="1" t="s">
        <v>10</v>
      </c>
      <c r="H38684" s="1" t="s">
        <v>10</v>
      </c>
      <c r="I38684" s="1" t="s">
        <v>10</v>
      </c>
    </row>
    <row r="38685" spans="1:9" x14ac:dyDescent="0.3">
      <c r="A38685" s="1" t="s">
        <v>47992</v>
      </c>
      <c r="B38685">
        <v>481676543829036</v>
      </c>
      <c r="C38685">
        <v>21108380407567</v>
      </c>
      <c r="D38685">
        <v>328396260109544</v>
      </c>
      <c r="E38685">
        <v>642771644248502</v>
      </c>
      <c r="F38685">
        <v>948749535996137</v>
      </c>
      <c r="G38685" s="1">
        <v>0.99971558062193699</v>
      </c>
      <c r="H38685" s="1" t="s">
        <v>10</v>
      </c>
      <c r="I38685" s="1" t="s">
        <v>10</v>
      </c>
    </row>
    <row r="38686" spans="1:9" x14ac:dyDescent="0.3">
      <c r="A38686" s="1" t="s">
        <v>50960</v>
      </c>
      <c r="B38686">
        <v>253499946810388</v>
      </c>
      <c r="C38686">
        <v>184537419054791</v>
      </c>
      <c r="D38686">
        <v>287235814349731</v>
      </c>
      <c r="E38686">
        <v>642459644082205</v>
      </c>
      <c r="F38686">
        <v>948774378660214</v>
      </c>
      <c r="G38686" s="1" t="s">
        <v>10</v>
      </c>
      <c r="H38686" s="1" t="s">
        <v>10</v>
      </c>
      <c r="I38686" s="1" t="s">
        <v>10</v>
      </c>
    </row>
    <row r="38687" spans="1:9" x14ac:dyDescent="0.3">
      <c r="A38687" s="1" t="s">
        <v>6558</v>
      </c>
      <c r="B38687">
        <v>242322306780833</v>
      </c>
      <c r="C38687">
        <v>-784845119698905</v>
      </c>
      <c r="D38687">
        <v>12220687174842</v>
      </c>
      <c r="E38687">
        <v>-642226667347005</v>
      </c>
      <c r="F38687">
        <v>948792929204503</v>
      </c>
      <c r="G38687" s="1" t="s">
        <v>10</v>
      </c>
      <c r="H38687" s="1" t="s">
        <v>10</v>
      </c>
      <c r="I38687" s="1" t="s">
        <v>10</v>
      </c>
    </row>
    <row r="38688" spans="1:9" x14ac:dyDescent="0.3">
      <c r="A38688" s="1" t="s">
        <v>57275</v>
      </c>
      <c r="B38688">
        <v>866777356561854</v>
      </c>
      <c r="C38688">
        <v>-354282954003424</v>
      </c>
      <c r="D38688">
        <v>551713191832742</v>
      </c>
      <c r="E38688">
        <v>-642150594272593</v>
      </c>
      <c r="F38688">
        <v>948798986454535</v>
      </c>
      <c r="G38688" s="1" t="s">
        <v>10</v>
      </c>
      <c r="H38688" s="1" t="s">
        <v>57276</v>
      </c>
      <c r="I38688" s="1" t="s">
        <v>57277</v>
      </c>
    </row>
    <row r="38689" spans="1:9" x14ac:dyDescent="0.3">
      <c r="A38689" s="1" t="s">
        <v>44543</v>
      </c>
      <c r="B38689">
        <v>272894307283646</v>
      </c>
      <c r="C38689">
        <v>184537418072684</v>
      </c>
      <c r="D38689">
        <v>287421035237893</v>
      </c>
      <c r="E38689">
        <v>642045624531083</v>
      </c>
      <c r="F38689">
        <v>948807344580515</v>
      </c>
      <c r="G38689" s="1" t="s">
        <v>10</v>
      </c>
      <c r="H38689" s="1" t="s">
        <v>10</v>
      </c>
      <c r="I38689" s="1" t="s">
        <v>10</v>
      </c>
    </row>
    <row r="38690" spans="1:9" x14ac:dyDescent="0.3">
      <c r="A38690" s="1" t="s">
        <v>65648</v>
      </c>
      <c r="B38690">
        <v>623947038135733</v>
      </c>
      <c r="C38690">
        <v>-385602880619034</v>
      </c>
      <c r="D38690">
        <v>600619284663125</v>
      </c>
      <c r="E38690">
        <v>-642008824001232</v>
      </c>
      <c r="F38690">
        <v>948810274792596</v>
      </c>
      <c r="G38690" s="1" t="s">
        <v>10</v>
      </c>
      <c r="H38690" s="1" t="s">
        <v>65649</v>
      </c>
      <c r="I38690" s="1" t="s">
        <v>65650</v>
      </c>
    </row>
    <row r="38691" spans="1:9" x14ac:dyDescent="0.3">
      <c r="A38691" s="1" t="s">
        <v>14124</v>
      </c>
      <c r="B38691">
        <v>903827460233161</v>
      </c>
      <c r="C38691">
        <v>-104000691331455</v>
      </c>
      <c r="D38691">
        <v>162034200634292</v>
      </c>
      <c r="E38691">
        <v>-641844073191576</v>
      </c>
      <c r="F38691">
        <v>948823392949507</v>
      </c>
      <c r="G38691" s="1" t="s">
        <v>10</v>
      </c>
      <c r="H38691" s="1" t="s">
        <v>10</v>
      </c>
      <c r="I38691" s="1" t="s">
        <v>10</v>
      </c>
    </row>
    <row r="38692" spans="1:9" x14ac:dyDescent="0.3">
      <c r="A38692" s="1" t="s">
        <v>61458</v>
      </c>
      <c r="B38692">
        <v>340505591131039</v>
      </c>
      <c r="C38692">
        <v>-118500478257122</v>
      </c>
      <c r="D38692">
        <v>184678807044731</v>
      </c>
      <c r="E38692">
        <v>-641657156841067</v>
      </c>
      <c r="F38692">
        <v>948838276037412</v>
      </c>
      <c r="G38692" s="1" t="s">
        <v>10</v>
      </c>
      <c r="H38692" s="1" t="s">
        <v>10</v>
      </c>
      <c r="I38692" s="1" t="s">
        <v>10</v>
      </c>
    </row>
    <row r="38693" spans="1:9" x14ac:dyDescent="0.3">
      <c r="A38693" s="1" t="s">
        <v>7880</v>
      </c>
      <c r="B38693">
        <v>168978728058664</v>
      </c>
      <c r="C38693">
        <v>-314270940729826</v>
      </c>
      <c r="D38693">
        <v>490114708653714</v>
      </c>
      <c r="E38693">
        <v>-641219157843865</v>
      </c>
      <c r="F38693">
        <v>948873151481042</v>
      </c>
      <c r="G38693" s="1">
        <v>0.99971558062193699</v>
      </c>
      <c r="H38693" s="1" t="s">
        <v>7881</v>
      </c>
      <c r="I38693" s="1" t="s">
        <v>7882</v>
      </c>
    </row>
    <row r="38694" spans="1:9" x14ac:dyDescent="0.3">
      <c r="A38694" s="1" t="s">
        <v>12849</v>
      </c>
      <c r="B38694">
        <v>809957042997154</v>
      </c>
      <c r="C38694">
        <v>103880706058458</v>
      </c>
      <c r="D38694">
        <v>162139581176401</v>
      </c>
      <c r="E38694">
        <v>640686902635081</v>
      </c>
      <c r="F38694">
        <v>948915532158599</v>
      </c>
      <c r="G38694" s="1">
        <v>0.99971558062193699</v>
      </c>
      <c r="H38694" s="1" t="s">
        <v>10</v>
      </c>
      <c r="I38694" s="1" t="s">
        <v>10</v>
      </c>
    </row>
    <row r="38695" spans="1:9" x14ac:dyDescent="0.3">
      <c r="A38695" s="1" t="s">
        <v>26349</v>
      </c>
      <c r="B38695">
        <v>225922936706714</v>
      </c>
      <c r="C38695">
        <v>456564912090779</v>
      </c>
      <c r="D38695">
        <v>714327914934905</v>
      </c>
      <c r="E38695">
        <v>639153115180141</v>
      </c>
      <c r="F38695">
        <v>949037660379219</v>
      </c>
      <c r="G38695" s="1" t="s">
        <v>10</v>
      </c>
      <c r="H38695" s="1" t="s">
        <v>10</v>
      </c>
      <c r="I38695" s="1" t="s">
        <v>10</v>
      </c>
    </row>
    <row r="38696" spans="1:9" x14ac:dyDescent="0.3">
      <c r="A38696" s="1" t="s">
        <v>73004</v>
      </c>
      <c r="B38696">
        <v>24793437763949</v>
      </c>
      <c r="C38696">
        <v>184537410929873</v>
      </c>
      <c r="D38696">
        <v>288764563800556</v>
      </c>
      <c r="E38696">
        <v>639058368177507</v>
      </c>
      <c r="F38696">
        <v>949045204672968</v>
      </c>
      <c r="G38696" s="1" t="s">
        <v>10</v>
      </c>
      <c r="H38696" s="1" t="s">
        <v>10</v>
      </c>
      <c r="I38696" s="1" t="s">
        <v>10</v>
      </c>
    </row>
    <row r="38697" spans="1:9" x14ac:dyDescent="0.3">
      <c r="A38697" s="1" t="s">
        <v>29923</v>
      </c>
      <c r="B38697">
        <v>126602594889494</v>
      </c>
      <c r="C38697">
        <v>-832595829515615</v>
      </c>
      <c r="D38697">
        <v>130312540746861</v>
      </c>
      <c r="E38697">
        <v>-63892225931883</v>
      </c>
      <c r="F38697">
        <v>949056042440291</v>
      </c>
      <c r="G38697" s="1">
        <v>0.99971558062193699</v>
      </c>
      <c r="H38697" s="1" t="s">
        <v>10</v>
      </c>
      <c r="I38697" s="1" t="s">
        <v>10</v>
      </c>
    </row>
    <row r="38698" spans="1:9" x14ac:dyDescent="0.3">
      <c r="A38698" s="1" t="s">
        <v>13269</v>
      </c>
      <c r="B38698">
        <v>143444246267931</v>
      </c>
      <c r="C38698">
        <v>-218802195030238</v>
      </c>
      <c r="D38698">
        <v>342663550619548</v>
      </c>
      <c r="E38698">
        <v>-638533613028393</v>
      </c>
      <c r="F38698">
        <v>94908698873701</v>
      </c>
      <c r="G38698" s="1">
        <v>0.99971558062193699</v>
      </c>
      <c r="H38698" s="1" t="s">
        <v>13270</v>
      </c>
      <c r="I38698" s="1" t="s">
        <v>13271</v>
      </c>
    </row>
    <row r="38699" spans="1:9" x14ac:dyDescent="0.3">
      <c r="A38699" s="1" t="s">
        <v>2810</v>
      </c>
      <c r="B38699">
        <v>104072733337024</v>
      </c>
      <c r="C38699">
        <v>-946820445153581</v>
      </c>
      <c r="D38699">
        <v>148395777883458</v>
      </c>
      <c r="E38699">
        <v>-638037320642077</v>
      </c>
      <c r="F38699">
        <v>949126506558778</v>
      </c>
      <c r="G38699" s="1">
        <v>0.99971558062193699</v>
      </c>
      <c r="H38699" s="1" t="s">
        <v>10</v>
      </c>
      <c r="I38699" s="1" t="s">
        <v>10</v>
      </c>
    </row>
    <row r="38700" spans="1:9" x14ac:dyDescent="0.3">
      <c r="A38700" s="1" t="s">
        <v>58415</v>
      </c>
      <c r="B38700">
        <v>200886394039006</v>
      </c>
      <c r="C38700">
        <v>307397593247804</v>
      </c>
      <c r="D38700">
        <v>481818795053493</v>
      </c>
      <c r="E38700">
        <v>637994192845207</v>
      </c>
      <c r="F38700">
        <v>949129940662485</v>
      </c>
      <c r="G38700" s="1">
        <v>0.99971558062193699</v>
      </c>
      <c r="H38700" s="1" t="s">
        <v>58416</v>
      </c>
      <c r="I38700" s="1" t="s">
        <v>58417</v>
      </c>
    </row>
    <row r="38701" spans="1:9" x14ac:dyDescent="0.3">
      <c r="A38701" s="1" t="s">
        <v>38323</v>
      </c>
      <c r="B38701">
        <v>806947902946441</v>
      </c>
      <c r="C38701">
        <v>173352606218219</v>
      </c>
      <c r="D38701">
        <v>271775537693953</v>
      </c>
      <c r="E38701">
        <v>637852132274803</v>
      </c>
      <c r="F38701">
        <v>949141252416272</v>
      </c>
      <c r="G38701" s="1">
        <v>0.99971558062193699</v>
      </c>
      <c r="H38701" s="1" t="s">
        <v>38324</v>
      </c>
      <c r="I38701" s="1" t="s">
        <v>38325</v>
      </c>
    </row>
    <row r="38702" spans="1:9" x14ac:dyDescent="0.3">
      <c r="A38702" s="1" t="s">
        <v>71455</v>
      </c>
      <c r="B38702">
        <v>36464417317102</v>
      </c>
      <c r="C38702">
        <v>-118562446905088</v>
      </c>
      <c r="D38702">
        <v>186023207073181</v>
      </c>
      <c r="E38702">
        <v>-637352988213163</v>
      </c>
      <c r="F38702">
        <v>949180997478946</v>
      </c>
      <c r="G38702" s="1" t="s">
        <v>10</v>
      </c>
      <c r="H38702" s="1" t="s">
        <v>10</v>
      </c>
      <c r="I38702" s="1" t="s">
        <v>10</v>
      </c>
    </row>
    <row r="38703" spans="1:9" x14ac:dyDescent="0.3">
      <c r="A38703" s="1" t="s">
        <v>66200</v>
      </c>
      <c r="B38703">
        <v>401475743955962</v>
      </c>
      <c r="C38703">
        <v>-118610432266575</v>
      </c>
      <c r="D38703">
        <v>186126181885514</v>
      </c>
      <c r="E38703">
        <v>-637258181868965</v>
      </c>
      <c r="F38703">
        <v>949188546584535</v>
      </c>
      <c r="G38703" s="1" t="s">
        <v>10</v>
      </c>
      <c r="H38703" s="1" t="s">
        <v>10</v>
      </c>
      <c r="I38703" s="1" t="s">
        <v>10</v>
      </c>
    </row>
    <row r="38704" spans="1:9" x14ac:dyDescent="0.3">
      <c r="A38704" s="1" t="s">
        <v>50289</v>
      </c>
      <c r="B38704">
        <v>285172997479531</v>
      </c>
      <c r="C38704">
        <v>184537406445532</v>
      </c>
      <c r="D38704">
        <v>289604862152792</v>
      </c>
      <c r="E38704">
        <v>637204103114028</v>
      </c>
      <c r="F38704">
        <v>949192852693248</v>
      </c>
      <c r="G38704" s="1" t="s">
        <v>10</v>
      </c>
      <c r="H38704" s="1" t="s">
        <v>10</v>
      </c>
      <c r="I38704" s="1" t="s">
        <v>10</v>
      </c>
    </row>
    <row r="38705" spans="1:9" x14ac:dyDescent="0.3">
      <c r="A38705" s="1" t="s">
        <v>69105</v>
      </c>
      <c r="B38705">
        <v>403619338232832</v>
      </c>
      <c r="C38705">
        <v>-106274576979566</v>
      </c>
      <c r="D38705">
        <v>166806865276908</v>
      </c>
      <c r="E38705">
        <v>-637111528971815</v>
      </c>
      <c r="F38705">
        <v>949200224063154</v>
      </c>
      <c r="G38705" s="1" t="s">
        <v>10</v>
      </c>
      <c r="H38705" s="1" t="s">
        <v>10</v>
      </c>
      <c r="I38705" s="1" t="s">
        <v>10</v>
      </c>
    </row>
    <row r="38706" spans="1:9" x14ac:dyDescent="0.3">
      <c r="A38706" s="1" t="s">
        <v>40454</v>
      </c>
      <c r="B38706">
        <v>202351614602408</v>
      </c>
      <c r="C38706">
        <v>19788897175374</v>
      </c>
      <c r="D38706">
        <v>310688572815539</v>
      </c>
      <c r="E38706">
        <v>636936756187778</v>
      </c>
      <c r="F38706">
        <v>949214140648357</v>
      </c>
      <c r="G38706" s="1">
        <v>0.99971558062193699</v>
      </c>
      <c r="H38706" s="1" t="s">
        <v>10</v>
      </c>
      <c r="I38706" s="1" t="s">
        <v>10</v>
      </c>
    </row>
    <row r="38707" spans="1:9" x14ac:dyDescent="0.3">
      <c r="A38707" s="1" t="s">
        <v>58322</v>
      </c>
      <c r="B38707">
        <v>244373047776</v>
      </c>
      <c r="C38707">
        <v>184537405781119</v>
      </c>
      <c r="D38707">
        <v>289729155628572</v>
      </c>
      <c r="E38707">
        <v>636930740990711</v>
      </c>
      <c r="F38707">
        <v>949214619619102</v>
      </c>
      <c r="G38707" s="1" t="s">
        <v>10</v>
      </c>
      <c r="H38707" s="1" t="s">
        <v>10</v>
      </c>
      <c r="I38707" s="1" t="s">
        <v>10</v>
      </c>
    </row>
    <row r="38708" spans="1:9" x14ac:dyDescent="0.3">
      <c r="A38708" s="1" t="s">
        <v>69762</v>
      </c>
      <c r="B38708">
        <v>697109023323121</v>
      </c>
      <c r="C38708">
        <v>749239948605096</v>
      </c>
      <c r="D38708">
        <v>117742916303519</v>
      </c>
      <c r="E38708">
        <v>636335477434326</v>
      </c>
      <c r="F38708">
        <v>94926201862733</v>
      </c>
      <c r="G38708" s="1" t="s">
        <v>10</v>
      </c>
      <c r="H38708" s="1" t="s">
        <v>69763</v>
      </c>
      <c r="I38708" s="1" t="s">
        <v>69764</v>
      </c>
    </row>
    <row r="38709" spans="1:9" x14ac:dyDescent="0.3">
      <c r="A38709" s="1" t="s">
        <v>70991</v>
      </c>
      <c r="B38709">
        <v>263462769017188</v>
      </c>
      <c r="C38709">
        <v>184537404280285</v>
      </c>
      <c r="D38709">
        <v>290009725210815</v>
      </c>
      <c r="E38709">
        <v>636314537887103</v>
      </c>
      <c r="F38709">
        <v>949263685982415</v>
      </c>
      <c r="G38709" s="1" t="s">
        <v>10</v>
      </c>
      <c r="H38709" s="1" t="s">
        <v>10</v>
      </c>
      <c r="I38709" s="1" t="s">
        <v>10</v>
      </c>
    </row>
    <row r="38710" spans="1:9" x14ac:dyDescent="0.3">
      <c r="A38710" s="1" t="s">
        <v>44588</v>
      </c>
      <c r="B38710">
        <v>65637040614479</v>
      </c>
      <c r="C38710">
        <v>-123813577358171</v>
      </c>
      <c r="D38710">
        <v>194669510623217</v>
      </c>
      <c r="E38710">
        <v>-636019358973023</v>
      </c>
      <c r="F38710">
        <v>949287190242226</v>
      </c>
      <c r="G38710" s="1">
        <v>0.99971558062193699</v>
      </c>
      <c r="H38710" s="1" t="s">
        <v>44589</v>
      </c>
      <c r="I38710" s="1" t="s">
        <v>44590</v>
      </c>
    </row>
    <row r="38711" spans="1:9" x14ac:dyDescent="0.3">
      <c r="A38711" s="1" t="s">
        <v>46543</v>
      </c>
      <c r="B38711">
        <v>24281288149361</v>
      </c>
      <c r="C38711">
        <v>184537403298175</v>
      </c>
      <c r="D38711">
        <v>290193176276073</v>
      </c>
      <c r="E38711">
        <v>635912276319748</v>
      </c>
      <c r="F38711">
        <v>949295716941133</v>
      </c>
      <c r="G38711" s="1" t="s">
        <v>10</v>
      </c>
      <c r="H38711" s="1" t="s">
        <v>10</v>
      </c>
      <c r="I38711" s="1" t="s">
        <v>10</v>
      </c>
    </row>
    <row r="38712" spans="1:9" x14ac:dyDescent="0.3">
      <c r="A38712" s="1" t="s">
        <v>54877</v>
      </c>
      <c r="B38712">
        <v>291582601907758</v>
      </c>
      <c r="C38712">
        <v>-118584333903434</v>
      </c>
      <c r="D38712">
        <v>186507022486388</v>
      </c>
      <c r="E38712">
        <v>-635816991352641</v>
      </c>
      <c r="F38712">
        <v>949303304227428</v>
      </c>
      <c r="G38712" s="1" t="s">
        <v>10</v>
      </c>
      <c r="H38712" s="1" t="s">
        <v>10</v>
      </c>
      <c r="I38712" s="1" t="s">
        <v>10</v>
      </c>
    </row>
    <row r="38713" spans="1:9" x14ac:dyDescent="0.3">
      <c r="A38713" s="1" t="s">
        <v>14608</v>
      </c>
      <c r="B38713">
        <v>619613055626006</v>
      </c>
      <c r="C38713">
        <v>-230062338096896</v>
      </c>
      <c r="D38713">
        <v>361864320394334</v>
      </c>
      <c r="E38713">
        <v>-635769610682229</v>
      </c>
      <c r="F38713">
        <v>949307077024808</v>
      </c>
      <c r="G38713" s="1">
        <v>0.99971558062193699</v>
      </c>
      <c r="H38713" s="1" t="s">
        <v>14609</v>
      </c>
      <c r="I38713" s="1" t="s">
        <v>14610</v>
      </c>
    </row>
    <row r="38714" spans="1:9" x14ac:dyDescent="0.3">
      <c r="A38714" s="1" t="s">
        <v>11039</v>
      </c>
      <c r="B38714">
        <v>646761799863194</v>
      </c>
      <c r="C38714">
        <v>-133810797339402</v>
      </c>
      <c r="D38714">
        <v>210606425108028</v>
      </c>
      <c r="E38714">
        <v>-635359520825471</v>
      </c>
      <c r="F38714">
        <v>949339731442178</v>
      </c>
      <c r="G38714" s="1">
        <v>0.99971558062193699</v>
      </c>
      <c r="H38714" s="1" t="s">
        <v>11040</v>
      </c>
      <c r="I38714" s="1" t="s">
        <v>11041</v>
      </c>
    </row>
    <row r="38715" spans="1:9" x14ac:dyDescent="0.3">
      <c r="A38715" s="1" t="s">
        <v>54556</v>
      </c>
      <c r="B38715">
        <v>256961898843079</v>
      </c>
      <c r="C38715">
        <v>184537401198237</v>
      </c>
      <c r="D38715">
        <v>290585041030479</v>
      </c>
      <c r="E38715">
        <v>635054717695813</v>
      </c>
      <c r="F38715">
        <v>94936400219907</v>
      </c>
      <c r="G38715" s="1" t="s">
        <v>10</v>
      </c>
      <c r="H38715" s="1" t="s">
        <v>10</v>
      </c>
      <c r="I38715" s="1" t="s">
        <v>10</v>
      </c>
    </row>
    <row r="38716" spans="1:9" x14ac:dyDescent="0.3">
      <c r="A38716" s="1" t="s">
        <v>16001</v>
      </c>
      <c r="B38716">
        <v>260443631046308</v>
      </c>
      <c r="C38716">
        <v>66194702570581</v>
      </c>
      <c r="D38716">
        <v>104245183126906</v>
      </c>
      <c r="E38716">
        <v>634990515484986</v>
      </c>
      <c r="F38716">
        <v>949369114476227</v>
      </c>
      <c r="G38716" s="1" t="s">
        <v>10</v>
      </c>
      <c r="H38716" s="1" t="s">
        <v>16002</v>
      </c>
      <c r="I38716" s="1" t="s">
        <v>16003</v>
      </c>
    </row>
    <row r="38717" spans="1:9" x14ac:dyDescent="0.3">
      <c r="A38717" s="1" t="s">
        <v>5277</v>
      </c>
      <c r="B38717">
        <v>147350334927727</v>
      </c>
      <c r="C38717">
        <v>-412357297385912</v>
      </c>
      <c r="D38717">
        <v>649555262284216</v>
      </c>
      <c r="E38717">
        <v>-63483020049106</v>
      </c>
      <c r="F38717">
        <v>949381880006492</v>
      </c>
      <c r="G38717" s="1">
        <v>0.99971558062193699</v>
      </c>
      <c r="H38717" s="1" t="s">
        <v>5278</v>
      </c>
      <c r="I38717" s="1" t="s">
        <v>5279</v>
      </c>
    </row>
    <row r="38718" spans="1:9" x14ac:dyDescent="0.3">
      <c r="A38718" s="1" t="s">
        <v>65933</v>
      </c>
      <c r="B38718">
        <v>230386660273898</v>
      </c>
      <c r="C38718">
        <v>184537400354171</v>
      </c>
      <c r="D38718">
        <v>290742401600437</v>
      </c>
      <c r="E38718">
        <v>634710999628386</v>
      </c>
      <c r="F38718">
        <v>949391371717361</v>
      </c>
      <c r="G38718" s="1" t="s">
        <v>10</v>
      </c>
      <c r="H38718" s="1" t="s">
        <v>65934</v>
      </c>
      <c r="I38718" s="1" t="s">
        <v>65935</v>
      </c>
    </row>
    <row r="38719" spans="1:9" x14ac:dyDescent="0.3">
      <c r="A38719" s="1" t="s">
        <v>7233</v>
      </c>
      <c r="B38719">
        <v>681648171987349</v>
      </c>
      <c r="C38719">
        <v>126497647110949</v>
      </c>
      <c r="D38719">
        <v>199565156447373</v>
      </c>
      <c r="E38719">
        <v>633866399139209</v>
      </c>
      <c r="F38719">
        <v>949458625661453</v>
      </c>
      <c r="G38719" s="1">
        <v>0.99971558062193699</v>
      </c>
      <c r="H38719" s="1" t="s">
        <v>7234</v>
      </c>
      <c r="I38719" s="1" t="s">
        <v>7235</v>
      </c>
    </row>
    <row r="38720" spans="1:9" x14ac:dyDescent="0.3">
      <c r="A38720" s="1" t="s">
        <v>68057</v>
      </c>
      <c r="B38720">
        <v>323666982810679</v>
      </c>
      <c r="C38720">
        <v>-104000687761429</v>
      </c>
      <c r="D38720">
        <v>164139021696844</v>
      </c>
      <c r="E38720">
        <v>-63361342529208</v>
      </c>
      <c r="F38720">
        <v>949478769561902</v>
      </c>
      <c r="G38720" s="1" t="s">
        <v>10</v>
      </c>
      <c r="H38720" s="1" t="s">
        <v>10</v>
      </c>
      <c r="I38720" s="1" t="s">
        <v>10</v>
      </c>
    </row>
    <row r="38721" spans="1:9" x14ac:dyDescent="0.3">
      <c r="A38721" s="1" t="s">
        <v>58291</v>
      </c>
      <c r="B38721">
        <v>240084437874947</v>
      </c>
      <c r="C38721">
        <v>184537397309937</v>
      </c>
      <c r="D38721">
        <v>291309236477741</v>
      </c>
      <c r="E38721">
        <v>633475956825822</v>
      </c>
      <c r="F38721">
        <v>949489715968244</v>
      </c>
      <c r="G38721" s="1" t="s">
        <v>10</v>
      </c>
      <c r="H38721" s="1" t="s">
        <v>10</v>
      </c>
      <c r="I38721" s="1" t="s">
        <v>10</v>
      </c>
    </row>
    <row r="38722" spans="1:9" x14ac:dyDescent="0.3">
      <c r="A38722" s="1" t="s">
        <v>75260</v>
      </c>
      <c r="B38722">
        <v>288042919318784</v>
      </c>
      <c r="C38722">
        <v>-648999740972267</v>
      </c>
      <c r="D38722">
        <v>102484537760208</v>
      </c>
      <c r="E38722">
        <v>-633266007883833</v>
      </c>
      <c r="F38722">
        <v>949506433903794</v>
      </c>
      <c r="G38722" s="1">
        <v>0.99971558062193699</v>
      </c>
      <c r="H38722" s="1" t="s">
        <v>75261</v>
      </c>
      <c r="I38722" s="1" t="s">
        <v>75262</v>
      </c>
    </row>
    <row r="38723" spans="1:9" x14ac:dyDescent="0.3">
      <c r="A38723" s="1" t="s">
        <v>73031</v>
      </c>
      <c r="B38723">
        <v>210310495515119</v>
      </c>
      <c r="C38723">
        <v>184537396783045</v>
      </c>
      <c r="D38723">
        <v>291407231589972</v>
      </c>
      <c r="E38723">
        <v>633262928226507</v>
      </c>
      <c r="F38723">
        <v>94950667913269</v>
      </c>
      <c r="G38723" s="1" t="s">
        <v>10</v>
      </c>
      <c r="H38723" s="1" t="s">
        <v>73032</v>
      </c>
      <c r="I38723" s="1" t="s">
        <v>73033</v>
      </c>
    </row>
    <row r="38724" spans="1:9" x14ac:dyDescent="0.3">
      <c r="A38724" s="1" t="s">
        <v>39587</v>
      </c>
      <c r="B38724">
        <v>274637648472556</v>
      </c>
      <c r="C38724">
        <v>-134111990132565</v>
      </c>
      <c r="D38724">
        <v>211956068145209</v>
      </c>
      <c r="E38724">
        <v>-63273484598085</v>
      </c>
      <c r="F38724">
        <v>949548729669661</v>
      </c>
      <c r="G38724" s="1">
        <v>0.99971558062193699</v>
      </c>
      <c r="H38724" s="1" t="s">
        <v>10</v>
      </c>
      <c r="I38724" s="1" t="s">
        <v>10</v>
      </c>
    </row>
    <row r="38725" spans="1:9" x14ac:dyDescent="0.3">
      <c r="A38725" s="1" t="s">
        <v>49499</v>
      </c>
      <c r="B38725">
        <v>281952113423882</v>
      </c>
      <c r="C38725">
        <v>154182742504088</v>
      </c>
      <c r="D38725">
        <v>243791323949826</v>
      </c>
      <c r="E38725">
        <v>632437364899089</v>
      </c>
      <c r="F38725">
        <v>94957241778265</v>
      </c>
      <c r="G38725" s="1" t="s">
        <v>10</v>
      </c>
      <c r="H38725" s="1" t="s">
        <v>10</v>
      </c>
      <c r="I38725" s="1" t="s">
        <v>10</v>
      </c>
    </row>
    <row r="38726" spans="1:9" x14ac:dyDescent="0.3">
      <c r="A38726" s="1" t="s">
        <v>53651</v>
      </c>
      <c r="B38726">
        <v>193083145095804</v>
      </c>
      <c r="C38726">
        <v>-213728128161645</v>
      </c>
      <c r="D38726">
        <v>338115045313307</v>
      </c>
      <c r="E38726">
        <v>-632116586127064</v>
      </c>
      <c r="F38726">
        <v>949597961116723</v>
      </c>
      <c r="G38726" s="1">
        <v>0.99971558062193699</v>
      </c>
      <c r="H38726" s="1" t="s">
        <v>53652</v>
      </c>
      <c r="I38726" s="1" t="s">
        <v>53653</v>
      </c>
    </row>
    <row r="38727" spans="1:9" x14ac:dyDescent="0.3">
      <c r="A38727" s="1" t="s">
        <v>21427</v>
      </c>
      <c r="B38727">
        <v>856793529592702</v>
      </c>
      <c r="C38727">
        <v>95774174714872</v>
      </c>
      <c r="D38727">
        <v>151578512042384</v>
      </c>
      <c r="E38727">
        <v>631845328367468</v>
      </c>
      <c r="F38727">
        <v>94961956117615</v>
      </c>
      <c r="G38727" s="1">
        <v>0.99971558062193699</v>
      </c>
      <c r="H38727" s="1" t="s">
        <v>10</v>
      </c>
      <c r="I38727" s="1" t="s">
        <v>10</v>
      </c>
    </row>
    <row r="38728" spans="1:9" x14ac:dyDescent="0.3">
      <c r="A38728" s="1" t="s">
        <v>19735</v>
      </c>
      <c r="B38728">
        <v>117127803850426</v>
      </c>
      <c r="C38728">
        <v>176424727269057</v>
      </c>
      <c r="D38728">
        <v>279296462607957</v>
      </c>
      <c r="E38728">
        <v>631675480676248</v>
      </c>
      <c r="F38728">
        <v>949633086043944</v>
      </c>
      <c r="G38728" s="1">
        <v>0.99971558062193699</v>
      </c>
      <c r="H38728" s="1" t="s">
        <v>19736</v>
      </c>
      <c r="I38728" s="1" t="s">
        <v>19737</v>
      </c>
    </row>
    <row r="38729" spans="1:9" x14ac:dyDescent="0.3">
      <c r="A38729" s="1" t="s">
        <v>55727</v>
      </c>
      <c r="B38729">
        <v>11767682464511</v>
      </c>
      <c r="C38729">
        <v>646358825698239</v>
      </c>
      <c r="D38729">
        <v>10232583191676</v>
      </c>
      <c r="E38729">
        <v>631667305890106</v>
      </c>
      <c r="F38729">
        <v>949633736997532</v>
      </c>
      <c r="G38729" s="1">
        <v>0.99971558062193699</v>
      </c>
      <c r="H38729" s="1" t="s">
        <v>55728</v>
      </c>
      <c r="I38729" s="1" t="s">
        <v>55729</v>
      </c>
    </row>
    <row r="38730" spans="1:9" x14ac:dyDescent="0.3">
      <c r="A38730" s="1" t="s">
        <v>20834</v>
      </c>
      <c r="B38730">
        <v>209511019726535</v>
      </c>
      <c r="C38730">
        <v>309465843893195</v>
      </c>
      <c r="D38730">
        <v>490016135164538</v>
      </c>
      <c r="E38730">
        <v>631542150727919</v>
      </c>
      <c r="F38730">
        <v>949643703036368</v>
      </c>
      <c r="G38730" s="1">
        <v>0.99971558062193699</v>
      </c>
      <c r="H38730" s="1" t="s">
        <v>20835</v>
      </c>
      <c r="I38730" s="1" t="s">
        <v>20836</v>
      </c>
    </row>
    <row r="38731" spans="1:9" x14ac:dyDescent="0.3">
      <c r="A38731" s="1" t="s">
        <v>41243</v>
      </c>
      <c r="B38731">
        <v>380188590448931</v>
      </c>
      <c r="C38731">
        <v>-104000686822051</v>
      </c>
      <c r="D38731">
        <v>164688391051536</v>
      </c>
      <c r="E38731">
        <v>-631499804922533</v>
      </c>
      <c r="F38731">
        <v>949647075012057</v>
      </c>
      <c r="G38731" s="1" t="s">
        <v>10</v>
      </c>
      <c r="H38731" s="1" t="s">
        <v>10</v>
      </c>
      <c r="I38731" s="1" t="s">
        <v>10</v>
      </c>
    </row>
    <row r="38732" spans="1:9" x14ac:dyDescent="0.3">
      <c r="A38732" s="1" t="s">
        <v>18749</v>
      </c>
      <c r="B38732">
        <v>397281384000132</v>
      </c>
      <c r="C38732">
        <v>177153826684437</v>
      </c>
      <c r="D38732">
        <v>280700631049467</v>
      </c>
      <c r="E38732">
        <v>631113033205891</v>
      </c>
      <c r="F38732">
        <v>949677873495652</v>
      </c>
      <c r="G38732" s="1">
        <v>0.99971558062193699</v>
      </c>
      <c r="H38732" s="1" t="s">
        <v>10</v>
      </c>
      <c r="I38732" s="1" t="s">
        <v>10</v>
      </c>
    </row>
    <row r="38733" spans="1:9" x14ac:dyDescent="0.3">
      <c r="A38733" s="1" t="s">
        <v>43708</v>
      </c>
      <c r="B38733">
        <v>3778765493924</v>
      </c>
      <c r="C38733">
        <v>-104000686570929</v>
      </c>
      <c r="D38733">
        <v>164834943099164</v>
      </c>
      <c r="E38733">
        <v>-630938347267561</v>
      </c>
      <c r="F38733">
        <v>949691783694633</v>
      </c>
      <c r="G38733" s="1" t="s">
        <v>10</v>
      </c>
      <c r="H38733" s="1" t="s">
        <v>10</v>
      </c>
      <c r="I38733" s="1" t="s">
        <v>10</v>
      </c>
    </row>
    <row r="38734" spans="1:9" x14ac:dyDescent="0.3">
      <c r="A38734" s="1" t="s">
        <v>37082</v>
      </c>
      <c r="B38734">
        <v>350701737341178</v>
      </c>
      <c r="C38734">
        <v>-104000686296982</v>
      </c>
      <c r="D38734">
        <v>164994666777851</v>
      </c>
      <c r="E38734">
        <v>-630327563478209</v>
      </c>
      <c r="F38734">
        <v>949740420380411</v>
      </c>
      <c r="G38734" s="1" t="s">
        <v>10</v>
      </c>
      <c r="H38734" s="1" t="s">
        <v>10</v>
      </c>
      <c r="I38734" s="1" t="s">
        <v>10</v>
      </c>
    </row>
    <row r="38735" spans="1:9" x14ac:dyDescent="0.3">
      <c r="A38735" s="1" t="s">
        <v>73044</v>
      </c>
      <c r="B38735">
        <v>231864807489457</v>
      </c>
      <c r="C38735">
        <v>184537389347208</v>
      </c>
      <c r="D38735">
        <v>292786703597776</v>
      </c>
      <c r="E38735">
        <v>630279268421703</v>
      </c>
      <c r="F38735">
        <v>949744266121588</v>
      </c>
      <c r="G38735" s="1" t="s">
        <v>10</v>
      </c>
      <c r="H38735" s="1" t="s">
        <v>10</v>
      </c>
      <c r="I38735" s="1" t="s">
        <v>10</v>
      </c>
    </row>
    <row r="38736" spans="1:9" x14ac:dyDescent="0.3">
      <c r="A38736" s="1" t="s">
        <v>56192</v>
      </c>
      <c r="B38736">
        <v>126782911237827</v>
      </c>
      <c r="C38736">
        <v>190255217748901</v>
      </c>
      <c r="D38736">
        <v>301932096366866</v>
      </c>
      <c r="E38736">
        <v>630125846301975</v>
      </c>
      <c r="F38736">
        <v>949756483151257</v>
      </c>
      <c r="G38736" s="1">
        <v>0.99971558062193699</v>
      </c>
      <c r="H38736" s="1" t="s">
        <v>56193</v>
      </c>
      <c r="I38736" s="1" t="s">
        <v>56194</v>
      </c>
    </row>
    <row r="38737" spans="1:9" x14ac:dyDescent="0.3">
      <c r="A38737" s="1" t="s">
        <v>14503</v>
      </c>
      <c r="B38737">
        <v>674205963382161</v>
      </c>
      <c r="C38737">
        <v>349356045776425</v>
      </c>
      <c r="D38737">
        <v>554527800147678</v>
      </c>
      <c r="E38737">
        <v>630006368812145</v>
      </c>
      <c r="F38737">
        <v>949765997172415</v>
      </c>
      <c r="G38737" s="1" t="s">
        <v>10</v>
      </c>
      <c r="H38737" s="1" t="s">
        <v>14504</v>
      </c>
      <c r="I38737" s="1" t="s">
        <v>14505</v>
      </c>
    </row>
    <row r="38738" spans="1:9" x14ac:dyDescent="0.3">
      <c r="A38738" s="1" t="s">
        <v>71023</v>
      </c>
      <c r="B38738">
        <v>245673590971305</v>
      </c>
      <c r="C38738">
        <v>184537388640072</v>
      </c>
      <c r="D38738">
        <v>29291755064887</v>
      </c>
      <c r="E38738">
        <v>629997718577414</v>
      </c>
      <c r="F38738">
        <v>949766685992958</v>
      </c>
      <c r="G38738" s="1" t="s">
        <v>10</v>
      </c>
      <c r="H38738" s="1" t="s">
        <v>10</v>
      </c>
      <c r="I38738" s="1" t="s">
        <v>10</v>
      </c>
    </row>
    <row r="38739" spans="1:9" x14ac:dyDescent="0.3">
      <c r="A38739" s="1" t="s">
        <v>47383</v>
      </c>
      <c r="B38739">
        <v>238187619262975</v>
      </c>
      <c r="C38739">
        <v>184537388198364</v>
      </c>
      <c r="D38739">
        <v>29299925411167</v>
      </c>
      <c r="E38739">
        <v>629822040871245</v>
      </c>
      <c r="F38739">
        <v>949780675264584</v>
      </c>
      <c r="G38739" s="1" t="s">
        <v>10</v>
      </c>
      <c r="H38739" s="1" t="s">
        <v>10</v>
      </c>
      <c r="I38739" s="1" t="s">
        <v>10</v>
      </c>
    </row>
    <row r="38740" spans="1:9" x14ac:dyDescent="0.3">
      <c r="A38740" s="1" t="s">
        <v>35245</v>
      </c>
      <c r="B38740">
        <v>359665390512488</v>
      </c>
      <c r="C38740">
        <v>-104000686043036</v>
      </c>
      <c r="D38740">
        <v>165142590467866</v>
      </c>
      <c r="E38740">
        <v>-629762956656981</v>
      </c>
      <c r="F38740">
        <v>94978538016284</v>
      </c>
      <c r="G38740" s="1" t="s">
        <v>10</v>
      </c>
      <c r="H38740" s="1" t="s">
        <v>10</v>
      </c>
      <c r="I38740" s="1" t="s">
        <v>10</v>
      </c>
    </row>
    <row r="38741" spans="1:9" x14ac:dyDescent="0.3">
      <c r="A38741" s="1" t="s">
        <v>57124</v>
      </c>
      <c r="B38741">
        <v>361673477938138</v>
      </c>
      <c r="C38741">
        <v>130949675736365</v>
      </c>
      <c r="D38741">
        <v>208133280198949</v>
      </c>
      <c r="E38741">
        <v>629162600095446</v>
      </c>
      <c r="F38741">
        <v>949833186881396</v>
      </c>
      <c r="G38741" s="1" t="s">
        <v>10</v>
      </c>
      <c r="H38741" s="1" t="s">
        <v>10</v>
      </c>
      <c r="I38741" s="1" t="s">
        <v>10</v>
      </c>
    </row>
    <row r="38742" spans="1:9" x14ac:dyDescent="0.3">
      <c r="A38742" s="1" t="s">
        <v>48020</v>
      </c>
      <c r="B38742">
        <v>231321442048065</v>
      </c>
      <c r="C38742">
        <v>184537386492588</v>
      </c>
      <c r="D38742">
        <v>293314559684828</v>
      </c>
      <c r="E38742">
        <v>629144992634791</v>
      </c>
      <c r="F38742">
        <v>949834588975763</v>
      </c>
      <c r="G38742" s="1" t="s">
        <v>10</v>
      </c>
      <c r="H38742" s="1" t="s">
        <v>10</v>
      </c>
      <c r="I38742" s="1" t="s">
        <v>10</v>
      </c>
    </row>
    <row r="38743" spans="1:9" x14ac:dyDescent="0.3">
      <c r="A38743" s="1" t="s">
        <v>46929</v>
      </c>
      <c r="B38743">
        <v>237785700831771</v>
      </c>
      <c r="C38743">
        <v>184537385350401</v>
      </c>
      <c r="D38743">
        <v>293525498965736</v>
      </c>
      <c r="E38743">
        <v>628692859736666</v>
      </c>
      <c r="F38743">
        <v>949870592686826</v>
      </c>
      <c r="G38743" s="1" t="s">
        <v>10</v>
      </c>
      <c r="H38743" s="1" t="s">
        <v>10</v>
      </c>
      <c r="I38743" s="1" t="s">
        <v>10</v>
      </c>
    </row>
    <row r="38744" spans="1:9" x14ac:dyDescent="0.3">
      <c r="A38744" s="1" t="s">
        <v>59489</v>
      </c>
      <c r="B38744">
        <v>2144743569751</v>
      </c>
      <c r="C38744">
        <v>184537384816261</v>
      </c>
      <c r="D38744">
        <v>293624092076861</v>
      </c>
      <c r="E38744">
        <v>62848175540022</v>
      </c>
      <c r="F38744">
        <v>94988740313219</v>
      </c>
      <c r="G38744" s="1" t="s">
        <v>10</v>
      </c>
      <c r="H38744" s="1" t="s">
        <v>10</v>
      </c>
      <c r="I38744" s="1" t="s">
        <v>10</v>
      </c>
    </row>
    <row r="38745" spans="1:9" x14ac:dyDescent="0.3">
      <c r="A38745" s="1" t="s">
        <v>21736</v>
      </c>
      <c r="B38745">
        <v>711332941096451</v>
      </c>
      <c r="C38745">
        <v>156124805486719</v>
      </c>
      <c r="D38745">
        <v>248565691418752</v>
      </c>
      <c r="E38745">
        <v>628102794861177</v>
      </c>
      <c r="F38745">
        <v>949917580187554</v>
      </c>
      <c r="G38745" s="1">
        <v>0.99971558062193699</v>
      </c>
      <c r="H38745" s="1" t="s">
        <v>10</v>
      </c>
      <c r="I38745" s="1" t="s">
        <v>10</v>
      </c>
    </row>
    <row r="38746" spans="1:9" x14ac:dyDescent="0.3">
      <c r="A38746" s="1" t="s">
        <v>50547</v>
      </c>
      <c r="B38746">
        <v>562782908617745</v>
      </c>
      <c r="C38746">
        <v>302414519893509</v>
      </c>
      <c r="D38746">
        <v>481593763210065</v>
      </c>
      <c r="E38746">
        <v>627945258007005</v>
      </c>
      <c r="F38746">
        <v>949930125046163</v>
      </c>
      <c r="G38746" s="1">
        <v>0.99971558062193699</v>
      </c>
      <c r="H38746" s="1" t="s">
        <v>10</v>
      </c>
      <c r="I38746" s="1" t="s">
        <v>10</v>
      </c>
    </row>
    <row r="38747" spans="1:9" x14ac:dyDescent="0.3">
      <c r="A38747" s="1" t="s">
        <v>59575</v>
      </c>
      <c r="B38747">
        <v>670874351467797</v>
      </c>
      <c r="C38747">
        <v>-110132914546521</v>
      </c>
      <c r="D38747">
        <v>175397426015189</v>
      </c>
      <c r="E38747">
        <v>-627904964449042</v>
      </c>
      <c r="F38747">
        <v>949933333675053</v>
      </c>
      <c r="G38747" s="1" t="s">
        <v>10</v>
      </c>
      <c r="H38747" s="1" t="s">
        <v>10</v>
      </c>
      <c r="I38747" s="1" t="s">
        <v>10</v>
      </c>
    </row>
    <row r="38748" spans="1:9" x14ac:dyDescent="0.3">
      <c r="A38748" s="1" t="s">
        <v>73051</v>
      </c>
      <c r="B38748">
        <v>227588340546243</v>
      </c>
      <c r="C38748">
        <v>18453738309346</v>
      </c>
      <c r="D38748">
        <v>29394186647727</v>
      </c>
      <c r="E38748">
        <v>62780231106592</v>
      </c>
      <c r="F38748">
        <v>949941508102311</v>
      </c>
      <c r="G38748" s="1" t="s">
        <v>10</v>
      </c>
      <c r="H38748" s="1" t="s">
        <v>10</v>
      </c>
      <c r="I38748" s="1" t="s">
        <v>10</v>
      </c>
    </row>
    <row r="38749" spans="1:9" x14ac:dyDescent="0.3">
      <c r="A38749" s="1" t="s">
        <v>24043</v>
      </c>
      <c r="B38749">
        <v>919422315173301</v>
      </c>
      <c r="C38749">
        <v>-794152943919457</v>
      </c>
      <c r="D38749">
        <v>126592805460195</v>
      </c>
      <c r="E38749">
        <v>-6273286550784</v>
      </c>
      <c r="F38749">
        <v>949979226035229</v>
      </c>
      <c r="G38749" s="1" t="s">
        <v>10</v>
      </c>
      <c r="H38749" s="1" t="s">
        <v>10</v>
      </c>
      <c r="I38749" s="1" t="s">
        <v>10</v>
      </c>
    </row>
    <row r="38750" spans="1:9" x14ac:dyDescent="0.3">
      <c r="A38750" s="1" t="s">
        <v>45382</v>
      </c>
      <c r="B38750">
        <v>299992104780272</v>
      </c>
      <c r="C38750">
        <v>-104000684799992</v>
      </c>
      <c r="D38750">
        <v>165864762819258</v>
      </c>
      <c r="E38750">
        <v>-627020971978966</v>
      </c>
      <c r="F38750">
        <v>950003727359511</v>
      </c>
      <c r="G38750" s="1" t="s">
        <v>10</v>
      </c>
      <c r="H38750" s="1" t="s">
        <v>10</v>
      </c>
      <c r="I38750" s="1" t="s">
        <v>10</v>
      </c>
    </row>
    <row r="38751" spans="1:9" x14ac:dyDescent="0.3">
      <c r="A38751" s="1" t="s">
        <v>44218</v>
      </c>
      <c r="B38751">
        <v>350407034424653</v>
      </c>
      <c r="C38751">
        <v>-131350701683617</v>
      </c>
      <c r="D38751">
        <v>209565342226424</v>
      </c>
      <c r="E38751">
        <v>-626776833841639</v>
      </c>
      <c r="F38751">
        <v>950023168524893</v>
      </c>
      <c r="G38751" s="1" t="s">
        <v>10</v>
      </c>
      <c r="H38751" s="1" t="s">
        <v>10</v>
      </c>
      <c r="I38751" s="1" t="s">
        <v>10</v>
      </c>
    </row>
    <row r="38752" spans="1:9" x14ac:dyDescent="0.3">
      <c r="A38752" s="1" t="s">
        <v>36729</v>
      </c>
      <c r="B38752">
        <v>159881656191295</v>
      </c>
      <c r="C38752">
        <v>960988860168365</v>
      </c>
      <c r="D38752">
        <v>153478259132083</v>
      </c>
      <c r="E38752">
        <v>626140057622978</v>
      </c>
      <c r="F38752">
        <v>950073876317141</v>
      </c>
      <c r="G38752" s="1">
        <v>0.99971558062193699</v>
      </c>
      <c r="H38752" s="1" t="s">
        <v>10</v>
      </c>
      <c r="I38752" s="1" t="s">
        <v>10</v>
      </c>
    </row>
    <row r="38753" spans="1:9" x14ac:dyDescent="0.3">
      <c r="A38753" s="1" t="s">
        <v>73058</v>
      </c>
      <c r="B38753">
        <v>199967480913505</v>
      </c>
      <c r="C38753">
        <v>184537378788976</v>
      </c>
      <c r="D38753">
        <v>294734339401381</v>
      </c>
      <c r="E38753">
        <v>626114280282985</v>
      </c>
      <c r="F38753">
        <v>950075929023688</v>
      </c>
      <c r="G38753" s="1" t="s">
        <v>10</v>
      </c>
      <c r="H38753" s="1" t="s">
        <v>10</v>
      </c>
      <c r="I38753" s="1" t="s">
        <v>10</v>
      </c>
    </row>
    <row r="38754" spans="1:9" x14ac:dyDescent="0.3">
      <c r="A38754" s="1" t="s">
        <v>60588</v>
      </c>
      <c r="B38754">
        <v>238227234203531</v>
      </c>
      <c r="C38754">
        <v>-672016526041905</v>
      </c>
      <c r="D38754">
        <v>10733926362262</v>
      </c>
      <c r="E38754">
        <v>-626067762496077</v>
      </c>
      <c r="F38754">
        <v>950079633338694</v>
      </c>
      <c r="G38754" s="1" t="s">
        <v>10</v>
      </c>
      <c r="H38754" s="1" t="s">
        <v>60589</v>
      </c>
      <c r="I38754" s="1" t="s">
        <v>60590</v>
      </c>
    </row>
    <row r="38755" spans="1:9" x14ac:dyDescent="0.3">
      <c r="A38755" s="1" t="s">
        <v>47385</v>
      </c>
      <c r="B38755">
        <v>241578062060333</v>
      </c>
      <c r="C38755">
        <v>184537377829838</v>
      </c>
      <c r="D38755">
        <v>294910630440013</v>
      </c>
      <c r="E38755">
        <v>6257399997908</v>
      </c>
      <c r="F38755">
        <v>9501057338437</v>
      </c>
      <c r="G38755" s="1" t="s">
        <v>10</v>
      </c>
      <c r="H38755" s="1" t="s">
        <v>10</v>
      </c>
      <c r="I38755" s="1" t="s">
        <v>10</v>
      </c>
    </row>
    <row r="38756" spans="1:9" x14ac:dyDescent="0.3">
      <c r="A38756" s="1" t="s">
        <v>66162</v>
      </c>
      <c r="B38756">
        <v>965108542146907</v>
      </c>
      <c r="C38756">
        <v>237828469129064</v>
      </c>
      <c r="D38756">
        <v>380147516061447</v>
      </c>
      <c r="E38756">
        <v>62562152606732</v>
      </c>
      <c r="F38756">
        <v>950115168194469</v>
      </c>
      <c r="G38756" s="1" t="s">
        <v>10</v>
      </c>
      <c r="H38756" s="1" t="s">
        <v>10</v>
      </c>
      <c r="I38756" s="1" t="s">
        <v>10</v>
      </c>
    </row>
    <row r="38757" spans="1:9" x14ac:dyDescent="0.3">
      <c r="A38757" s="1" t="s">
        <v>68129</v>
      </c>
      <c r="B38757">
        <v>295099299568132</v>
      </c>
      <c r="C38757">
        <v>-104000683881425</v>
      </c>
      <c r="D38757">
        <v>166396410123804</v>
      </c>
      <c r="E38757">
        <v>-625017593853407</v>
      </c>
      <c r="F38757">
        <v>950163260894277</v>
      </c>
      <c r="G38757" s="1" t="s">
        <v>10</v>
      </c>
      <c r="H38757" s="1" t="s">
        <v>10</v>
      </c>
      <c r="I38757" s="1" t="s">
        <v>10</v>
      </c>
    </row>
    <row r="38758" spans="1:9" x14ac:dyDescent="0.3">
      <c r="A38758" s="1" t="s">
        <v>28463</v>
      </c>
      <c r="B38758">
        <v>588349725423465</v>
      </c>
      <c r="C38758">
        <v>839205992498652</v>
      </c>
      <c r="D38758">
        <v>134319438569703</v>
      </c>
      <c r="E38758">
        <v>624783725598405</v>
      </c>
      <c r="F38758">
        <v>950181884483113</v>
      </c>
      <c r="G38758" s="1">
        <v>0.99971558062193699</v>
      </c>
      <c r="H38758" s="1" t="s">
        <v>28464</v>
      </c>
      <c r="I38758" s="1" t="s">
        <v>28465</v>
      </c>
    </row>
    <row r="38759" spans="1:9" x14ac:dyDescent="0.3">
      <c r="A38759" s="1" t="s">
        <v>70860</v>
      </c>
      <c r="B38759">
        <v>265234473378688</v>
      </c>
      <c r="C38759">
        <v>-104000683767364</v>
      </c>
      <c r="D38759">
        <v>166462307062982</v>
      </c>
      <c r="E38759">
        <v>-624770169309345</v>
      </c>
      <c r="F38759">
        <v>950182964009484</v>
      </c>
      <c r="G38759" s="1" t="s">
        <v>10</v>
      </c>
      <c r="H38759" s="1" t="s">
        <v>10</v>
      </c>
      <c r="I38759" s="1" t="s">
        <v>10</v>
      </c>
    </row>
    <row r="38760" spans="1:9" x14ac:dyDescent="0.3">
      <c r="A38760" s="1" t="s">
        <v>34190</v>
      </c>
      <c r="B38760">
        <v>446133088327322</v>
      </c>
      <c r="C38760">
        <v>-104000683575843</v>
      </c>
      <c r="D38760">
        <v>166572899005829</v>
      </c>
      <c r="E38760">
        <v>-624355367509113</v>
      </c>
      <c r="F38760">
        <v>950215995916624</v>
      </c>
      <c r="G38760" s="1" t="s">
        <v>10</v>
      </c>
      <c r="H38760" s="1" t="s">
        <v>10</v>
      </c>
      <c r="I38760" s="1" t="s">
        <v>10</v>
      </c>
    </row>
    <row r="38761" spans="1:9" x14ac:dyDescent="0.3">
      <c r="A38761" s="1" t="s">
        <v>58464</v>
      </c>
      <c r="B38761">
        <v>236381371722414</v>
      </c>
      <c r="C38761">
        <v>184537373998699</v>
      </c>
      <c r="D38761">
        <v>295613751678655</v>
      </c>
      <c r="E38761">
        <v>624251655921944</v>
      </c>
      <c r="F38761">
        <v>950224254793662</v>
      </c>
      <c r="G38761" s="1" t="s">
        <v>10</v>
      </c>
      <c r="H38761" s="1" t="s">
        <v>10</v>
      </c>
      <c r="I38761" s="1" t="s">
        <v>10</v>
      </c>
    </row>
    <row r="38762" spans="1:9" x14ac:dyDescent="0.3">
      <c r="A38762" s="1" t="s">
        <v>69484</v>
      </c>
      <c r="B38762">
        <v>481897908045552</v>
      </c>
      <c r="C38762">
        <v>-84757465328088</v>
      </c>
      <c r="D38762">
        <v>135805086285288</v>
      </c>
      <c r="E38762">
        <v>-624111126074</v>
      </c>
      <c r="F38762">
        <v>950235445632127</v>
      </c>
      <c r="G38762" s="1" t="s">
        <v>10</v>
      </c>
      <c r="H38762" s="1" t="s">
        <v>10</v>
      </c>
      <c r="I38762" s="1" t="s">
        <v>10</v>
      </c>
    </row>
    <row r="38763" spans="1:9" x14ac:dyDescent="0.3">
      <c r="A38763" s="1" t="s">
        <v>68139</v>
      </c>
      <c r="B38763">
        <v>292085560837687</v>
      </c>
      <c r="C38763">
        <v>-104000683432984</v>
      </c>
      <c r="D38763">
        <v>166655341755926</v>
      </c>
      <c r="E38763">
        <v>-624046504223655</v>
      </c>
      <c r="F38763">
        <v>950240591678765</v>
      </c>
      <c r="G38763" s="1" t="s">
        <v>10</v>
      </c>
      <c r="H38763" s="1" t="s">
        <v>10</v>
      </c>
      <c r="I38763" s="1" t="s">
        <v>10</v>
      </c>
    </row>
    <row r="38764" spans="1:9" x14ac:dyDescent="0.3">
      <c r="A38764" s="1" t="s">
        <v>57737</v>
      </c>
      <c r="B38764">
        <v>261041259113125</v>
      </c>
      <c r="C38764">
        <v>213689764083332</v>
      </c>
      <c r="D38764">
        <v>342451084522939</v>
      </c>
      <c r="E38764">
        <v>624000839071711</v>
      </c>
      <c r="F38764">
        <v>95024422814354</v>
      </c>
      <c r="G38764" s="1" t="s">
        <v>10</v>
      </c>
      <c r="H38764" s="1" t="s">
        <v>57738</v>
      </c>
      <c r="I38764" s="1" t="s">
        <v>57739</v>
      </c>
    </row>
    <row r="38765" spans="1:9" x14ac:dyDescent="0.3">
      <c r="A38765" s="1" t="s">
        <v>40037</v>
      </c>
      <c r="B38765">
        <v>966000830132053</v>
      </c>
      <c r="C38765">
        <v>-583695158703639</v>
      </c>
      <c r="D38765">
        <v>936257514146614</v>
      </c>
      <c r="E38765">
        <v>-623434418292139</v>
      </c>
      <c r="F38765">
        <v>950289334161099</v>
      </c>
      <c r="G38765" s="1" t="s">
        <v>10</v>
      </c>
      <c r="H38765" s="1" t="s">
        <v>10</v>
      </c>
      <c r="I38765" s="1" t="s">
        <v>10</v>
      </c>
    </row>
    <row r="38766" spans="1:9" x14ac:dyDescent="0.3">
      <c r="A38766" s="1" t="s">
        <v>73065</v>
      </c>
      <c r="B38766">
        <v>196223521914093</v>
      </c>
      <c r="C38766">
        <v>184537371812425</v>
      </c>
      <c r="D38766">
        <v>296014245614505</v>
      </c>
      <c r="E38766">
        <v>623407064174691</v>
      </c>
      <c r="F38766">
        <v>950291512466752</v>
      </c>
      <c r="G38766" s="1" t="s">
        <v>10</v>
      </c>
      <c r="H38766" s="1" t="s">
        <v>10</v>
      </c>
      <c r="I38766" s="1" t="s">
        <v>10</v>
      </c>
    </row>
    <row r="38767" spans="1:9" x14ac:dyDescent="0.3">
      <c r="A38767" s="1" t="s">
        <v>58477</v>
      </c>
      <c r="B38767">
        <v>322705846816282</v>
      </c>
      <c r="C38767">
        <v>-104000683129608</v>
      </c>
      <c r="D38767">
        <v>166830284116683</v>
      </c>
      <c r="E38767">
        <v>-623392111811482</v>
      </c>
      <c r="F38767">
        <v>950292703176768</v>
      </c>
      <c r="G38767" s="1" t="s">
        <v>10</v>
      </c>
      <c r="H38767" s="1" t="s">
        <v>10</v>
      </c>
      <c r="I38767" s="1" t="s">
        <v>10</v>
      </c>
    </row>
    <row r="38768" spans="1:9" x14ac:dyDescent="0.3">
      <c r="A38768" s="1" t="s">
        <v>47863</v>
      </c>
      <c r="B38768">
        <v>367361568387964</v>
      </c>
      <c r="C38768">
        <v>-104000683095547</v>
      </c>
      <c r="D38768">
        <v>166849914518569</v>
      </c>
      <c r="E38768">
        <v>-623318767621978</v>
      </c>
      <c r="F38768">
        <v>950298543837793</v>
      </c>
      <c r="G38768" s="1" t="s">
        <v>10</v>
      </c>
      <c r="H38768" s="1" t="s">
        <v>10</v>
      </c>
      <c r="I38768" s="1" t="s">
        <v>10</v>
      </c>
    </row>
    <row r="38769" spans="1:9" x14ac:dyDescent="0.3">
      <c r="A38769" s="1" t="s">
        <v>60133</v>
      </c>
      <c r="B38769">
        <v>388451923823525</v>
      </c>
      <c r="C38769">
        <v>-106317614405551</v>
      </c>
      <c r="D38769">
        <v>170569011874558</v>
      </c>
      <c r="E38769">
        <v>-623311428243135</v>
      </c>
      <c r="F38769">
        <v>950299128299017</v>
      </c>
      <c r="G38769" s="1" t="s">
        <v>10</v>
      </c>
      <c r="H38769" s="1" t="s">
        <v>10</v>
      </c>
      <c r="I38769" s="1" t="s">
        <v>10</v>
      </c>
    </row>
    <row r="38770" spans="1:9" x14ac:dyDescent="0.3">
      <c r="A38770" s="1" t="s">
        <v>27571</v>
      </c>
      <c r="B38770">
        <v>142963369110007</v>
      </c>
      <c r="C38770">
        <v>85830788917584</v>
      </c>
      <c r="D38770">
        <v>13770897483259</v>
      </c>
      <c r="E38770">
        <v>623276652969982</v>
      </c>
      <c r="F38770">
        <v>950301897579878</v>
      </c>
      <c r="G38770" s="1" t="s">
        <v>10</v>
      </c>
      <c r="H38770" s="1" t="s">
        <v>27572</v>
      </c>
      <c r="I38770" s="1" t="s">
        <v>27573</v>
      </c>
    </row>
    <row r="38771" spans="1:9" x14ac:dyDescent="0.3">
      <c r="A38771" s="1" t="s">
        <v>16958</v>
      </c>
      <c r="B38771">
        <v>137138960790828</v>
      </c>
      <c r="C38771">
        <v>-129504157594538</v>
      </c>
      <c r="D38771">
        <v>207855309876021</v>
      </c>
      <c r="E38771">
        <v>-623049551497064</v>
      </c>
      <c r="F38771">
        <v>950319982506861</v>
      </c>
      <c r="G38771" s="1">
        <v>0.99971558062193699</v>
      </c>
      <c r="H38771" s="1" t="s">
        <v>10</v>
      </c>
      <c r="I38771" s="1" t="s">
        <v>10</v>
      </c>
    </row>
    <row r="38772" spans="1:9" x14ac:dyDescent="0.3">
      <c r="A38772" s="1" t="s">
        <v>60109</v>
      </c>
      <c r="B38772">
        <v>482414970719848</v>
      </c>
      <c r="C38772">
        <v>532649794366236</v>
      </c>
      <c r="D38772">
        <v>85494825770708</v>
      </c>
      <c r="E38772">
        <v>62301991911741</v>
      </c>
      <c r="F38772">
        <v>950322342244313</v>
      </c>
      <c r="G38772" s="1" t="s">
        <v>10</v>
      </c>
      <c r="H38772" s="1" t="s">
        <v>60110</v>
      </c>
      <c r="I38772" s="1" t="s">
        <v>60111</v>
      </c>
    </row>
    <row r="38773" spans="1:9" x14ac:dyDescent="0.3">
      <c r="A38773" s="1" t="s">
        <v>27931</v>
      </c>
      <c r="B38773">
        <v>143780128122798</v>
      </c>
      <c r="C38773">
        <v>-108576398368181</v>
      </c>
      <c r="D38773">
        <v>17433573785541</v>
      </c>
      <c r="E38773">
        <v>-62280057837729</v>
      </c>
      <c r="F38773">
        <v>950339809183067</v>
      </c>
      <c r="G38773" s="1">
        <v>0.99971558062193699</v>
      </c>
      <c r="H38773" s="1" t="s">
        <v>27932</v>
      </c>
      <c r="I38773" s="1" t="s">
        <v>27933</v>
      </c>
    </row>
    <row r="38774" spans="1:9" x14ac:dyDescent="0.3">
      <c r="A38774" s="1" t="s">
        <v>57756</v>
      </c>
      <c r="B38774">
        <v>266372241551938</v>
      </c>
      <c r="C38774">
        <v>213700314561044</v>
      </c>
      <c r="D38774">
        <v>343144784640222</v>
      </c>
      <c r="E38774">
        <v>622770107915534</v>
      </c>
      <c r="F38774">
        <v>950342235663907</v>
      </c>
      <c r="G38774" s="1" t="s">
        <v>10</v>
      </c>
      <c r="H38774" s="1" t="s">
        <v>10</v>
      </c>
      <c r="I38774" s="1" t="s">
        <v>10</v>
      </c>
    </row>
    <row r="38775" spans="1:9" x14ac:dyDescent="0.3">
      <c r="A38775" s="1" t="s">
        <v>11427</v>
      </c>
      <c r="B38775">
        <v>986271799929981</v>
      </c>
      <c r="C38775">
        <v>-121218285113227</v>
      </c>
      <c r="D38775">
        <v>194722174695456</v>
      </c>
      <c r="E38775">
        <v>-622519162508389</v>
      </c>
      <c r="F38775">
        <v>950362219435757</v>
      </c>
      <c r="G38775" s="1">
        <v>0.99971558062193699</v>
      </c>
      <c r="H38775" s="1" t="s">
        <v>11428</v>
      </c>
      <c r="I38775" s="1" t="s">
        <v>11429</v>
      </c>
    </row>
    <row r="38776" spans="1:9" x14ac:dyDescent="0.3">
      <c r="A38776" s="1" t="s">
        <v>26130</v>
      </c>
      <c r="B38776">
        <v>255533098872632</v>
      </c>
      <c r="C38776">
        <v>-143136237974236</v>
      </c>
      <c r="D38776">
        <v>230035499659491</v>
      </c>
      <c r="E38776">
        <v>-622235429688516</v>
      </c>
      <c r="F38776">
        <v>950384814236114</v>
      </c>
      <c r="G38776" s="1">
        <v>0.99971558062193699</v>
      </c>
      <c r="H38776" s="1" t="s">
        <v>10</v>
      </c>
      <c r="I38776" s="1" t="s">
        <v>10</v>
      </c>
    </row>
    <row r="38777" spans="1:9" x14ac:dyDescent="0.3">
      <c r="A38777" s="1" t="s">
        <v>66073</v>
      </c>
      <c r="B38777">
        <v>209842395054023</v>
      </c>
      <c r="C38777">
        <v>184537368381456</v>
      </c>
      <c r="D38777">
        <v>296641659497934</v>
      </c>
      <c r="E38777">
        <v>622088511417395</v>
      </c>
      <c r="F38777">
        <v>950396513952256</v>
      </c>
      <c r="G38777" s="1" t="s">
        <v>10</v>
      </c>
      <c r="H38777" s="1" t="s">
        <v>10</v>
      </c>
      <c r="I38777" s="1" t="s">
        <v>10</v>
      </c>
    </row>
    <row r="38778" spans="1:9" x14ac:dyDescent="0.3">
      <c r="A38778" s="1" t="s">
        <v>57422</v>
      </c>
      <c r="B38778">
        <v>563923229135975</v>
      </c>
      <c r="C38778">
        <v>116228982578046</v>
      </c>
      <c r="D38778">
        <v>186910249586632</v>
      </c>
      <c r="E38778">
        <v>621843814531819</v>
      </c>
      <c r="F38778">
        <v>95041600021198</v>
      </c>
      <c r="G38778" s="1" t="s">
        <v>10</v>
      </c>
      <c r="H38778" s="1" t="s">
        <v>10</v>
      </c>
      <c r="I38778" s="1" t="s">
        <v>10</v>
      </c>
    </row>
    <row r="38779" spans="1:9" x14ac:dyDescent="0.3">
      <c r="A38779" s="1" t="s">
        <v>75161</v>
      </c>
      <c r="B38779">
        <v>20385946499974</v>
      </c>
      <c r="C38779">
        <v>139346178299985</v>
      </c>
      <c r="D38779">
        <v>224252973354432</v>
      </c>
      <c r="E38779">
        <v>62137940119861</v>
      </c>
      <c r="F38779">
        <v>950452983513827</v>
      </c>
      <c r="G38779" s="1">
        <v>0.99971558062193699</v>
      </c>
      <c r="H38779" s="1" t="s">
        <v>75162</v>
      </c>
      <c r="I38779" s="1" t="s">
        <v>75163</v>
      </c>
    </row>
    <row r="38780" spans="1:9" x14ac:dyDescent="0.3">
      <c r="A38780" s="1" t="s">
        <v>28264</v>
      </c>
      <c r="B38780">
        <v>560557962126033</v>
      </c>
      <c r="C38780">
        <v>-104000682165861</v>
      </c>
      <c r="D38780">
        <v>167384819427208</v>
      </c>
      <c r="E38780">
        <v>-621326847450992</v>
      </c>
      <c r="F38780">
        <v>950457168609505</v>
      </c>
      <c r="G38780" s="1" t="s">
        <v>10</v>
      </c>
      <c r="H38780" s="1" t="s">
        <v>28265</v>
      </c>
      <c r="I38780" s="1" t="s">
        <v>28266</v>
      </c>
    </row>
    <row r="38781" spans="1:9" x14ac:dyDescent="0.3">
      <c r="A38781" s="1" t="s">
        <v>54349</v>
      </c>
      <c r="B38781">
        <v>420670179204445</v>
      </c>
      <c r="C38781">
        <v>-118855711452359</v>
      </c>
      <c r="D38781">
        <v>191577824263237</v>
      </c>
      <c r="E38781">
        <v>-620404328681829</v>
      </c>
      <c r="F38781">
        <v>950530633227707</v>
      </c>
      <c r="G38781" s="1" t="s">
        <v>10</v>
      </c>
      <c r="H38781" s="1" t="s">
        <v>10</v>
      </c>
      <c r="I38781" s="1" t="s">
        <v>10</v>
      </c>
    </row>
    <row r="38782" spans="1:9" x14ac:dyDescent="0.3">
      <c r="A38782" s="1" t="s">
        <v>49557</v>
      </c>
      <c r="B38782">
        <v>216496284427756</v>
      </c>
      <c r="C38782">
        <v>18453736297159</v>
      </c>
      <c r="D38782">
        <v>297628263017058</v>
      </c>
      <c r="E38782">
        <v>620026341251783</v>
      </c>
      <c r="F38782">
        <v>950560734310979</v>
      </c>
      <c r="G38782" s="1" t="s">
        <v>10</v>
      </c>
      <c r="H38782" s="1" t="s">
        <v>10</v>
      </c>
      <c r="I38782" s="1" t="s">
        <v>10</v>
      </c>
    </row>
    <row r="38783" spans="1:9" x14ac:dyDescent="0.3">
      <c r="A38783" s="1" t="s">
        <v>66104</v>
      </c>
      <c r="B38783">
        <v>206541190298798</v>
      </c>
      <c r="C38783">
        <v>184537362797677</v>
      </c>
      <c r="D38783">
        <v>297659925418202</v>
      </c>
      <c r="E38783">
        <v>619960387809707</v>
      </c>
      <c r="F38783">
        <v>950565986530039</v>
      </c>
      <c r="G38783" s="1" t="s">
        <v>10</v>
      </c>
      <c r="H38783" s="1" t="s">
        <v>10</v>
      </c>
      <c r="I38783" s="1" t="s">
        <v>10</v>
      </c>
    </row>
    <row r="38784" spans="1:9" x14ac:dyDescent="0.3">
      <c r="A38784" s="1" t="s">
        <v>65477</v>
      </c>
      <c r="B38784">
        <v>112333685123576</v>
      </c>
      <c r="C38784">
        <v>324550160420089</v>
      </c>
      <c r="D38784">
        <v>524252686388419</v>
      </c>
      <c r="E38784">
        <v>619072002579363</v>
      </c>
      <c r="F38784">
        <v>950636733522012</v>
      </c>
      <c r="G38784" s="1" t="s">
        <v>10</v>
      </c>
      <c r="H38784" s="1" t="s">
        <v>10</v>
      </c>
      <c r="I38784" s="1" t="s">
        <v>10</v>
      </c>
    </row>
    <row r="38785" spans="1:9" x14ac:dyDescent="0.3">
      <c r="A38785" s="1" t="s">
        <v>26063</v>
      </c>
      <c r="B38785">
        <v>575642338482867</v>
      </c>
      <c r="C38785">
        <v>-104000681102197</v>
      </c>
      <c r="D38785">
        <v>167994721172915</v>
      </c>
      <c r="E38785">
        <v>-619071125426315</v>
      </c>
      <c r="F38785">
        <v>950636803374716</v>
      </c>
      <c r="G38785" s="1" t="s">
        <v>10</v>
      </c>
      <c r="H38785" s="1" t="s">
        <v>10</v>
      </c>
      <c r="I38785" s="1" t="s">
        <v>10</v>
      </c>
    </row>
    <row r="38786" spans="1:9" x14ac:dyDescent="0.3">
      <c r="A38786" s="1" t="s">
        <v>33445</v>
      </c>
      <c r="B38786">
        <v>300333627154309</v>
      </c>
      <c r="C38786">
        <v>-3314871124334</v>
      </c>
      <c r="D38786">
        <v>535701612549292</v>
      </c>
      <c r="E38786">
        <v>-618790581674605</v>
      </c>
      <c r="F38786">
        <v>950659144694469</v>
      </c>
      <c r="G38786" s="1">
        <v>0.99971558062193699</v>
      </c>
      <c r="H38786" s="1" t="s">
        <v>33446</v>
      </c>
      <c r="I38786" s="1" t="s">
        <v>33447</v>
      </c>
    </row>
    <row r="38787" spans="1:9" x14ac:dyDescent="0.3">
      <c r="A38787" s="1" t="s">
        <v>66124</v>
      </c>
      <c r="B38787">
        <v>204099284962173</v>
      </c>
      <c r="C38787">
        <v>18453735857917</v>
      </c>
      <c r="D38787">
        <v>298426914633291</v>
      </c>
      <c r="E38787">
        <v>618367008907124</v>
      </c>
      <c r="F38787">
        <v>950692876314558</v>
      </c>
      <c r="G38787" s="1" t="s">
        <v>10</v>
      </c>
      <c r="H38787" s="1" t="s">
        <v>66125</v>
      </c>
      <c r="I38787" s="1" t="s">
        <v>66126</v>
      </c>
    </row>
    <row r="38788" spans="1:9" x14ac:dyDescent="0.3">
      <c r="A38788" s="1" t="s">
        <v>13052</v>
      </c>
      <c r="B38788">
        <v>111193152480696</v>
      </c>
      <c r="C38788">
        <v>-104000680541639</v>
      </c>
      <c r="D38788">
        <v>168315254927628</v>
      </c>
      <c r="E38788">
        <v>-617892184438998</v>
      </c>
      <c r="F38788">
        <v>950730689517591</v>
      </c>
      <c r="G38788" s="1" t="s">
        <v>10</v>
      </c>
      <c r="H38788" s="1" t="s">
        <v>10</v>
      </c>
      <c r="I38788" s="1" t="s">
        <v>10</v>
      </c>
    </row>
    <row r="38789" spans="1:9" x14ac:dyDescent="0.3">
      <c r="A38789" s="1" t="s">
        <v>50851</v>
      </c>
      <c r="B38789">
        <v>20650286459884</v>
      </c>
      <c r="C38789">
        <v>184537356980468</v>
      </c>
      <c r="D38789">
        <v>298717068280243</v>
      </c>
      <c r="E38789">
        <v>617766363478579</v>
      </c>
      <c r="F38789">
        <v>950740709435839</v>
      </c>
      <c r="G38789" s="1" t="s">
        <v>10</v>
      </c>
      <c r="H38789" s="1" t="s">
        <v>10</v>
      </c>
      <c r="I38789" s="1" t="s">
        <v>10</v>
      </c>
    </row>
    <row r="38790" spans="1:9" x14ac:dyDescent="0.3">
      <c r="A38790" s="1" t="s">
        <v>17889</v>
      </c>
      <c r="B38790">
        <v>280619262943066</v>
      </c>
      <c r="C38790">
        <v>184537356846187</v>
      </c>
      <c r="D38790">
        <v>298741426769918</v>
      </c>
      <c r="E38790">
        <v>617715992192513</v>
      </c>
      <c r="F38790">
        <v>95074472082187</v>
      </c>
      <c r="G38790" s="1" t="s">
        <v>10</v>
      </c>
      <c r="H38790" s="1" t="s">
        <v>10</v>
      </c>
      <c r="I38790" s="1" t="s">
        <v>10</v>
      </c>
    </row>
    <row r="38791" spans="1:9" x14ac:dyDescent="0.3">
      <c r="A38791" s="1" t="s">
        <v>73083</v>
      </c>
      <c r="B38791">
        <v>215080751297942</v>
      </c>
      <c r="C38791">
        <v>184537356687409</v>
      </c>
      <c r="D38791">
        <v>298770225948774</v>
      </c>
      <c r="E38791">
        <v>61765644853463</v>
      </c>
      <c r="F38791">
        <v>950749462663845</v>
      </c>
      <c r="G38791" s="1" t="s">
        <v>10</v>
      </c>
      <c r="H38791" s="1" t="s">
        <v>10</v>
      </c>
      <c r="I38791" s="1" t="s">
        <v>10</v>
      </c>
    </row>
    <row r="38792" spans="1:9" x14ac:dyDescent="0.3">
      <c r="A38792" s="1" t="s">
        <v>66131</v>
      </c>
      <c r="B38792">
        <v>202372465854942</v>
      </c>
      <c r="C38792">
        <v>184537355549319</v>
      </c>
      <c r="D38792">
        <v>298976573711614</v>
      </c>
      <c r="E38792">
        <v>617230150370641</v>
      </c>
      <c r="F38792">
        <v>950783411561712</v>
      </c>
      <c r="G38792" s="1" t="s">
        <v>10</v>
      </c>
      <c r="H38792" s="1" t="s">
        <v>10</v>
      </c>
      <c r="I38792" s="1" t="s">
        <v>10</v>
      </c>
    </row>
    <row r="38793" spans="1:9" x14ac:dyDescent="0.3">
      <c r="A38793" s="1" t="s">
        <v>70861</v>
      </c>
      <c r="B38793">
        <v>180356164894587</v>
      </c>
      <c r="C38793">
        <v>98725591357133</v>
      </c>
      <c r="D38793">
        <v>159961735018845</v>
      </c>
      <c r="E38793">
        <v>617182548973366</v>
      </c>
      <c r="F38793">
        <v>950787202376392</v>
      </c>
      <c r="G38793" s="1">
        <v>0.99971558062193699</v>
      </c>
      <c r="H38793" s="1" t="s">
        <v>70862</v>
      </c>
      <c r="I38793" s="1" t="s">
        <v>70863</v>
      </c>
    </row>
    <row r="38794" spans="1:9" x14ac:dyDescent="0.3">
      <c r="A38794" s="1" t="s">
        <v>53086</v>
      </c>
      <c r="B38794">
        <v>834427146589852</v>
      </c>
      <c r="C38794">
        <v>696506232485279</v>
      </c>
      <c r="D38794">
        <v>112932915370592</v>
      </c>
      <c r="E38794">
        <v>616743338467509</v>
      </c>
      <c r="F38794">
        <v>950822179671797</v>
      </c>
      <c r="G38794" s="1" t="s">
        <v>10</v>
      </c>
      <c r="H38794" s="1" t="s">
        <v>10</v>
      </c>
      <c r="I38794" s="1" t="s">
        <v>10</v>
      </c>
    </row>
    <row r="38795" spans="1:9" x14ac:dyDescent="0.3">
      <c r="A38795" s="1" t="s">
        <v>27543</v>
      </c>
      <c r="B38795">
        <v>561665662006286</v>
      </c>
      <c r="C38795">
        <v>-104000679872889</v>
      </c>
      <c r="D38795">
        <v>16869685577142</v>
      </c>
      <c r="E38795">
        <v>-616494477015076</v>
      </c>
      <c r="F38795">
        <v>950841998230077</v>
      </c>
      <c r="G38795" s="1" t="s">
        <v>10</v>
      </c>
      <c r="H38795" s="1" t="s">
        <v>27544</v>
      </c>
      <c r="I38795" s="1" t="s">
        <v>27545</v>
      </c>
    </row>
    <row r="38796" spans="1:9" x14ac:dyDescent="0.3">
      <c r="A38796" s="1" t="s">
        <v>59692</v>
      </c>
      <c r="B38796">
        <v>190580121220164</v>
      </c>
      <c r="C38796">
        <v>184537353530489</v>
      </c>
      <c r="D38796">
        <v>299342258028491</v>
      </c>
      <c r="E38796">
        <v>616476119161649</v>
      </c>
      <c r="F38796">
        <v>950843460194091</v>
      </c>
      <c r="G38796" s="1" t="s">
        <v>10</v>
      </c>
      <c r="H38796" s="1" t="s">
        <v>10</v>
      </c>
      <c r="I38796" s="1" t="s">
        <v>10</v>
      </c>
    </row>
    <row r="38797" spans="1:9" x14ac:dyDescent="0.3">
      <c r="A38797" s="1" t="s">
        <v>66140</v>
      </c>
      <c r="B38797">
        <v>201126470721711</v>
      </c>
      <c r="C38797">
        <v>184537353338538</v>
      </c>
      <c r="D38797">
        <v>299377004666132</v>
      </c>
      <c r="E38797">
        <v>61640456836134</v>
      </c>
      <c r="F38797">
        <v>950849158285351</v>
      </c>
      <c r="G38797" s="1" t="s">
        <v>10</v>
      </c>
      <c r="H38797" s="1" t="s">
        <v>10</v>
      </c>
      <c r="I38797" s="1" t="s">
        <v>10</v>
      </c>
    </row>
    <row r="38798" spans="1:9" x14ac:dyDescent="0.3">
      <c r="A38798" s="1" t="s">
        <v>49740</v>
      </c>
      <c r="B38798">
        <v>342643171149915</v>
      </c>
      <c r="C38798">
        <v>-104000679697214</v>
      </c>
      <c r="D38798">
        <v>168796955976287</v>
      </c>
      <c r="E38798">
        <v>-616128881564809</v>
      </c>
      <c r="F38798">
        <v>950871113178938</v>
      </c>
      <c r="G38798" s="1" t="s">
        <v>10</v>
      </c>
      <c r="H38798" s="1" t="s">
        <v>10</v>
      </c>
      <c r="I38798" s="1" t="s">
        <v>10</v>
      </c>
    </row>
    <row r="38799" spans="1:9" x14ac:dyDescent="0.3">
      <c r="A38799" s="1" t="s">
        <v>41067</v>
      </c>
      <c r="B38799">
        <v>274024453099939</v>
      </c>
      <c r="C38799">
        <v>-1888182430158</v>
      </c>
      <c r="D38799">
        <v>306502833753821</v>
      </c>
      <c r="E38799">
        <v>-616040774250905</v>
      </c>
      <c r="F38799">
        <v>950878129796684</v>
      </c>
      <c r="G38799" s="1">
        <v>0.99971558062193699</v>
      </c>
      <c r="H38799" s="1" t="s">
        <v>41068</v>
      </c>
      <c r="I38799" s="1" t="s">
        <v>41069</v>
      </c>
    </row>
    <row r="38800" spans="1:9" x14ac:dyDescent="0.3">
      <c r="A38800" s="1" t="s">
        <v>16549</v>
      </c>
      <c r="B38800">
        <v>218198421160358</v>
      </c>
      <c r="C38800">
        <v>711008411886022</v>
      </c>
      <c r="D38800">
        <v>115440485634349</v>
      </c>
      <c r="E38800">
        <v>615909061694437</v>
      </c>
      <c r="F38800">
        <v>950888619019951</v>
      </c>
      <c r="G38800" s="1">
        <v>0.99971558062193699</v>
      </c>
      <c r="H38800" s="1" t="s">
        <v>16550</v>
      </c>
      <c r="I38800" s="1" t="s">
        <v>16551</v>
      </c>
    </row>
    <row r="38801" spans="1:9" x14ac:dyDescent="0.3">
      <c r="A38801" s="1" t="s">
        <v>37110</v>
      </c>
      <c r="B38801">
        <v>21452053880738</v>
      </c>
      <c r="C38801">
        <v>453673617686182</v>
      </c>
      <c r="D38801">
        <v>736670831374571</v>
      </c>
      <c r="E38801">
        <v>615843058207778</v>
      </c>
      <c r="F38801">
        <v>950893875358056</v>
      </c>
      <c r="G38801" s="1" t="s">
        <v>10</v>
      </c>
      <c r="H38801" s="1" t="s">
        <v>10</v>
      </c>
      <c r="I38801" s="1" t="s">
        <v>10</v>
      </c>
    </row>
    <row r="38802" spans="1:9" x14ac:dyDescent="0.3">
      <c r="A38802" s="1" t="s">
        <v>50342</v>
      </c>
      <c r="B38802">
        <v>210781333988762</v>
      </c>
      <c r="C38802">
        <v>184537351564546</v>
      </c>
      <c r="D38802">
        <v>299697934481967</v>
      </c>
      <c r="E38802">
        <v>615744489142118</v>
      </c>
      <c r="F38802">
        <v>950901725134251</v>
      </c>
      <c r="G38802" s="1" t="s">
        <v>10</v>
      </c>
      <c r="H38802" s="1" t="s">
        <v>10</v>
      </c>
      <c r="I38802" s="1" t="s">
        <v>10</v>
      </c>
    </row>
    <row r="38803" spans="1:9" x14ac:dyDescent="0.3">
      <c r="A38803" s="1" t="s">
        <v>70378</v>
      </c>
      <c r="B38803">
        <v>573651689433131</v>
      </c>
      <c r="C38803">
        <v>-878482961050275</v>
      </c>
      <c r="D38803">
        <v>142691771092926</v>
      </c>
      <c r="E38803">
        <v>-615650751491603</v>
      </c>
      <c r="F38803">
        <v>950909190153913</v>
      </c>
      <c r="G38803" s="1" t="s">
        <v>10</v>
      </c>
      <c r="H38803" s="1" t="s">
        <v>10</v>
      </c>
      <c r="I38803" s="1" t="s">
        <v>10</v>
      </c>
    </row>
    <row r="38804" spans="1:9" x14ac:dyDescent="0.3">
      <c r="A38804" s="1" t="s">
        <v>66150</v>
      </c>
      <c r="B38804">
        <v>19988712069038</v>
      </c>
      <c r="C38804">
        <v>184537351118743</v>
      </c>
      <c r="D38804">
        <v>299778530173209</v>
      </c>
      <c r="E38804">
        <v>615578944269689</v>
      </c>
      <c r="F38804">
        <v>950914908694901</v>
      </c>
      <c r="G38804" s="1" t="s">
        <v>10</v>
      </c>
      <c r="H38804" s="1" t="s">
        <v>10</v>
      </c>
      <c r="I38804" s="1" t="s">
        <v>10</v>
      </c>
    </row>
    <row r="38805" spans="1:9" x14ac:dyDescent="0.3">
      <c r="A38805" s="1" t="s">
        <v>35813</v>
      </c>
      <c r="B38805">
        <v>411111508826324</v>
      </c>
      <c r="C38805">
        <v>438459814548344</v>
      </c>
      <c r="D38805">
        <v>712881945370429</v>
      </c>
      <c r="E38805">
        <v>615052488558272</v>
      </c>
      <c r="F38805">
        <v>950956834340071</v>
      </c>
      <c r="G38805" s="1" t="s">
        <v>10</v>
      </c>
      <c r="H38805" s="1" t="s">
        <v>10</v>
      </c>
      <c r="I38805" s="1" t="s">
        <v>10</v>
      </c>
    </row>
    <row r="38806" spans="1:9" x14ac:dyDescent="0.3">
      <c r="A38806" s="1" t="s">
        <v>31404</v>
      </c>
      <c r="B38806">
        <v>494577799090004</v>
      </c>
      <c r="C38806">
        <v>-430022701694297</v>
      </c>
      <c r="D38806">
        <v>699166514704449</v>
      </c>
      <c r="E38806">
        <v>-615050481752656</v>
      </c>
      <c r="F38806">
        <v>950956994157422</v>
      </c>
      <c r="G38806" s="1" t="s">
        <v>10</v>
      </c>
      <c r="H38806" s="1" t="s">
        <v>10</v>
      </c>
      <c r="I38806" s="1" t="s">
        <v>10</v>
      </c>
    </row>
    <row r="38807" spans="1:9" x14ac:dyDescent="0.3">
      <c r="A38807" s="1" t="s">
        <v>58851</v>
      </c>
      <c r="B38807">
        <v>216202435564489</v>
      </c>
      <c r="C38807">
        <v>184537349102219</v>
      </c>
      <c r="D38807">
        <v>300142821355779</v>
      </c>
      <c r="E38807">
        <v>614831793306412</v>
      </c>
      <c r="F38807">
        <v>950974410010509</v>
      </c>
      <c r="G38807" s="1" t="s">
        <v>10</v>
      </c>
      <c r="H38807" s="1" t="s">
        <v>10</v>
      </c>
      <c r="I38807" s="1" t="s">
        <v>10</v>
      </c>
    </row>
    <row r="38808" spans="1:9" x14ac:dyDescent="0.3">
      <c r="A38808" s="1" t="s">
        <v>43097</v>
      </c>
      <c r="B38808">
        <v>480255623127458</v>
      </c>
      <c r="C38808">
        <v>-104000679054374</v>
      </c>
      <c r="D38808">
        <v>169162745336837</v>
      </c>
      <c r="E38808">
        <v>-61479659039162</v>
      </c>
      <c r="F38808">
        <v>950977213493186</v>
      </c>
      <c r="G38808" s="1" t="s">
        <v>10</v>
      </c>
      <c r="H38808" s="1" t="s">
        <v>10</v>
      </c>
      <c r="I38808" s="1" t="s">
        <v>10</v>
      </c>
    </row>
    <row r="38809" spans="1:9" x14ac:dyDescent="0.3">
      <c r="A38809" s="1" t="s">
        <v>58810</v>
      </c>
      <c r="B38809">
        <v>335536230989709</v>
      </c>
      <c r="C38809">
        <v>-928213893544162</v>
      </c>
      <c r="D38809">
        <v>150992369237849</v>
      </c>
      <c r="E38809">
        <v>-614742253684357</v>
      </c>
      <c r="F38809">
        <v>950981540750187</v>
      </c>
      <c r="G38809" s="1" t="s">
        <v>10</v>
      </c>
      <c r="H38809" s="1" t="s">
        <v>10</v>
      </c>
      <c r="I38809" s="1" t="s">
        <v>10</v>
      </c>
    </row>
    <row r="38810" spans="1:9" x14ac:dyDescent="0.3">
      <c r="A38810" s="1" t="s">
        <v>50939</v>
      </c>
      <c r="B38810">
        <v>20646100942834</v>
      </c>
      <c r="C38810">
        <v>18453734845773</v>
      </c>
      <c r="D38810">
        <v>300259157253555</v>
      </c>
      <c r="E38810">
        <v>614593573583823</v>
      </c>
      <c r="F38810">
        <v>950993381316902</v>
      </c>
      <c r="G38810" s="1" t="s">
        <v>10</v>
      </c>
      <c r="H38810" s="1" t="s">
        <v>10</v>
      </c>
      <c r="I38810" s="1" t="s">
        <v>10</v>
      </c>
    </row>
    <row r="38811" spans="1:9" x14ac:dyDescent="0.3">
      <c r="A38811" s="1" t="s">
        <v>73093</v>
      </c>
      <c r="B38811">
        <v>205893373297775</v>
      </c>
      <c r="C38811">
        <v>18453734838552</v>
      </c>
      <c r="D38811">
        <v>30027218892811</v>
      </c>
      <c r="E38811">
        <v>614566900265616</v>
      </c>
      <c r="F38811">
        <v>95099550552433</v>
      </c>
      <c r="G38811" s="1" t="s">
        <v>10</v>
      </c>
      <c r="H38811" s="1" t="s">
        <v>10</v>
      </c>
      <c r="I38811" s="1" t="s">
        <v>10</v>
      </c>
    </row>
    <row r="38812" spans="1:9" x14ac:dyDescent="0.3">
      <c r="A38812" s="1" t="s">
        <v>27670</v>
      </c>
      <c r="B38812">
        <v>246984379269428</v>
      </c>
      <c r="C38812">
        <v>-35626761273543</v>
      </c>
      <c r="D38812">
        <v>579739217508415</v>
      </c>
      <c r="E38812">
        <v>-614530813124195</v>
      </c>
      <c r="F38812">
        <v>950998379429558</v>
      </c>
      <c r="G38812" s="1">
        <v>0.99971558062193699</v>
      </c>
      <c r="H38812" s="1" t="s">
        <v>27671</v>
      </c>
      <c r="I38812" s="1" t="s">
        <v>27672</v>
      </c>
    </row>
    <row r="38813" spans="1:9" x14ac:dyDescent="0.3">
      <c r="A38813" s="1" t="s">
        <v>50548</v>
      </c>
      <c r="B38813">
        <v>203183961098017</v>
      </c>
      <c r="C38813">
        <v>184537348143579</v>
      </c>
      <c r="D38813">
        <v>30031584787092</v>
      </c>
      <c r="E38813">
        <v>61447755571959</v>
      </c>
      <c r="F38813">
        <v>951002620740161</v>
      </c>
      <c r="G38813" s="1" t="s">
        <v>10</v>
      </c>
      <c r="H38813" s="1" t="s">
        <v>10</v>
      </c>
      <c r="I38813" s="1" t="s">
        <v>10</v>
      </c>
    </row>
    <row r="38814" spans="1:9" x14ac:dyDescent="0.3">
      <c r="A38814" s="1" t="s">
        <v>36362</v>
      </c>
      <c r="B38814">
        <v>174139540559064</v>
      </c>
      <c r="C38814">
        <v>-425887243933494</v>
      </c>
      <c r="D38814">
        <v>694278698923824</v>
      </c>
      <c r="E38814">
        <v>-613424039357172</v>
      </c>
      <c r="F38814">
        <v>951086520910237</v>
      </c>
      <c r="G38814" s="1" t="s">
        <v>10</v>
      </c>
      <c r="H38814" s="1" t="s">
        <v>36363</v>
      </c>
      <c r="I38814" s="1" t="s">
        <v>36364</v>
      </c>
    </row>
    <row r="38815" spans="1:9" x14ac:dyDescent="0.3">
      <c r="A38815" s="1" t="s">
        <v>839</v>
      </c>
      <c r="B38815">
        <v>196440637578221</v>
      </c>
      <c r="C38815">
        <v>-288818416824497</v>
      </c>
      <c r="D38815">
        <v>470915767554564</v>
      </c>
      <c r="E38815">
        <v>-613312266701778</v>
      </c>
      <c r="F38815">
        <v>951095422317624</v>
      </c>
      <c r="G38815" s="1">
        <v>0.99971558062193699</v>
      </c>
      <c r="H38815" s="1" t="s">
        <v>840</v>
      </c>
      <c r="I38815" s="1" t="s">
        <v>841</v>
      </c>
    </row>
    <row r="38816" spans="1:9" x14ac:dyDescent="0.3">
      <c r="A38816" s="1" t="s">
        <v>60452</v>
      </c>
      <c r="B38816">
        <v>317436957167697</v>
      </c>
      <c r="C38816">
        <v>-102129379049455</v>
      </c>
      <c r="D38816">
        <v>166692375443904</v>
      </c>
      <c r="E38816">
        <v>-612681766502414</v>
      </c>
      <c r="F38816">
        <v>951145634526363</v>
      </c>
      <c r="G38816" s="1" t="s">
        <v>10</v>
      </c>
      <c r="H38816" s="1" t="s">
        <v>10</v>
      </c>
      <c r="I38816" s="1" t="s">
        <v>10</v>
      </c>
    </row>
    <row r="38817" spans="1:9" x14ac:dyDescent="0.3">
      <c r="A38817" s="1" t="s">
        <v>71129</v>
      </c>
      <c r="B38817">
        <v>188537282674831</v>
      </c>
      <c r="C38817">
        <v>184537342970237</v>
      </c>
      <c r="D38817">
        <v>301247876682384</v>
      </c>
      <c r="E38817">
        <v>612576410504634</v>
      </c>
      <c r="F38817">
        <v>951154024958731</v>
      </c>
      <c r="G38817" s="1" t="s">
        <v>10</v>
      </c>
      <c r="H38817" s="1" t="s">
        <v>10</v>
      </c>
      <c r="I38817" s="1" t="s">
        <v>10</v>
      </c>
    </row>
    <row r="38818" spans="1:9" x14ac:dyDescent="0.3">
      <c r="A38818" s="1" t="s">
        <v>40236</v>
      </c>
      <c r="B38818">
        <v>850906736004556</v>
      </c>
      <c r="C38818">
        <v>-272131693764908</v>
      </c>
      <c r="D38818">
        <v>444354384010876</v>
      </c>
      <c r="E38818">
        <v>-612420409378131</v>
      </c>
      <c r="F38818">
        <v>95116644872175</v>
      </c>
      <c r="G38818" s="1" t="s">
        <v>10</v>
      </c>
      <c r="H38818" s="1" t="s">
        <v>10</v>
      </c>
      <c r="I38818" s="1" t="s">
        <v>10</v>
      </c>
    </row>
    <row r="38819" spans="1:9" x14ac:dyDescent="0.3">
      <c r="A38819" s="1" t="s">
        <v>58529</v>
      </c>
      <c r="B38819">
        <v>359509687686772</v>
      </c>
      <c r="C38819">
        <v>-143316191542379</v>
      </c>
      <c r="D38819">
        <v>234124778716006</v>
      </c>
      <c r="E38819">
        <v>-61213594019547</v>
      </c>
      <c r="F38819">
        <v>951189103574041</v>
      </c>
      <c r="G38819" s="1" t="s">
        <v>10</v>
      </c>
      <c r="H38819" s="1" t="s">
        <v>10</v>
      </c>
      <c r="I38819" s="1" t="s">
        <v>10</v>
      </c>
    </row>
    <row r="38820" spans="1:9" x14ac:dyDescent="0.3">
      <c r="A38820" s="1" t="s">
        <v>20889</v>
      </c>
      <c r="B38820">
        <v>308584232409166</v>
      </c>
      <c r="C38820">
        <v>-146545024548175</v>
      </c>
      <c r="D38820">
        <v>239493962004816</v>
      </c>
      <c r="E38820">
        <v>-611894443272969</v>
      </c>
      <c r="F38820">
        <v>951208336187797</v>
      </c>
      <c r="G38820" s="1">
        <v>0.99971558062193699</v>
      </c>
      <c r="H38820" s="1" t="s">
        <v>20890</v>
      </c>
      <c r="I38820" s="1" t="s">
        <v>20891</v>
      </c>
    </row>
    <row r="38821" spans="1:9" x14ac:dyDescent="0.3">
      <c r="A38821" s="1" t="s">
        <v>4669</v>
      </c>
      <c r="B38821">
        <v>527901901584498</v>
      </c>
      <c r="C38821">
        <v>-821066289595849</v>
      </c>
      <c r="D38821">
        <v>134189555815302</v>
      </c>
      <c r="E38821">
        <v>-611870487689789</v>
      </c>
      <c r="F38821">
        <v>951210243992037</v>
      </c>
      <c r="G38821" s="1">
        <v>0.99971558062193699</v>
      </c>
      <c r="H38821" s="1" t="s">
        <v>10</v>
      </c>
      <c r="I38821" s="1" t="s">
        <v>10</v>
      </c>
    </row>
    <row r="38822" spans="1:9" x14ac:dyDescent="0.3">
      <c r="A38822" s="1" t="s">
        <v>17212</v>
      </c>
      <c r="B38822">
        <v>276211345117041</v>
      </c>
      <c r="C38822">
        <v>-166798959013418</v>
      </c>
      <c r="D38822">
        <v>272832238482666</v>
      </c>
      <c r="E38822">
        <v>-611360885872787</v>
      </c>
      <c r="F38822">
        <v>951250828355471</v>
      </c>
      <c r="G38822" s="1">
        <v>0.99971558062193699</v>
      </c>
      <c r="H38822" s="1" t="s">
        <v>17213</v>
      </c>
      <c r="I38822" s="1" t="s">
        <v>17214</v>
      </c>
    </row>
    <row r="38823" spans="1:9" x14ac:dyDescent="0.3">
      <c r="A38823" s="1" t="s">
        <v>51575</v>
      </c>
      <c r="B38823">
        <v>199570337776147</v>
      </c>
      <c r="C38823">
        <v>184537339282653</v>
      </c>
      <c r="D38823">
        <v>301910475146538</v>
      </c>
      <c r="E38823">
        <v>61123198588285</v>
      </c>
      <c r="F38823">
        <v>951261093888434</v>
      </c>
      <c r="G38823" s="1" t="s">
        <v>10</v>
      </c>
      <c r="H38823" s="1" t="s">
        <v>10</v>
      </c>
      <c r="I38823" s="1" t="s">
        <v>10</v>
      </c>
    </row>
    <row r="38824" spans="1:9" x14ac:dyDescent="0.3">
      <c r="A38824" s="1" t="s">
        <v>18771</v>
      </c>
      <c r="B38824">
        <v>192364011549087</v>
      </c>
      <c r="C38824">
        <v>168918585670902</v>
      </c>
      <c r="D38824">
        <v>276413814610724</v>
      </c>
      <c r="E38824">
        <v>611107610192315</v>
      </c>
      <c r="F38824">
        <v>951270999116045</v>
      </c>
      <c r="G38824" s="1">
        <v>0.99971558062193699</v>
      </c>
      <c r="H38824" s="1" t="s">
        <v>18772</v>
      </c>
      <c r="I38824" s="1" t="s">
        <v>18773</v>
      </c>
    </row>
    <row r="38825" spans="1:9" x14ac:dyDescent="0.3">
      <c r="A38825" s="1" t="s">
        <v>30447</v>
      </c>
      <c r="B38825">
        <v>534354539294559</v>
      </c>
      <c r="C38825">
        <v>-100204314550205</v>
      </c>
      <c r="D38825">
        <v>164001950197507</v>
      </c>
      <c r="E38825">
        <v>-610994652377787</v>
      </c>
      <c r="F38825">
        <v>951279995035343</v>
      </c>
      <c r="G38825" s="1" t="s">
        <v>10</v>
      </c>
      <c r="H38825" s="1" t="s">
        <v>10</v>
      </c>
      <c r="I38825" s="1" t="s">
        <v>10</v>
      </c>
    </row>
    <row r="38826" spans="1:9" x14ac:dyDescent="0.3">
      <c r="A38826" s="1" t="s">
        <v>13579</v>
      </c>
      <c r="B38826">
        <v>509347189745185</v>
      </c>
      <c r="C38826">
        <v>110856288329358</v>
      </c>
      <c r="D38826">
        <v>181528915271193</v>
      </c>
      <c r="E38826">
        <v>610681158777078</v>
      </c>
      <c r="F38826">
        <v>951304961584296</v>
      </c>
      <c r="G38826" s="1">
        <v>0.99971558062193699</v>
      </c>
      <c r="H38826" s="1" t="s">
        <v>13580</v>
      </c>
      <c r="I38826" s="1" t="s">
        <v>13581</v>
      </c>
    </row>
    <row r="38827" spans="1:9" x14ac:dyDescent="0.3">
      <c r="A38827" s="1" t="s">
        <v>32292</v>
      </c>
      <c r="B38827">
        <v>108167861870635</v>
      </c>
      <c r="C38827">
        <v>687553101324174</v>
      </c>
      <c r="D38827">
        <v>11260525557529</v>
      </c>
      <c r="E38827">
        <v>610587043927506</v>
      </c>
      <c r="F38827">
        <v>951312456875806</v>
      </c>
      <c r="G38827" s="1" t="s">
        <v>10</v>
      </c>
      <c r="H38827" s="1" t="s">
        <v>10</v>
      </c>
      <c r="I38827" s="1" t="s">
        <v>10</v>
      </c>
    </row>
    <row r="38828" spans="1:9" x14ac:dyDescent="0.3">
      <c r="A38828" s="1" t="s">
        <v>11776</v>
      </c>
      <c r="B38828">
        <v>882823195579987</v>
      </c>
      <c r="C38828">
        <v>186375011614258</v>
      </c>
      <c r="D38828">
        <v>305278463619889</v>
      </c>
      <c r="E38828">
        <v>610508220607136</v>
      </c>
      <c r="F38828">
        <v>9513187343557</v>
      </c>
      <c r="G38828" s="1">
        <v>0.99971558062193699</v>
      </c>
      <c r="H38828" s="1" t="s">
        <v>11777</v>
      </c>
      <c r="I38828" s="1" t="s">
        <v>11778</v>
      </c>
    </row>
    <row r="38829" spans="1:9" x14ac:dyDescent="0.3">
      <c r="A38829" s="1" t="s">
        <v>1135</v>
      </c>
      <c r="B38829">
        <v>791416297470995</v>
      </c>
      <c r="C38829">
        <v>-109621035361638</v>
      </c>
      <c r="D38829">
        <v>179620715356328</v>
      </c>
      <c r="E38829">
        <v>-610291720218203</v>
      </c>
      <c r="F38829">
        <v>951335976436563</v>
      </c>
      <c r="G38829" s="1">
        <v>0.99971558062193699</v>
      </c>
      <c r="H38829" s="1" t="s">
        <v>10</v>
      </c>
      <c r="I38829" s="1" t="s">
        <v>10</v>
      </c>
    </row>
    <row r="38830" spans="1:9" x14ac:dyDescent="0.3">
      <c r="A38830" s="1" t="s">
        <v>13329</v>
      </c>
      <c r="B38830">
        <v>312675846207061</v>
      </c>
      <c r="C38830">
        <v>-662049547353396</v>
      </c>
      <c r="D38830">
        <v>108589404963366</v>
      </c>
      <c r="E38830">
        <v>-609681531616042</v>
      </c>
      <c r="F38830">
        <v>951384571950899</v>
      </c>
      <c r="G38830" s="1">
        <v>0.99971558062193699</v>
      </c>
      <c r="H38830" s="1" t="s">
        <v>10</v>
      </c>
      <c r="I38830" s="1" t="s">
        <v>10</v>
      </c>
    </row>
    <row r="38831" spans="1:9" x14ac:dyDescent="0.3">
      <c r="A38831" s="1" t="s">
        <v>60518</v>
      </c>
      <c r="B38831">
        <v>309008196490629</v>
      </c>
      <c r="C38831">
        <v>-102119798063151</v>
      </c>
      <c r="D38831">
        <v>167582726003866</v>
      </c>
      <c r="E38831">
        <v>-609369476784827</v>
      </c>
      <c r="F38831">
        <v>95140942411564</v>
      </c>
      <c r="G38831" s="1" t="s">
        <v>10</v>
      </c>
      <c r="H38831" s="1" t="s">
        <v>10</v>
      </c>
      <c r="I38831" s="1" t="s">
        <v>10</v>
      </c>
    </row>
    <row r="38832" spans="1:9" x14ac:dyDescent="0.3">
      <c r="A38832" s="1" t="s">
        <v>60136</v>
      </c>
      <c r="B38832">
        <v>201435199854044</v>
      </c>
      <c r="C38832">
        <v>184537333464394</v>
      </c>
      <c r="D38832">
        <v>302952973958509</v>
      </c>
      <c r="E38832">
        <v>609128641495585</v>
      </c>
      <c r="F38832">
        <v>951428604361443</v>
      </c>
      <c r="G38832" s="1" t="s">
        <v>10</v>
      </c>
      <c r="H38832" s="1" t="s">
        <v>10</v>
      </c>
      <c r="I38832" s="1" t="s">
        <v>10</v>
      </c>
    </row>
    <row r="38833" spans="1:9" x14ac:dyDescent="0.3">
      <c r="A38833" s="1" t="s">
        <v>70057</v>
      </c>
      <c r="B38833">
        <v>494134037508648</v>
      </c>
      <c r="C38833">
        <v>-728649002870316</v>
      </c>
      <c r="D38833">
        <v>119723466276542</v>
      </c>
      <c r="E38833">
        <v>-608610012332298</v>
      </c>
      <c r="F38833">
        <v>951469908349199</v>
      </c>
      <c r="G38833" s="1" t="s">
        <v>10</v>
      </c>
      <c r="H38833" s="1" t="s">
        <v>10</v>
      </c>
      <c r="I38833" s="1" t="s">
        <v>10</v>
      </c>
    </row>
    <row r="38834" spans="1:9" x14ac:dyDescent="0.3">
      <c r="A38834" s="1" t="s">
        <v>65081</v>
      </c>
      <c r="B38834">
        <v>18988673218259</v>
      </c>
      <c r="C38834">
        <v>184537331821925</v>
      </c>
      <c r="D38834">
        <v>303246617959272</v>
      </c>
      <c r="E38834">
        <v>608538796125039</v>
      </c>
      <c r="F38834">
        <v>951475580067725</v>
      </c>
      <c r="G38834" s="1" t="s">
        <v>10</v>
      </c>
      <c r="H38834" s="1" t="s">
        <v>65082</v>
      </c>
      <c r="I38834" s="1" t="s">
        <v>65083</v>
      </c>
    </row>
    <row r="38835" spans="1:9" x14ac:dyDescent="0.3">
      <c r="A38835" s="1" t="s">
        <v>50242</v>
      </c>
      <c r="B38835">
        <v>335801167716368</v>
      </c>
      <c r="C38835">
        <v>-104000675636567</v>
      </c>
      <c r="D38835">
        <v>171094411739615</v>
      </c>
      <c r="E38835">
        <v>-607855479200827</v>
      </c>
      <c r="F38835">
        <v>951530000126055</v>
      </c>
      <c r="G38835" s="1" t="s">
        <v>10</v>
      </c>
      <c r="H38835" s="1" t="s">
        <v>10</v>
      </c>
      <c r="I38835" s="1" t="s">
        <v>10</v>
      </c>
    </row>
    <row r="38836" spans="1:9" x14ac:dyDescent="0.3">
      <c r="A38836" s="1" t="s">
        <v>39526</v>
      </c>
      <c r="B38836">
        <v>179694459717999</v>
      </c>
      <c r="C38836">
        <v>461828828117329</v>
      </c>
      <c r="D38836">
        <v>759862714417096</v>
      </c>
      <c r="E38836">
        <v>607779299279879</v>
      </c>
      <c r="F38836">
        <v>95153606718684</v>
      </c>
      <c r="G38836" s="1" t="s">
        <v>10</v>
      </c>
      <c r="H38836" s="1" t="s">
        <v>10</v>
      </c>
      <c r="I38836" s="1" t="s">
        <v>10</v>
      </c>
    </row>
    <row r="38837" spans="1:9" x14ac:dyDescent="0.3">
      <c r="A38837" s="1" t="s">
        <v>802</v>
      </c>
      <c r="B38837">
        <v>875081012732303</v>
      </c>
      <c r="C38837">
        <v>227583714063053</v>
      </c>
      <c r="D38837">
        <v>374505853335207</v>
      </c>
      <c r="E38837">
        <v>607690673019604</v>
      </c>
      <c r="F38837">
        <v>951543125492635</v>
      </c>
      <c r="G38837" s="1">
        <v>0.99971558062193699</v>
      </c>
      <c r="H38837" s="1" t="s">
        <v>10</v>
      </c>
      <c r="I38837" s="1" t="s">
        <v>10</v>
      </c>
    </row>
    <row r="38838" spans="1:9" x14ac:dyDescent="0.3">
      <c r="A38838" s="1" t="s">
        <v>23654</v>
      </c>
      <c r="B38838">
        <v>623520237372482</v>
      </c>
      <c r="C38838">
        <v>150980382048254</v>
      </c>
      <c r="D38838">
        <v>248561725577999</v>
      </c>
      <c r="E38838">
        <v>607416052077882</v>
      </c>
      <c r="F38838">
        <v>951564996670744</v>
      </c>
      <c r="G38838" s="1">
        <v>0.99971558062193699</v>
      </c>
      <c r="H38838" s="1" t="s">
        <v>23655</v>
      </c>
      <c r="I38838" s="1" t="s">
        <v>23656</v>
      </c>
    </row>
    <row r="38839" spans="1:9" x14ac:dyDescent="0.3">
      <c r="A38839" s="1" t="s">
        <v>75305</v>
      </c>
      <c r="B38839">
        <v>138989257286957</v>
      </c>
      <c r="C38839">
        <v>-143742427029307</v>
      </c>
      <c r="D38839">
        <v>236774352831062</v>
      </c>
      <c r="E38839">
        <v>-607086136275354</v>
      </c>
      <c r="F38839">
        <v>951591271653564</v>
      </c>
      <c r="G38839" s="1">
        <v>0.99971558062193699</v>
      </c>
      <c r="H38839" s="1" t="s">
        <v>10</v>
      </c>
      <c r="I38839" s="1" t="s">
        <v>10</v>
      </c>
    </row>
    <row r="38840" spans="1:9" x14ac:dyDescent="0.3">
      <c r="A38840" s="1" t="s">
        <v>60164</v>
      </c>
      <c r="B38840">
        <v>198246154213487</v>
      </c>
      <c r="C38840">
        <v>184537327692424</v>
      </c>
      <c r="D38840">
        <v>303983645780129</v>
      </c>
      <c r="E38840">
        <v>607063341249285</v>
      </c>
      <c r="F38840">
        <v>951593087085123</v>
      </c>
      <c r="G38840" s="1" t="s">
        <v>10</v>
      </c>
      <c r="H38840" s="1" t="s">
        <v>10</v>
      </c>
      <c r="I38840" s="1" t="s">
        <v>10</v>
      </c>
    </row>
    <row r="38841" spans="1:9" x14ac:dyDescent="0.3">
      <c r="A38841" s="1" t="s">
        <v>1487</v>
      </c>
      <c r="B38841">
        <v>908422546746965</v>
      </c>
      <c r="C38841">
        <v>-446132563110018</v>
      </c>
      <c r="D38841">
        <v>734908469528999</v>
      </c>
      <c r="E38841">
        <v>-607058676838958</v>
      </c>
      <c r="F38841">
        <v>951593458566094</v>
      </c>
      <c r="G38841" s="1" t="s">
        <v>10</v>
      </c>
      <c r="H38841" s="1" t="s">
        <v>10</v>
      </c>
      <c r="I38841" s="1" t="s">
        <v>10</v>
      </c>
    </row>
    <row r="38842" spans="1:9" x14ac:dyDescent="0.3">
      <c r="A38842" s="1" t="s">
        <v>65103</v>
      </c>
      <c r="B38842">
        <v>186674318523404</v>
      </c>
      <c r="C38842">
        <v>184537326614131</v>
      </c>
      <c r="D38842">
        <v>304175804107998</v>
      </c>
      <c r="E38842">
        <v>606679834891174</v>
      </c>
      <c r="F38842">
        <v>951623630169474</v>
      </c>
      <c r="G38842" s="1" t="s">
        <v>10</v>
      </c>
      <c r="H38842" s="1" t="s">
        <v>10</v>
      </c>
      <c r="I38842" s="1" t="s">
        <v>10</v>
      </c>
    </row>
    <row r="38843" spans="1:9" x14ac:dyDescent="0.3">
      <c r="A38843" s="1" t="s">
        <v>48682</v>
      </c>
      <c r="B38843">
        <v>570664725611566</v>
      </c>
      <c r="C38843">
        <v>-352668445147607</v>
      </c>
      <c r="D38843">
        <v>581514534195517</v>
      </c>
      <c r="E38843">
        <v>-606465400964566</v>
      </c>
      <c r="F38843">
        <v>951640708075095</v>
      </c>
      <c r="G38843" s="1" t="s">
        <v>10</v>
      </c>
      <c r="H38843" s="1" t="s">
        <v>48683</v>
      </c>
      <c r="I38843" s="1" t="s">
        <v>48684</v>
      </c>
    </row>
    <row r="38844" spans="1:9" x14ac:dyDescent="0.3">
      <c r="A38844" s="1" t="s">
        <v>35430</v>
      </c>
      <c r="B38844">
        <v>245530118236668</v>
      </c>
      <c r="C38844">
        <v>574268790329008</v>
      </c>
      <c r="D38844">
        <v>947135617127383</v>
      </c>
      <c r="E38844">
        <v>606321607955931</v>
      </c>
      <c r="F38844">
        <v>951652160022726</v>
      </c>
      <c r="G38844" s="1" t="s">
        <v>10</v>
      </c>
      <c r="H38844" s="1" t="s">
        <v>35431</v>
      </c>
      <c r="I38844" s="1" t="s">
        <v>35432</v>
      </c>
    </row>
    <row r="38845" spans="1:9" x14ac:dyDescent="0.3">
      <c r="A38845" s="1" t="s">
        <v>9445</v>
      </c>
      <c r="B38845">
        <v>115633059599398</v>
      </c>
      <c r="C38845">
        <v>-251023801866679</v>
      </c>
      <c r="D38845">
        <v>414149722751851</v>
      </c>
      <c r="E38845">
        <v>-606118483428483</v>
      </c>
      <c r="F38845">
        <v>951668337261937</v>
      </c>
      <c r="G38845" s="1" t="s">
        <v>10</v>
      </c>
      <c r="H38845" s="1" t="s">
        <v>10</v>
      </c>
      <c r="I38845" s="1" t="s">
        <v>10</v>
      </c>
    </row>
    <row r="38846" spans="1:9" x14ac:dyDescent="0.3">
      <c r="A38846" s="1" t="s">
        <v>60865</v>
      </c>
      <c r="B38846">
        <v>178918114271941</v>
      </c>
      <c r="C38846">
        <v>184537324039535</v>
      </c>
      <c r="D38846">
        <v>304634122154461</v>
      </c>
      <c r="E38846">
        <v>605767084574879</v>
      </c>
      <c r="F38846">
        <v>951696323408843</v>
      </c>
      <c r="G38846" s="1" t="s">
        <v>10</v>
      </c>
      <c r="H38846" s="1" t="s">
        <v>10</v>
      </c>
      <c r="I38846" s="1" t="s">
        <v>10</v>
      </c>
    </row>
    <row r="38847" spans="1:9" x14ac:dyDescent="0.3">
      <c r="A38847" s="1" t="s">
        <v>37205</v>
      </c>
      <c r="B38847">
        <v>150918686532445</v>
      </c>
      <c r="C38847">
        <v>5284721512396</v>
      </c>
      <c r="D38847">
        <v>872444793249448</v>
      </c>
      <c r="E38847">
        <v>605737068211833</v>
      </c>
      <c r="F38847">
        <v>951698713978157</v>
      </c>
      <c r="G38847" s="1" t="s">
        <v>10</v>
      </c>
      <c r="H38847" s="1" t="s">
        <v>10</v>
      </c>
      <c r="I38847" s="1" t="s">
        <v>10</v>
      </c>
    </row>
    <row r="38848" spans="1:9" x14ac:dyDescent="0.3">
      <c r="A38848" s="1" t="s">
        <v>50982</v>
      </c>
      <c r="B38848">
        <v>191108535865981</v>
      </c>
      <c r="C38848">
        <v>18453732383946</v>
      </c>
      <c r="D38848">
        <v>304669710091837</v>
      </c>
      <c r="E38848">
        <v>605696325321721</v>
      </c>
      <c r="F38848">
        <v>951701958832425</v>
      </c>
      <c r="G38848" s="1" t="s">
        <v>10</v>
      </c>
      <c r="H38848" s="1" t="s">
        <v>10</v>
      </c>
      <c r="I38848" s="1" t="s">
        <v>10</v>
      </c>
    </row>
    <row r="38849" spans="1:9" x14ac:dyDescent="0.3">
      <c r="A38849" s="1" t="s">
        <v>41358</v>
      </c>
      <c r="B38849">
        <v>422290833012503</v>
      </c>
      <c r="C38849">
        <v>139309088955349</v>
      </c>
      <c r="D38849">
        <v>230015976012711</v>
      </c>
      <c r="E38849">
        <v>605649622127339</v>
      </c>
      <c r="F38849">
        <v>95170567837955</v>
      </c>
      <c r="G38849" s="1">
        <v>0.99971558062193699</v>
      </c>
      <c r="H38849" s="1" t="s">
        <v>10</v>
      </c>
      <c r="I38849" s="1" t="s">
        <v>10</v>
      </c>
    </row>
    <row r="38850" spans="1:9" x14ac:dyDescent="0.3">
      <c r="A38850" s="1" t="s">
        <v>24347</v>
      </c>
      <c r="B38850">
        <v>602372237144383</v>
      </c>
      <c r="C38850">
        <v>-137427941056272</v>
      </c>
      <c r="D38850">
        <v>226948391758817</v>
      </c>
      <c r="E38850">
        <v>-605547102542677</v>
      </c>
      <c r="F38850">
        <v>951713843272844</v>
      </c>
      <c r="G38850" s="1">
        <v>0.99971558062193699</v>
      </c>
      <c r="H38850" s="1" t="s">
        <v>10</v>
      </c>
      <c r="I38850" s="1" t="s">
        <v>10</v>
      </c>
    </row>
    <row r="38851" spans="1:9" x14ac:dyDescent="0.3">
      <c r="A38851" s="1" t="s">
        <v>60647</v>
      </c>
      <c r="B38851">
        <v>267097221769898</v>
      </c>
      <c r="C38851">
        <v>24034003828123</v>
      </c>
      <c r="D38851">
        <v>396941834886237</v>
      </c>
      <c r="E38851">
        <v>605479234382314</v>
      </c>
      <c r="F38851">
        <v>951719248450549</v>
      </c>
      <c r="G38851" s="1">
        <v>0.99971558062193699</v>
      </c>
      <c r="H38851" s="1" t="s">
        <v>10</v>
      </c>
      <c r="I38851" s="1" t="s">
        <v>10</v>
      </c>
    </row>
    <row r="38852" spans="1:9" x14ac:dyDescent="0.3">
      <c r="A38852" s="1" t="s">
        <v>21215</v>
      </c>
      <c r="B38852">
        <v>243391374368041</v>
      </c>
      <c r="C38852">
        <v>-102096321464946</v>
      </c>
      <c r="D38852">
        <v>168721685233745</v>
      </c>
      <c r="E38852">
        <v>-605116771584536</v>
      </c>
      <c r="F38852">
        <v>951748115866063</v>
      </c>
      <c r="G38852" s="1">
        <v>0.99971558062193699</v>
      </c>
      <c r="H38852" s="1" t="s">
        <v>21216</v>
      </c>
      <c r="I38852" s="1" t="s">
        <v>21217</v>
      </c>
    </row>
    <row r="38853" spans="1:9" x14ac:dyDescent="0.3">
      <c r="A38853" s="1" t="s">
        <v>8506</v>
      </c>
      <c r="B38853">
        <v>182179343850992</v>
      </c>
      <c r="C38853">
        <v>644822913622345</v>
      </c>
      <c r="D38853">
        <v>106582520555926</v>
      </c>
      <c r="E38853">
        <v>604998746754159</v>
      </c>
      <c r="F38853">
        <v>951757515663212</v>
      </c>
      <c r="G38853" s="1" t="s">
        <v>10</v>
      </c>
      <c r="H38853" s="1" t="s">
        <v>10</v>
      </c>
      <c r="I38853" s="1" t="s">
        <v>10</v>
      </c>
    </row>
    <row r="38854" spans="1:9" x14ac:dyDescent="0.3">
      <c r="A38854" s="1" t="s">
        <v>56287</v>
      </c>
      <c r="B38854">
        <v>223092815177261</v>
      </c>
      <c r="C38854">
        <v>178325159168514</v>
      </c>
      <c r="D38854">
        <v>294938343613775</v>
      </c>
      <c r="E38854">
        <v>604618433071667</v>
      </c>
      <c r="F38854">
        <v>951787804856132</v>
      </c>
      <c r="G38854" s="1" t="s">
        <v>10</v>
      </c>
      <c r="H38854" s="1" t="s">
        <v>10</v>
      </c>
      <c r="I38854" s="1" t="s">
        <v>10</v>
      </c>
    </row>
    <row r="38855" spans="1:9" x14ac:dyDescent="0.3">
      <c r="A38855" s="1" t="s">
        <v>66269</v>
      </c>
      <c r="B38855">
        <v>183849515627957</v>
      </c>
      <c r="C38855">
        <v>184537320745299</v>
      </c>
      <c r="D38855">
        <v>305219544064429</v>
      </c>
      <c r="E38855">
        <v>604605191030441</v>
      </c>
      <c r="F38855">
        <v>95178885948876</v>
      </c>
      <c r="G38855" s="1" t="s">
        <v>10</v>
      </c>
      <c r="H38855" s="1" t="s">
        <v>10</v>
      </c>
      <c r="I38855" s="1" t="s">
        <v>10</v>
      </c>
    </row>
    <row r="38856" spans="1:9" x14ac:dyDescent="0.3">
      <c r="A38856" s="1" t="s">
        <v>38817</v>
      </c>
      <c r="B38856">
        <v>828890895457875</v>
      </c>
      <c r="C38856">
        <v>967956739614</v>
      </c>
      <c r="D38856">
        <v>160235730375562</v>
      </c>
      <c r="E38856">
        <v>604082957867944</v>
      </c>
      <c r="F38856">
        <v>951830451643232</v>
      </c>
      <c r="G38856" s="1">
        <v>0.99971558062193699</v>
      </c>
      <c r="H38856" s="1" t="s">
        <v>38818</v>
      </c>
      <c r="I38856" s="1" t="s">
        <v>38819</v>
      </c>
    </row>
    <row r="38857" spans="1:9" x14ac:dyDescent="0.3">
      <c r="A38857" s="1" t="s">
        <v>36753</v>
      </c>
      <c r="B38857">
        <v>9191878280013</v>
      </c>
      <c r="C38857">
        <v>-624210575489977</v>
      </c>
      <c r="D38857">
        <v>103350920003522</v>
      </c>
      <c r="E38857">
        <v>-60397195832287</v>
      </c>
      <c r="F38857">
        <v>951839291983886</v>
      </c>
      <c r="G38857" s="1" t="s">
        <v>10</v>
      </c>
      <c r="H38857" s="1" t="s">
        <v>10</v>
      </c>
      <c r="I38857" s="1" t="s">
        <v>10</v>
      </c>
    </row>
    <row r="38858" spans="1:9" x14ac:dyDescent="0.3">
      <c r="A38858" s="1" t="s">
        <v>57174</v>
      </c>
      <c r="B38858">
        <v>237162262505559</v>
      </c>
      <c r="C38858">
        <v>-165585553155973</v>
      </c>
      <c r="D38858">
        <v>274377210134629</v>
      </c>
      <c r="E38858">
        <v>-603496015848855</v>
      </c>
      <c r="F38858">
        <v>951877197554176</v>
      </c>
      <c r="G38858" s="1">
        <v>0.99971558062193699</v>
      </c>
      <c r="H38858" s="1" t="s">
        <v>10</v>
      </c>
      <c r="I38858" s="1" t="s">
        <v>10</v>
      </c>
    </row>
    <row r="38859" spans="1:9" x14ac:dyDescent="0.3">
      <c r="A38859" s="1" t="s">
        <v>15343</v>
      </c>
      <c r="B38859">
        <v>322395482314111</v>
      </c>
      <c r="C38859">
        <v>-435390026787582</v>
      </c>
      <c r="D38859">
        <v>721646546602494</v>
      </c>
      <c r="E38859">
        <v>-603328636210336</v>
      </c>
      <c r="F38859">
        <v>951890528226091</v>
      </c>
      <c r="G38859" s="1" t="s">
        <v>10</v>
      </c>
      <c r="H38859" s="1" t="s">
        <v>10</v>
      </c>
      <c r="I38859" s="1" t="s">
        <v>10</v>
      </c>
    </row>
    <row r="38860" spans="1:9" x14ac:dyDescent="0.3">
      <c r="A38860" s="1" t="s">
        <v>60895</v>
      </c>
      <c r="B38860">
        <v>1755553007663</v>
      </c>
      <c r="C38860">
        <v>184537316118351</v>
      </c>
      <c r="D38860">
        <v>306039912063781</v>
      </c>
      <c r="E38860">
        <v>602984476351216</v>
      </c>
      <c r="F38860">
        <v>951917938305882</v>
      </c>
      <c r="G38860" s="1" t="s">
        <v>10</v>
      </c>
      <c r="H38860" s="1" t="s">
        <v>10</v>
      </c>
      <c r="I38860" s="1" t="s">
        <v>10</v>
      </c>
    </row>
    <row r="38861" spans="1:9" x14ac:dyDescent="0.3">
      <c r="A38861" s="1" t="s">
        <v>73136</v>
      </c>
      <c r="B38861">
        <v>18883804186404</v>
      </c>
      <c r="C38861">
        <v>184537315891016</v>
      </c>
      <c r="D38861">
        <v>30608016230914</v>
      </c>
      <c r="E38861">
        <v>602905181762918</v>
      </c>
      <c r="F38861">
        <v>951924253608814</v>
      </c>
      <c r="G38861" s="1" t="s">
        <v>10</v>
      </c>
      <c r="H38861" s="1" t="s">
        <v>10</v>
      </c>
      <c r="I38861" s="1" t="s">
        <v>10</v>
      </c>
    </row>
    <row r="38862" spans="1:9" x14ac:dyDescent="0.3">
      <c r="A38862" s="1" t="s">
        <v>56295</v>
      </c>
      <c r="B38862">
        <v>179166096862037</v>
      </c>
      <c r="C38862">
        <v>241593971338481</v>
      </c>
      <c r="D38862">
        <v>401045003352894</v>
      </c>
      <c r="E38862">
        <v>602411124234587</v>
      </c>
      <c r="F38862">
        <v>951963602174913</v>
      </c>
      <c r="G38862" s="1">
        <v>0.99971558062193699</v>
      </c>
      <c r="H38862" s="1" t="s">
        <v>10</v>
      </c>
      <c r="I38862" s="1" t="s">
        <v>10</v>
      </c>
    </row>
    <row r="38863" spans="1:9" x14ac:dyDescent="0.3">
      <c r="A38863" s="1" t="s">
        <v>60968</v>
      </c>
      <c r="B38863">
        <v>116483241563091</v>
      </c>
      <c r="C38863">
        <v>867714176971809</v>
      </c>
      <c r="D38863">
        <v>144067549698811</v>
      </c>
      <c r="E38863">
        <v>602296755088748</v>
      </c>
      <c r="F38863">
        <v>951972710972747</v>
      </c>
      <c r="G38863" s="1">
        <v>0.99971558062193699</v>
      </c>
      <c r="H38863" s="1" t="s">
        <v>10</v>
      </c>
      <c r="I38863" s="1" t="s">
        <v>10</v>
      </c>
    </row>
    <row r="38864" spans="1:9" x14ac:dyDescent="0.3">
      <c r="A38864" s="1" t="s">
        <v>52073</v>
      </c>
      <c r="B38864">
        <v>231789875783497</v>
      </c>
      <c r="C38864">
        <v>-131027332901931</v>
      </c>
      <c r="D38864">
        <v>217600879634043</v>
      </c>
      <c r="E38864">
        <v>-602145235452588</v>
      </c>
      <c r="F38864">
        <v>951984778587912</v>
      </c>
      <c r="G38864" s="1" t="s">
        <v>10</v>
      </c>
      <c r="H38864" s="1" t="s">
        <v>10</v>
      </c>
      <c r="I38864" s="1" t="s">
        <v>10</v>
      </c>
    </row>
    <row r="38865" spans="1:9" x14ac:dyDescent="0.3">
      <c r="A38865" s="1" t="s">
        <v>67359</v>
      </c>
      <c r="B38865">
        <v>463420283680294</v>
      </c>
      <c r="C38865">
        <v>102265727947021</v>
      </c>
      <c r="D38865">
        <v>170015211254555</v>
      </c>
      <c r="E38865">
        <v>601509283742289</v>
      </c>
      <c r="F38865">
        <v>952035428384122</v>
      </c>
      <c r="G38865" s="1" t="s">
        <v>10</v>
      </c>
      <c r="H38865" s="1" t="s">
        <v>10</v>
      </c>
      <c r="I38865" s="1" t="s">
        <v>10</v>
      </c>
    </row>
    <row r="38866" spans="1:9" x14ac:dyDescent="0.3">
      <c r="A38866" s="1" t="s">
        <v>65173</v>
      </c>
      <c r="B38866">
        <v>179732577857248</v>
      </c>
      <c r="C38866">
        <v>184537311566343</v>
      </c>
      <c r="D38866">
        <v>306844852867656</v>
      </c>
      <c r="E38866">
        <v>601402662751962</v>
      </c>
      <c r="F38866">
        <v>952043920135002</v>
      </c>
      <c r="G38866" s="1" t="s">
        <v>10</v>
      </c>
      <c r="H38866" s="1" t="s">
        <v>10</v>
      </c>
      <c r="I38866" s="1" t="s">
        <v>10</v>
      </c>
    </row>
    <row r="38867" spans="1:9" x14ac:dyDescent="0.3">
      <c r="A38867" s="1" t="s">
        <v>71188</v>
      </c>
      <c r="B38867">
        <v>173359208977032</v>
      </c>
      <c r="C38867">
        <v>18453731116999</v>
      </c>
      <c r="D38867">
        <v>306914840555233</v>
      </c>
      <c r="E38867">
        <v>601265519895187</v>
      </c>
      <c r="F38867">
        <v>952054842785644</v>
      </c>
      <c r="G38867" s="1" t="s">
        <v>10</v>
      </c>
      <c r="H38867" s="1" t="s">
        <v>10</v>
      </c>
      <c r="I38867" s="1" t="s">
        <v>10</v>
      </c>
    </row>
    <row r="38868" spans="1:9" x14ac:dyDescent="0.3">
      <c r="A38868" s="1" t="s">
        <v>49042</v>
      </c>
      <c r="B38868">
        <v>120219196630559</v>
      </c>
      <c r="C38868">
        <v>-246240719969093</v>
      </c>
      <c r="D38868">
        <v>409645875980478</v>
      </c>
      <c r="E38868">
        <v>-601106307685196</v>
      </c>
      <c r="F38868">
        <v>952067523146386</v>
      </c>
      <c r="G38868" s="1">
        <v>0.99971558062193699</v>
      </c>
      <c r="H38868" s="1" t="s">
        <v>49043</v>
      </c>
      <c r="I38868" s="1" t="s">
        <v>49044</v>
      </c>
    </row>
    <row r="38869" spans="1:9" x14ac:dyDescent="0.3">
      <c r="A38869" s="1" t="s">
        <v>54798</v>
      </c>
      <c r="B38869">
        <v>194489706599308</v>
      </c>
      <c r="C38869">
        <v>154829314107194</v>
      </c>
      <c r="D38869">
        <v>257722508794047</v>
      </c>
      <c r="E38869">
        <v>600759766120864</v>
      </c>
      <c r="F38869">
        <v>952095123282874</v>
      </c>
      <c r="G38869" s="1" t="s">
        <v>10</v>
      </c>
      <c r="H38869" s="1" t="s">
        <v>10</v>
      </c>
      <c r="I38869" s="1" t="s">
        <v>10</v>
      </c>
    </row>
    <row r="38870" spans="1:9" x14ac:dyDescent="0.3">
      <c r="A38870" s="1" t="s">
        <v>39980</v>
      </c>
      <c r="B38870">
        <v>675299454532237</v>
      </c>
      <c r="C38870">
        <v>-823071218629947</v>
      </c>
      <c r="D38870">
        <v>1370220413812</v>
      </c>
      <c r="E38870">
        <v>-600685269561951</v>
      </c>
      <c r="F38870">
        <v>952101056533042</v>
      </c>
      <c r="G38870" s="1" t="s">
        <v>10</v>
      </c>
      <c r="H38870" s="1" t="s">
        <v>10</v>
      </c>
      <c r="I38870" s="1" t="s">
        <v>10</v>
      </c>
    </row>
    <row r="38871" spans="1:9" x14ac:dyDescent="0.3">
      <c r="A38871" s="1" t="s">
        <v>58622</v>
      </c>
      <c r="B38871">
        <v>199689656918072</v>
      </c>
      <c r="C38871">
        <v>184537309010331</v>
      </c>
      <c r="D38871">
        <v>307295912982745</v>
      </c>
      <c r="E38871">
        <v>600519893737386</v>
      </c>
      <c r="F38871">
        <v>952114227837328</v>
      </c>
      <c r="G38871" s="1" t="s">
        <v>10</v>
      </c>
      <c r="H38871" s="1" t="s">
        <v>10</v>
      </c>
      <c r="I38871" s="1" t="s">
        <v>10</v>
      </c>
    </row>
    <row r="38872" spans="1:9" x14ac:dyDescent="0.3">
      <c r="A38872" s="1" t="s">
        <v>12882</v>
      </c>
      <c r="B38872">
        <v>19104819171067</v>
      </c>
      <c r="C38872">
        <v>753516170540252</v>
      </c>
      <c r="D38872">
        <v>125551665484727</v>
      </c>
      <c r="E38872">
        <v>60016421736111</v>
      </c>
      <c r="F38872">
        <v>952142555612082</v>
      </c>
      <c r="G38872" s="1" t="s">
        <v>10</v>
      </c>
      <c r="H38872" s="1" t="s">
        <v>12883</v>
      </c>
      <c r="I38872" s="1" t="s">
        <v>12884</v>
      </c>
    </row>
    <row r="38873" spans="1:9" x14ac:dyDescent="0.3">
      <c r="A38873" s="1" t="s">
        <v>22397</v>
      </c>
      <c r="B38873">
        <v>692722515834862</v>
      </c>
      <c r="C38873">
        <v>-108424001311029</v>
      </c>
      <c r="D38873">
        <v>180700914828887</v>
      </c>
      <c r="E38873">
        <v>-600019105679126</v>
      </c>
      <c r="F38873">
        <v>952154113020708</v>
      </c>
      <c r="G38873" s="1">
        <v>0.99971558062193699</v>
      </c>
      <c r="H38873" s="1" t="s">
        <v>10</v>
      </c>
      <c r="I38873" s="1" t="s">
        <v>10</v>
      </c>
    </row>
    <row r="38874" spans="1:9" x14ac:dyDescent="0.3">
      <c r="A38874" s="1" t="s">
        <v>56939</v>
      </c>
      <c r="B38874">
        <v>183534992692073</v>
      </c>
      <c r="C38874">
        <v>-140573173682685</v>
      </c>
      <c r="D38874">
        <v>234318092035801</v>
      </c>
      <c r="E38874">
        <v>-599924540445676</v>
      </c>
      <c r="F38874">
        <v>952161644666788</v>
      </c>
      <c r="G38874" s="1">
        <v>0.99971558062193699</v>
      </c>
      <c r="H38874" s="1" t="s">
        <v>56940</v>
      </c>
      <c r="I38874" s="1" t="s">
        <v>56941</v>
      </c>
    </row>
    <row r="38875" spans="1:9" x14ac:dyDescent="0.3">
      <c r="A38875" s="1" t="s">
        <v>4362</v>
      </c>
      <c r="B38875">
        <v>15047379055551</v>
      </c>
      <c r="C38875">
        <v>-126312308041924</v>
      </c>
      <c r="D38875">
        <v>210625872155065</v>
      </c>
      <c r="E38875">
        <v>-599699869486742</v>
      </c>
      <c r="F38875">
        <v>952179538597841</v>
      </c>
      <c r="G38875" s="1">
        <v>0.99971558062193699</v>
      </c>
      <c r="H38875" s="1" t="s">
        <v>10</v>
      </c>
      <c r="I38875" s="1" t="s">
        <v>10</v>
      </c>
    </row>
    <row r="38876" spans="1:9" x14ac:dyDescent="0.3">
      <c r="A38876" s="1" t="s">
        <v>43512</v>
      </c>
      <c r="B38876">
        <v>12173315377863</v>
      </c>
      <c r="C38876">
        <v>141898205022433</v>
      </c>
      <c r="D38876">
        <v>236783480811521</v>
      </c>
      <c r="E38876">
        <v>599274090135466</v>
      </c>
      <c r="F38876">
        <v>95221344988415</v>
      </c>
      <c r="G38876" s="1">
        <v>0.99971558062193699</v>
      </c>
      <c r="H38876" s="1" t="s">
        <v>10</v>
      </c>
      <c r="I38876" s="1" t="s">
        <v>10</v>
      </c>
    </row>
    <row r="38877" spans="1:9" x14ac:dyDescent="0.3">
      <c r="A38877" s="1" t="s">
        <v>71205</v>
      </c>
      <c r="B38877">
        <v>170130497871102</v>
      </c>
      <c r="C38877">
        <v>184537304786697</v>
      </c>
      <c r="D38877">
        <v>308039811744126</v>
      </c>
      <c r="E38877">
        <v>599069658372546</v>
      </c>
      <c r="F38877">
        <v>95222973192581</v>
      </c>
      <c r="G38877" s="1" t="s">
        <v>10</v>
      </c>
      <c r="H38877" s="1" t="s">
        <v>10</v>
      </c>
      <c r="I38877" s="1" t="s">
        <v>10</v>
      </c>
    </row>
    <row r="38878" spans="1:9" x14ac:dyDescent="0.3">
      <c r="A38878" s="1" t="s">
        <v>10523</v>
      </c>
      <c r="B38878">
        <v>231515919158272</v>
      </c>
      <c r="C38878">
        <v>113491143284732</v>
      </c>
      <c r="D38878">
        <v>189523040784472</v>
      </c>
      <c r="E38878">
        <v>598825044253036</v>
      </c>
      <c r="F38878">
        <v>952249214331991</v>
      </c>
      <c r="G38878" s="1">
        <v>0.99971558062193699</v>
      </c>
      <c r="H38878" s="1" t="s">
        <v>10</v>
      </c>
      <c r="I38878" s="1" t="s">
        <v>10</v>
      </c>
    </row>
    <row r="38879" spans="1:9" x14ac:dyDescent="0.3">
      <c r="A38879" s="1" t="s">
        <v>7026</v>
      </c>
      <c r="B38879">
        <v>47559211887639</v>
      </c>
      <c r="C38879">
        <v>583954974790987</v>
      </c>
      <c r="D38879">
        <v>975263534074872</v>
      </c>
      <c r="E38879">
        <v>598766337905705</v>
      </c>
      <c r="F38879">
        <v>952253890030782</v>
      </c>
      <c r="G38879" s="1" t="s">
        <v>10</v>
      </c>
      <c r="H38879" s="1" t="s">
        <v>10</v>
      </c>
      <c r="I38879" s="1" t="s">
        <v>10</v>
      </c>
    </row>
    <row r="38880" spans="1:9" x14ac:dyDescent="0.3">
      <c r="A38880" s="1" t="s">
        <v>37695</v>
      </c>
      <c r="B38880">
        <v>173450164355953</v>
      </c>
      <c r="C38880">
        <v>-122000508940478</v>
      </c>
      <c r="D38880">
        <v>203874375267976</v>
      </c>
      <c r="E38880">
        <v>-598410215997562</v>
      </c>
      <c r="F38880">
        <v>952282253588026</v>
      </c>
      <c r="G38880" s="1">
        <v>0.99971558062193699</v>
      </c>
      <c r="H38880" s="1" t="s">
        <v>10</v>
      </c>
      <c r="I38880" s="1" t="s">
        <v>10</v>
      </c>
    </row>
    <row r="38881" spans="1:9" x14ac:dyDescent="0.3">
      <c r="A38881" s="1" t="s">
        <v>55304</v>
      </c>
      <c r="B38881">
        <v>156168309810745</v>
      </c>
      <c r="C38881">
        <v>483057253967068</v>
      </c>
      <c r="D38881">
        <v>807261721968896</v>
      </c>
      <c r="E38881">
        <v>598389891185352</v>
      </c>
      <c r="F38881">
        <v>952283872372523</v>
      </c>
      <c r="G38881" s="1" t="s">
        <v>10</v>
      </c>
      <c r="H38881" s="1" t="s">
        <v>55305</v>
      </c>
      <c r="I38881" s="1" t="s">
        <v>55306</v>
      </c>
    </row>
    <row r="38882" spans="1:9" x14ac:dyDescent="0.3">
      <c r="A38882" s="1" t="s">
        <v>4868</v>
      </c>
      <c r="B38882">
        <v>724483076944755</v>
      </c>
      <c r="C38882">
        <v>137920169280826</v>
      </c>
      <c r="D38882">
        <v>23052754700015</v>
      </c>
      <c r="E38882">
        <v>598280644007965</v>
      </c>
      <c r="F38882">
        <v>952292573447045</v>
      </c>
      <c r="G38882" s="1">
        <v>0.99971558062193699</v>
      </c>
      <c r="H38882" s="1" t="s">
        <v>4869</v>
      </c>
      <c r="I38882" s="1" t="s">
        <v>4870</v>
      </c>
    </row>
    <row r="38883" spans="1:9" x14ac:dyDescent="0.3">
      <c r="A38883" s="1" t="s">
        <v>54713</v>
      </c>
      <c r="B38883">
        <v>189250066079013</v>
      </c>
      <c r="C38883">
        <v>691809682113459</v>
      </c>
      <c r="D38883">
        <v>115642468382354</v>
      </c>
      <c r="E38883">
        <v>598231507672506</v>
      </c>
      <c r="F38883">
        <v>952296486949703</v>
      </c>
      <c r="G38883" s="1">
        <v>0.99971558062193699</v>
      </c>
      <c r="H38883" s="1" t="s">
        <v>54714</v>
      </c>
      <c r="I38883" s="1" t="s">
        <v>54715</v>
      </c>
    </row>
    <row r="38884" spans="1:9" x14ac:dyDescent="0.3">
      <c r="A38884" s="1" t="s">
        <v>62630</v>
      </c>
      <c r="B38884">
        <v>548033206836937</v>
      </c>
      <c r="C38884">
        <v>-145187872715335</v>
      </c>
      <c r="D38884">
        <v>24272152587787</v>
      </c>
      <c r="E38884">
        <v>-598166446878671</v>
      </c>
      <c r="F38884">
        <v>95230166877033</v>
      </c>
      <c r="G38884" s="1" t="s">
        <v>10</v>
      </c>
      <c r="H38884" s="1" t="s">
        <v>10</v>
      </c>
      <c r="I38884" s="1" t="s">
        <v>10</v>
      </c>
    </row>
    <row r="38885" spans="1:9" x14ac:dyDescent="0.3">
      <c r="A38885" s="1" t="s">
        <v>61052</v>
      </c>
      <c r="B38885">
        <v>108564102266089</v>
      </c>
      <c r="C38885">
        <v>269574249322162</v>
      </c>
      <c r="D38885">
        <v>450757680983689</v>
      </c>
      <c r="E38885">
        <v>598046934516724</v>
      </c>
      <c r="F38885">
        <v>952311187436297</v>
      </c>
      <c r="G38885" s="1">
        <v>0.99971558062193699</v>
      </c>
      <c r="H38885" s="1" t="s">
        <v>61053</v>
      </c>
      <c r="I38885" s="1" t="s">
        <v>61054</v>
      </c>
    </row>
    <row r="38886" spans="1:9" x14ac:dyDescent="0.3">
      <c r="A38886" s="1" t="s">
        <v>53258</v>
      </c>
      <c r="B38886">
        <v>173299321942892</v>
      </c>
      <c r="C38886">
        <v>184537300512477</v>
      </c>
      <c r="D38886">
        <v>308790795512199</v>
      </c>
      <c r="E38886">
        <v>597612698287785</v>
      </c>
      <c r="F38886">
        <v>952345772615521</v>
      </c>
      <c r="G38886" s="1" t="s">
        <v>10</v>
      </c>
      <c r="H38886" s="1" t="s">
        <v>10</v>
      </c>
      <c r="I38886" s="1" t="s">
        <v>10</v>
      </c>
    </row>
    <row r="38887" spans="1:9" x14ac:dyDescent="0.3">
      <c r="A38887" s="1" t="s">
        <v>59236</v>
      </c>
      <c r="B38887">
        <v>128563350090248</v>
      </c>
      <c r="C38887">
        <v>719434849482896</v>
      </c>
      <c r="D38887">
        <v>120386928621715</v>
      </c>
      <c r="E38887">
        <v>597602129832164</v>
      </c>
      <c r="F38887">
        <v>95234661435187</v>
      </c>
      <c r="G38887" s="1">
        <v>0.99971558062193699</v>
      </c>
      <c r="H38887" s="1" t="s">
        <v>59237</v>
      </c>
      <c r="I38887" s="1" t="s">
        <v>59238</v>
      </c>
    </row>
    <row r="38888" spans="1:9" x14ac:dyDescent="0.3">
      <c r="A38888" s="1" t="s">
        <v>59210</v>
      </c>
      <c r="B38888">
        <v>708938029471661</v>
      </c>
      <c r="C38888">
        <v>819444951457632</v>
      </c>
      <c r="D38888">
        <v>137139030741971</v>
      </c>
      <c r="E38888">
        <v>597528615321358</v>
      </c>
      <c r="F38888">
        <v>952352469497943</v>
      </c>
      <c r="G38888" s="1">
        <v>0.99971558062193699</v>
      </c>
      <c r="H38888" s="1" t="s">
        <v>59211</v>
      </c>
      <c r="I38888" s="1" t="s">
        <v>59212</v>
      </c>
    </row>
    <row r="38889" spans="1:9" x14ac:dyDescent="0.3">
      <c r="A38889" s="1" t="s">
        <v>23763</v>
      </c>
      <c r="B38889">
        <v>314109625707253</v>
      </c>
      <c r="C38889">
        <v>-707938389596429</v>
      </c>
      <c r="D38889">
        <v>118488086185212</v>
      </c>
      <c r="E38889">
        <v>-597476431925678</v>
      </c>
      <c r="F38889">
        <v>952356625704869</v>
      </c>
      <c r="G38889" s="1">
        <v>0.99971558062193699</v>
      </c>
      <c r="H38889" s="1" t="s">
        <v>23764</v>
      </c>
      <c r="I38889" s="1" t="s">
        <v>23765</v>
      </c>
    </row>
    <row r="38890" spans="1:9" x14ac:dyDescent="0.3">
      <c r="A38890" s="1" t="s">
        <v>71224</v>
      </c>
      <c r="B38890">
        <v>168018692267861</v>
      </c>
      <c r="C38890">
        <v>184537299970323</v>
      </c>
      <c r="D38890">
        <v>308885922030074</v>
      </c>
      <c r="E38890">
        <v>597428651838512</v>
      </c>
      <c r="F38890">
        <v>952360431206331</v>
      </c>
      <c r="G38890" s="1" t="s">
        <v>10</v>
      </c>
      <c r="H38890" s="1" t="s">
        <v>71225</v>
      </c>
      <c r="I38890" s="1" t="s">
        <v>71226</v>
      </c>
    </row>
    <row r="38891" spans="1:9" x14ac:dyDescent="0.3">
      <c r="A38891" s="1" t="s">
        <v>27141</v>
      </c>
      <c r="B38891">
        <v>688173813164977</v>
      </c>
      <c r="C38891">
        <v>-70605642902919</v>
      </c>
      <c r="D38891">
        <v>1181994985698</v>
      </c>
      <c r="E38891">
        <v>-597342998551084</v>
      </c>
      <c r="F38891">
        <v>952367253166268</v>
      </c>
      <c r="G38891" s="1" t="s">
        <v>10</v>
      </c>
      <c r="H38891" s="1" t="s">
        <v>10</v>
      </c>
      <c r="I38891" s="1" t="s">
        <v>10</v>
      </c>
    </row>
    <row r="38892" spans="1:9" x14ac:dyDescent="0.3">
      <c r="A38892" s="1" t="s">
        <v>67251</v>
      </c>
      <c r="B38892">
        <v>174026349462486</v>
      </c>
      <c r="C38892">
        <v>184537299705333</v>
      </c>
      <c r="D38892">
        <v>308932406526354</v>
      </c>
      <c r="E38892">
        <v>597338756980131</v>
      </c>
      <c r="F38892">
        <v>952367590991421</v>
      </c>
      <c r="G38892" s="1" t="s">
        <v>10</v>
      </c>
      <c r="H38892" s="1" t="s">
        <v>10</v>
      </c>
      <c r="I38892" s="1" t="s">
        <v>10</v>
      </c>
    </row>
    <row r="38893" spans="1:9" x14ac:dyDescent="0.3">
      <c r="A38893" s="1" t="s">
        <v>73162</v>
      </c>
      <c r="B38893">
        <v>179850127998856</v>
      </c>
      <c r="C38893">
        <v>184537299164912</v>
      </c>
      <c r="D38893">
        <v>309027185221489</v>
      </c>
      <c r="E38893">
        <v>59715555132358</v>
      </c>
      <c r="F38893">
        <v>952382182640171</v>
      </c>
      <c r="G38893" s="1" t="s">
        <v>10</v>
      </c>
      <c r="H38893" s="1" t="s">
        <v>10</v>
      </c>
      <c r="I38893" s="1" t="s">
        <v>10</v>
      </c>
    </row>
    <row r="38894" spans="1:9" x14ac:dyDescent="0.3">
      <c r="A38894" s="1" t="s">
        <v>55568</v>
      </c>
      <c r="B38894">
        <v>166886461213961</v>
      </c>
      <c r="C38894">
        <v>184537296309546</v>
      </c>
      <c r="D38894">
        <v>309527476871649</v>
      </c>
      <c r="E38894">
        <v>596190354971516</v>
      </c>
      <c r="F38894">
        <v>952459057201145</v>
      </c>
      <c r="G38894" s="1" t="s">
        <v>10</v>
      </c>
      <c r="H38894" s="1" t="s">
        <v>10</v>
      </c>
      <c r="I38894" s="1" t="s">
        <v>10</v>
      </c>
    </row>
    <row r="38895" spans="1:9" x14ac:dyDescent="0.3">
      <c r="A38895" s="1" t="s">
        <v>53625</v>
      </c>
      <c r="B38895">
        <v>369885674907285</v>
      </c>
      <c r="C38895">
        <v>-99296174373356</v>
      </c>
      <c r="D38895">
        <v>166551662099332</v>
      </c>
      <c r="E38895">
        <v>-596188432596579</v>
      </c>
      <c r="F38895">
        <v>952459210312121</v>
      </c>
      <c r="G38895" s="1" t="s">
        <v>10</v>
      </c>
      <c r="H38895" s="1" t="s">
        <v>10</v>
      </c>
      <c r="I38895" s="1" t="s">
        <v>10</v>
      </c>
    </row>
    <row r="38896" spans="1:9" x14ac:dyDescent="0.3">
      <c r="A38896" s="1" t="s">
        <v>58988</v>
      </c>
      <c r="B38896">
        <v>31405002811627</v>
      </c>
      <c r="C38896">
        <v>394242876921289</v>
      </c>
      <c r="D38896">
        <v>661486140131045</v>
      </c>
      <c r="E38896">
        <v>595995672476504</v>
      </c>
      <c r="F38896">
        <v>952474563044147</v>
      </c>
      <c r="G38896" s="1" t="s">
        <v>10</v>
      </c>
      <c r="H38896" s="1" t="s">
        <v>58989</v>
      </c>
      <c r="I38896" s="1" t="s">
        <v>58990</v>
      </c>
    </row>
    <row r="38897" spans="1:9" x14ac:dyDescent="0.3">
      <c r="A38897" s="1" t="s">
        <v>65246</v>
      </c>
      <c r="B38897">
        <v>172460474700156</v>
      </c>
      <c r="C38897">
        <v>1845372956339</v>
      </c>
      <c r="D38897">
        <v>309645739459341</v>
      </c>
      <c r="E38897">
        <v>595962650595846</v>
      </c>
      <c r="F38897">
        <v>952477193133948</v>
      </c>
      <c r="G38897" s="1" t="s">
        <v>10</v>
      </c>
      <c r="H38897" s="1" t="s">
        <v>10</v>
      </c>
      <c r="I38897" s="1" t="s">
        <v>10</v>
      </c>
    </row>
    <row r="38898" spans="1:9" x14ac:dyDescent="0.3">
      <c r="A38898" s="1" t="s">
        <v>67258</v>
      </c>
      <c r="B38898">
        <v>172394824025379</v>
      </c>
      <c r="C38898">
        <v>184537295481953</v>
      </c>
      <c r="D38898">
        <v>30967232938229</v>
      </c>
      <c r="E38898">
        <v>595911477948493</v>
      </c>
      <c r="F38898">
        <v>952481268876728</v>
      </c>
      <c r="G38898" s="1" t="s">
        <v>10</v>
      </c>
      <c r="H38898" s="1" t="s">
        <v>10</v>
      </c>
      <c r="I38898" s="1" t="s">
        <v>10</v>
      </c>
    </row>
    <row r="38899" spans="1:9" x14ac:dyDescent="0.3">
      <c r="A38899" s="1" t="s">
        <v>74846</v>
      </c>
      <c r="B38899">
        <v>19348097458139</v>
      </c>
      <c r="C38899">
        <v>-213654200891971</v>
      </c>
      <c r="D38899">
        <v>35854082828262</v>
      </c>
      <c r="E38899">
        <v>-595899222733869</v>
      </c>
      <c r="F38899">
        <v>952482244966779</v>
      </c>
      <c r="G38899" s="1">
        <v>0.99971558062193699</v>
      </c>
      <c r="H38899" s="1" t="s">
        <v>74847</v>
      </c>
      <c r="I38899" s="1" t="s">
        <v>74848</v>
      </c>
    </row>
    <row r="38900" spans="1:9" x14ac:dyDescent="0.3">
      <c r="A38900" s="1" t="s">
        <v>61023</v>
      </c>
      <c r="B38900">
        <v>165807843880626</v>
      </c>
      <c r="C38900">
        <v>184537294825908</v>
      </c>
      <c r="D38900">
        <v>309787108019897</v>
      </c>
      <c r="E38900">
        <v>595690685792048</v>
      </c>
      <c r="F38900">
        <v>952498854302012</v>
      </c>
      <c r="G38900" s="1" t="s">
        <v>10</v>
      </c>
      <c r="H38900" s="1" t="s">
        <v>10</v>
      </c>
      <c r="I38900" s="1" t="s">
        <v>10</v>
      </c>
    </row>
    <row r="38901" spans="1:9" x14ac:dyDescent="0.3">
      <c r="A38901" s="1" t="s">
        <v>7448</v>
      </c>
      <c r="B38901">
        <v>374851137004088</v>
      </c>
      <c r="C38901">
        <v>10007300198785</v>
      </c>
      <c r="D38901">
        <v>168061261410707</v>
      </c>
      <c r="E38901">
        <v>59545549728615</v>
      </c>
      <c r="F38901">
        <v>952517586378286</v>
      </c>
      <c r="G38901" s="1">
        <v>0.99971558062193699</v>
      </c>
      <c r="H38901" s="1" t="s">
        <v>7449</v>
      </c>
      <c r="I38901" s="1" t="s">
        <v>7450</v>
      </c>
    </row>
    <row r="38902" spans="1:9" x14ac:dyDescent="0.3">
      <c r="A38902" s="1" t="s">
        <v>55923</v>
      </c>
      <c r="B38902">
        <v>165181751748248</v>
      </c>
      <c r="C38902">
        <v>18453729290433</v>
      </c>
      <c r="D38902">
        <v>310123053073903</v>
      </c>
      <c r="E38902">
        <v>595045389484007</v>
      </c>
      <c r="F38902">
        <v>952550250327396</v>
      </c>
      <c r="G38902" s="1" t="s">
        <v>10</v>
      </c>
      <c r="H38902" s="1" t="s">
        <v>10</v>
      </c>
      <c r="I38902" s="1" t="s">
        <v>10</v>
      </c>
    </row>
    <row r="38903" spans="1:9" x14ac:dyDescent="0.3">
      <c r="A38903" s="1" t="s">
        <v>61036</v>
      </c>
      <c r="B38903">
        <v>164630533497072</v>
      </c>
      <c r="C38903">
        <v>184537292042544</v>
      </c>
      <c r="D38903">
        <v>310273599756265</v>
      </c>
      <c r="E38903">
        <v>594756666978777</v>
      </c>
      <c r="F38903">
        <v>952573246322054</v>
      </c>
      <c r="G38903" s="1" t="s">
        <v>10</v>
      </c>
      <c r="H38903" s="1" t="s">
        <v>10</v>
      </c>
      <c r="I38903" s="1" t="s">
        <v>10</v>
      </c>
    </row>
    <row r="38904" spans="1:9" x14ac:dyDescent="0.3">
      <c r="A38904" s="1" t="s">
        <v>56520</v>
      </c>
      <c r="B38904">
        <v>206636987093076</v>
      </c>
      <c r="C38904">
        <v>178308515919379</v>
      </c>
      <c r="D38904">
        <v>299929181979041</v>
      </c>
      <c r="E38904">
        <v>594502057928591</v>
      </c>
      <c r="F38904">
        <v>95259352530174</v>
      </c>
      <c r="G38904" s="1" t="s">
        <v>10</v>
      </c>
      <c r="H38904" s="1" t="s">
        <v>10</v>
      </c>
      <c r="I38904" s="1" t="s">
        <v>10</v>
      </c>
    </row>
    <row r="38905" spans="1:9" x14ac:dyDescent="0.3">
      <c r="A38905" s="1" t="s">
        <v>31636</v>
      </c>
      <c r="B38905">
        <v>58085634474042</v>
      </c>
      <c r="C38905">
        <v>-104000668675368</v>
      </c>
      <c r="D38905">
        <v>174962781964158</v>
      </c>
      <c r="E38905">
        <v>-594415952397655</v>
      </c>
      <c r="F38905">
        <v>952600383400775</v>
      </c>
      <c r="G38905" s="1" t="s">
        <v>10</v>
      </c>
      <c r="H38905" s="1" t="s">
        <v>10</v>
      </c>
      <c r="I38905" s="1" t="s">
        <v>10</v>
      </c>
    </row>
    <row r="38906" spans="1:9" x14ac:dyDescent="0.3">
      <c r="A38906" s="1" t="s">
        <v>47733</v>
      </c>
      <c r="B38906">
        <v>20637520989221</v>
      </c>
      <c r="C38906">
        <v>387741959159805</v>
      </c>
      <c r="D38906">
        <v>65246785189959</v>
      </c>
      <c r="E38906">
        <v>594269829587674</v>
      </c>
      <c r="F38906">
        <v>952612021740181</v>
      </c>
      <c r="G38906" s="1" t="s">
        <v>10</v>
      </c>
      <c r="H38906" s="1" t="s">
        <v>10</v>
      </c>
      <c r="I38906" s="1" t="s">
        <v>10</v>
      </c>
    </row>
    <row r="38907" spans="1:9" x14ac:dyDescent="0.3">
      <c r="A38907" s="1" t="s">
        <v>4485</v>
      </c>
      <c r="B38907">
        <v>663753752814358</v>
      </c>
      <c r="C38907">
        <v>-740461778808196</v>
      </c>
      <c r="D38907">
        <v>12461259650995</v>
      </c>
      <c r="E38907">
        <v>-59421101842547</v>
      </c>
      <c r="F38907">
        <v>95261670591429</v>
      </c>
      <c r="G38907" s="1">
        <v>0.99971558062193699</v>
      </c>
      <c r="H38907" s="1" t="s">
        <v>4486</v>
      </c>
      <c r="I38907" s="1" t="s">
        <v>4487</v>
      </c>
    </row>
    <row r="38908" spans="1:9" x14ac:dyDescent="0.3">
      <c r="A38908" s="1" t="s">
        <v>20598</v>
      </c>
      <c r="B38908">
        <v>264531286394454</v>
      </c>
      <c r="C38908">
        <v>807633656332835</v>
      </c>
      <c r="D38908">
        <v>135996385514328</v>
      </c>
      <c r="E38908">
        <v>593864059900139</v>
      </c>
      <c r="F38908">
        <v>952644340397944</v>
      </c>
      <c r="G38908" s="1">
        <v>0.99971558062193699</v>
      </c>
      <c r="H38908" s="1" t="s">
        <v>20599</v>
      </c>
      <c r="I38908" s="1" t="s">
        <v>20600</v>
      </c>
    </row>
    <row r="38909" spans="1:9" x14ac:dyDescent="0.3">
      <c r="A38909" s="1" t="s">
        <v>61055</v>
      </c>
      <c r="B38909">
        <v>163281083278191</v>
      </c>
      <c r="C38909">
        <v>184537288813744</v>
      </c>
      <c r="D38909">
        <v>310836992965669</v>
      </c>
      <c r="E38909">
        <v>593678657913555</v>
      </c>
      <c r="F38909">
        <v>95265910728186</v>
      </c>
      <c r="G38909" s="1" t="s">
        <v>10</v>
      </c>
      <c r="H38909" s="1" t="s">
        <v>10</v>
      </c>
      <c r="I38909" s="1" t="s">
        <v>10</v>
      </c>
    </row>
    <row r="38910" spans="1:9" x14ac:dyDescent="0.3">
      <c r="A38910" s="1" t="s">
        <v>9641</v>
      </c>
      <c r="B38910">
        <v>130049406683029</v>
      </c>
      <c r="C38910">
        <v>-135092271821222</v>
      </c>
      <c r="D38910">
        <v>227632457127883</v>
      </c>
      <c r="E38910">
        <v>-593466650255978</v>
      </c>
      <c r="F38910">
        <v>952675993272239</v>
      </c>
      <c r="G38910" s="1">
        <v>0.99971558062193699</v>
      </c>
      <c r="H38910" s="1" t="s">
        <v>9642</v>
      </c>
      <c r="I38910" s="1" t="s">
        <v>9643</v>
      </c>
    </row>
    <row r="38911" spans="1:9" x14ac:dyDescent="0.3">
      <c r="A38911" s="1" t="s">
        <v>49966</v>
      </c>
      <c r="B38911">
        <v>211219231208271</v>
      </c>
      <c r="C38911">
        <v>381737391997628</v>
      </c>
      <c r="D38911">
        <v>643428689887212</v>
      </c>
      <c r="E38911">
        <v>593286246008931</v>
      </c>
      <c r="F38911">
        <v>952690362130243</v>
      </c>
      <c r="G38911" s="1" t="s">
        <v>10</v>
      </c>
      <c r="H38911" s="1" t="s">
        <v>10</v>
      </c>
      <c r="I38911" s="1" t="s">
        <v>10</v>
      </c>
    </row>
    <row r="38912" spans="1:9" x14ac:dyDescent="0.3">
      <c r="A38912" s="1" t="s">
        <v>2832</v>
      </c>
      <c r="B38912">
        <v>667898308274711</v>
      </c>
      <c r="C38912">
        <v>-343718261316544</v>
      </c>
      <c r="D38912">
        <v>579425462863497</v>
      </c>
      <c r="E38912">
        <v>-593205309994322</v>
      </c>
      <c r="F38912">
        <v>952696808536145</v>
      </c>
      <c r="G38912" s="1" t="s">
        <v>10</v>
      </c>
      <c r="H38912" s="1" t="s">
        <v>10</v>
      </c>
      <c r="I38912" s="1" t="s">
        <v>10</v>
      </c>
    </row>
    <row r="38913" spans="1:9" x14ac:dyDescent="0.3">
      <c r="A38913" s="1" t="s">
        <v>56220</v>
      </c>
      <c r="B38913">
        <v>224682645604758</v>
      </c>
      <c r="C38913">
        <v>160072938280962</v>
      </c>
      <c r="D38913">
        <v>269947065672777</v>
      </c>
      <c r="E38913">
        <v>59297898972163</v>
      </c>
      <c r="F38913">
        <v>952714834549387</v>
      </c>
      <c r="G38913" s="1">
        <v>0.99971558062193699</v>
      </c>
      <c r="H38913" s="1" t="s">
        <v>10</v>
      </c>
      <c r="I38913" s="1" t="s">
        <v>10</v>
      </c>
    </row>
    <row r="38914" spans="1:9" x14ac:dyDescent="0.3">
      <c r="A38914" s="1" t="s">
        <v>14112</v>
      </c>
      <c r="B38914">
        <v>116658290346837</v>
      </c>
      <c r="C38914">
        <v>834319802928501</v>
      </c>
      <c r="D38914">
        <v>140747781903892</v>
      </c>
      <c r="E38914">
        <v>592776519560505</v>
      </c>
      <c r="F38914">
        <v>952730960963526</v>
      </c>
      <c r="G38914" s="1">
        <v>0.99971558062193699</v>
      </c>
      <c r="H38914" s="1" t="s">
        <v>10</v>
      </c>
      <c r="I38914" s="1" t="s">
        <v>10</v>
      </c>
    </row>
    <row r="38915" spans="1:9" x14ac:dyDescent="0.3">
      <c r="A38915" s="1" t="s">
        <v>56331</v>
      </c>
      <c r="B38915">
        <v>104348063661468</v>
      </c>
      <c r="C38915">
        <v>998281260059617</v>
      </c>
      <c r="D38915">
        <v>168522667852459</v>
      </c>
      <c r="E38915">
        <v>59237209615837</v>
      </c>
      <c r="F38915">
        <v>952763172677905</v>
      </c>
      <c r="G38915" s="1">
        <v>0.99971558062193699</v>
      </c>
      <c r="H38915" s="1" t="s">
        <v>56332</v>
      </c>
      <c r="I38915" s="1" t="s">
        <v>56333</v>
      </c>
    </row>
    <row r="38916" spans="1:9" x14ac:dyDescent="0.3">
      <c r="A38916" s="1" t="s">
        <v>50391</v>
      </c>
      <c r="B38916">
        <v>185124449997237</v>
      </c>
      <c r="C38916">
        <v>-745740171996638</v>
      </c>
      <c r="D38916">
        <v>125912626550555</v>
      </c>
      <c r="E38916">
        <v>-592267981716051</v>
      </c>
      <c r="F38916">
        <v>952771465248793</v>
      </c>
      <c r="G38916" s="1">
        <v>0.99971558062193699</v>
      </c>
      <c r="H38916" s="1" t="s">
        <v>50392</v>
      </c>
      <c r="I38916" s="1" t="s">
        <v>50393</v>
      </c>
    </row>
    <row r="38917" spans="1:9" x14ac:dyDescent="0.3">
      <c r="A38917" s="1" t="s">
        <v>58629</v>
      </c>
      <c r="B38917">
        <v>20708280269942</v>
      </c>
      <c r="C38917">
        <v>213955011139239</v>
      </c>
      <c r="D38917">
        <v>361269938319221</v>
      </c>
      <c r="E38917">
        <v>592230319895001</v>
      </c>
      <c r="F38917">
        <v>95277446496185</v>
      </c>
      <c r="G38917" s="1" t="s">
        <v>10</v>
      </c>
      <c r="H38917" s="1" t="s">
        <v>58630</v>
      </c>
      <c r="I38917" s="1" t="s">
        <v>58631</v>
      </c>
    </row>
    <row r="38918" spans="1:9" x14ac:dyDescent="0.3">
      <c r="A38918" s="1" t="s">
        <v>61093</v>
      </c>
      <c r="B38918">
        <v>161274740324132</v>
      </c>
      <c r="C38918">
        <v>18453728393539</v>
      </c>
      <c r="D38918">
        <v>311686285409247</v>
      </c>
      <c r="E38918">
        <v>592060968268432</v>
      </c>
      <c r="F38918">
        <v>952787953597888</v>
      </c>
      <c r="G38918" s="1" t="s">
        <v>10</v>
      </c>
      <c r="H38918" s="1" t="s">
        <v>10</v>
      </c>
      <c r="I38918" s="1" t="s">
        <v>10</v>
      </c>
    </row>
    <row r="38919" spans="1:9" x14ac:dyDescent="0.3">
      <c r="A38919" s="1" t="s">
        <v>67304</v>
      </c>
      <c r="B38919">
        <v>170159718204546</v>
      </c>
      <c r="C38919">
        <v>18453728380346</v>
      </c>
      <c r="D38919">
        <v>311709221531791</v>
      </c>
      <c r="E38919">
        <v>592017402939232</v>
      </c>
      <c r="F38919">
        <v>95279142352169</v>
      </c>
      <c r="G38919" s="1" t="s">
        <v>10</v>
      </c>
      <c r="H38919" s="1" t="s">
        <v>10</v>
      </c>
      <c r="I38919" s="1" t="s">
        <v>10</v>
      </c>
    </row>
    <row r="38920" spans="1:9" x14ac:dyDescent="0.3">
      <c r="A38920" s="1" t="s">
        <v>27858</v>
      </c>
      <c r="B38920">
        <v>130245643987077</v>
      </c>
      <c r="C38920">
        <v>859402401232414</v>
      </c>
      <c r="D38920">
        <v>145177130316414</v>
      </c>
      <c r="E38920">
        <v>591968169751905</v>
      </c>
      <c r="F38920">
        <v>952795344884356</v>
      </c>
      <c r="G38920" s="1">
        <v>0.99971558062193699</v>
      </c>
      <c r="H38920" s="1" t="s">
        <v>27859</v>
      </c>
      <c r="I38920" s="1" t="s">
        <v>27860</v>
      </c>
    </row>
    <row r="38921" spans="1:9" x14ac:dyDescent="0.3">
      <c r="A38921" s="1" t="s">
        <v>29100</v>
      </c>
      <c r="B38921">
        <v>282949497566058</v>
      </c>
      <c r="C38921">
        <v>-237755247910575</v>
      </c>
      <c r="D38921">
        <v>401689134311906</v>
      </c>
      <c r="E38921">
        <v>-591888671118401</v>
      </c>
      <c r="F38921">
        <v>952801676854906</v>
      </c>
      <c r="G38921" s="1">
        <v>0.99971558062193699</v>
      </c>
      <c r="H38921" s="1" t="s">
        <v>29101</v>
      </c>
      <c r="I38921" s="1" t="s">
        <v>29102</v>
      </c>
    </row>
    <row r="38922" spans="1:9" x14ac:dyDescent="0.3">
      <c r="A38922" s="1" t="s">
        <v>46429</v>
      </c>
      <c r="B38922">
        <v>181018761728782</v>
      </c>
      <c r="C38922">
        <v>762359957003359</v>
      </c>
      <c r="D38922">
        <v>128884074109364</v>
      </c>
      <c r="E38922">
        <v>591508269948437</v>
      </c>
      <c r="F38922">
        <v>952831975391835</v>
      </c>
      <c r="G38922" s="1">
        <v>0.99971558062193699</v>
      </c>
      <c r="H38922" s="1" t="s">
        <v>10</v>
      </c>
      <c r="I38922" s="1" t="s">
        <v>10</v>
      </c>
    </row>
    <row r="38923" spans="1:9" x14ac:dyDescent="0.3">
      <c r="A38923" s="1" t="s">
        <v>30082</v>
      </c>
      <c r="B38923">
        <v>187444624186042</v>
      </c>
      <c r="C38923">
        <v>-13440695411786</v>
      </c>
      <c r="D38923">
        <v>22734654429708</v>
      </c>
      <c r="E38923">
        <v>-591198579830739</v>
      </c>
      <c r="F38923">
        <v>952856641921173</v>
      </c>
      <c r="G38923" s="1">
        <v>0.99971558062193699</v>
      </c>
      <c r="H38923" s="1" t="s">
        <v>10</v>
      </c>
      <c r="I38923" s="1" t="s">
        <v>10</v>
      </c>
    </row>
    <row r="38924" spans="1:9" x14ac:dyDescent="0.3">
      <c r="A38924" s="1" t="s">
        <v>71257</v>
      </c>
      <c r="B38924">
        <v>159993798277034</v>
      </c>
      <c r="C38924">
        <v>184537280770917</v>
      </c>
      <c r="D38924">
        <v>312235965943106</v>
      </c>
      <c r="E38924">
        <v>591018655437479</v>
      </c>
      <c r="F38924">
        <v>952870972752204</v>
      </c>
      <c r="G38924" s="1" t="s">
        <v>10</v>
      </c>
      <c r="H38924" s="1" t="s">
        <v>10</v>
      </c>
      <c r="I38924" s="1" t="s">
        <v>10</v>
      </c>
    </row>
    <row r="38925" spans="1:9" x14ac:dyDescent="0.3">
      <c r="A38925" s="1" t="s">
        <v>40010</v>
      </c>
      <c r="B38925">
        <v>160118820573556</v>
      </c>
      <c r="C38925">
        <v>-187618104045559</v>
      </c>
      <c r="D38925">
        <v>317458144821923</v>
      </c>
      <c r="E38925">
        <v>-591001072443117</v>
      </c>
      <c r="F38925">
        <v>952872373224168</v>
      </c>
      <c r="G38925" s="1">
        <v>0.99971558062193699</v>
      </c>
      <c r="H38925" s="1" t="s">
        <v>40011</v>
      </c>
      <c r="I38925" s="1" t="s">
        <v>40012</v>
      </c>
    </row>
    <row r="38926" spans="1:9" x14ac:dyDescent="0.3">
      <c r="A38926" s="1" t="s">
        <v>48773</v>
      </c>
      <c r="B38926">
        <v>249813787932715</v>
      </c>
      <c r="C38926">
        <v>226433899241805</v>
      </c>
      <c r="D38926">
        <v>383136704226296</v>
      </c>
      <c r="E38926">
        <v>591000279388697</v>
      </c>
      <c r="F38926">
        <v>952872436390345</v>
      </c>
      <c r="G38926" s="1">
        <v>0.99971558062193699</v>
      </c>
      <c r="H38926" s="1" t="s">
        <v>10</v>
      </c>
      <c r="I38926" s="1" t="s">
        <v>10</v>
      </c>
    </row>
    <row r="38927" spans="1:9" x14ac:dyDescent="0.3">
      <c r="A38927" s="1" t="s">
        <v>62752</v>
      </c>
      <c r="B38927">
        <v>370612092709254</v>
      </c>
      <c r="C38927">
        <v>-108007424740643</v>
      </c>
      <c r="D38927">
        <v>182760916220964</v>
      </c>
      <c r="E38927">
        <v>-590976599231198</v>
      </c>
      <c r="F38927">
        <v>952874322496897</v>
      </c>
      <c r="G38927" s="1" t="s">
        <v>10</v>
      </c>
      <c r="H38927" s="1" t="s">
        <v>10</v>
      </c>
      <c r="I38927" s="1" t="s">
        <v>10</v>
      </c>
    </row>
    <row r="38928" spans="1:9" x14ac:dyDescent="0.3">
      <c r="A38928" s="1" t="s">
        <v>71258</v>
      </c>
      <c r="B38928">
        <v>159885453945011</v>
      </c>
      <c r="C38928">
        <v>184537280501444</v>
      </c>
      <c r="D38928">
        <v>312282729826207</v>
      </c>
      <c r="E38928">
        <v>590930150393341</v>
      </c>
      <c r="F38928">
        <v>952878022112306</v>
      </c>
      <c r="G38928" s="1" t="s">
        <v>10</v>
      </c>
      <c r="H38928" s="1" t="s">
        <v>10</v>
      </c>
      <c r="I38928" s="1" t="s">
        <v>10</v>
      </c>
    </row>
    <row r="38929" spans="1:9" x14ac:dyDescent="0.3">
      <c r="A38929" s="1" t="s">
        <v>28688</v>
      </c>
      <c r="B38929">
        <v>608853204428191</v>
      </c>
      <c r="C38929">
        <v>-104000666730696</v>
      </c>
      <c r="D38929">
        <v>176028254469643</v>
      </c>
      <c r="E38929">
        <v>-590818031139606</v>
      </c>
      <c r="F38929">
        <v>952886952331708</v>
      </c>
      <c r="G38929" s="1" t="s">
        <v>10</v>
      </c>
      <c r="H38929" s="1" t="s">
        <v>28689</v>
      </c>
      <c r="I38929" s="1" t="s">
        <v>28690</v>
      </c>
    </row>
    <row r="38930" spans="1:9" x14ac:dyDescent="0.3">
      <c r="A38930" s="1" t="s">
        <v>10455</v>
      </c>
      <c r="B38930">
        <v>167118386823955</v>
      </c>
      <c r="C38930">
        <v>-271334299486616</v>
      </c>
      <c r="D38930">
        <v>459495814071981</v>
      </c>
      <c r="E38930">
        <v>-590504398902121</v>
      </c>
      <c r="F38930">
        <v>95291193294941</v>
      </c>
      <c r="G38930" s="1">
        <v>0.99971558062193699</v>
      </c>
      <c r="H38930" s="1" t="s">
        <v>10456</v>
      </c>
      <c r="I38930" s="1" t="s">
        <v>10457</v>
      </c>
    </row>
    <row r="38931" spans="1:9" x14ac:dyDescent="0.3">
      <c r="A38931" s="1" t="s">
        <v>46668</v>
      </c>
      <c r="B38931">
        <v>249865080908162</v>
      </c>
      <c r="C38931">
        <v>-378662013557301</v>
      </c>
      <c r="D38931">
        <v>641426087433147</v>
      </c>
      <c r="E38931">
        <v>-590343955408218</v>
      </c>
      <c r="F38931">
        <v>952924712194384</v>
      </c>
      <c r="G38931" s="1">
        <v>0.99971558062193699</v>
      </c>
      <c r="H38931" s="1" t="s">
        <v>46669</v>
      </c>
      <c r="I38931" s="1" t="s">
        <v>46670</v>
      </c>
    </row>
    <row r="38932" spans="1:9" x14ac:dyDescent="0.3">
      <c r="A38932" s="1" t="s">
        <v>28852</v>
      </c>
      <c r="B38932">
        <v>588326759399575</v>
      </c>
      <c r="C38932">
        <v>-330604634366206</v>
      </c>
      <c r="D38932">
        <v>560452931575302</v>
      </c>
      <c r="E38932">
        <v>-589888313077343</v>
      </c>
      <c r="F38932">
        <v>952961003946777</v>
      </c>
      <c r="G38932" s="1" t="s">
        <v>10</v>
      </c>
      <c r="H38932" s="1" t="s">
        <v>10</v>
      </c>
      <c r="I38932" s="1" t="s">
        <v>10</v>
      </c>
    </row>
    <row r="38933" spans="1:9" x14ac:dyDescent="0.3">
      <c r="A38933" s="1" t="s">
        <v>60994</v>
      </c>
      <c r="B38933">
        <v>857613107566225</v>
      </c>
      <c r="C38933">
        <v>-898662087372042</v>
      </c>
      <c r="D38933">
        <v>152361297081314</v>
      </c>
      <c r="E38933">
        <v>-589823074879991</v>
      </c>
      <c r="F38933">
        <v>952966200154378</v>
      </c>
      <c r="G38933" s="1">
        <v>0.99971558062193699</v>
      </c>
      <c r="H38933" s="1" t="s">
        <v>60995</v>
      </c>
      <c r="I38933" s="1" t="s">
        <v>60996</v>
      </c>
    </row>
    <row r="38934" spans="1:9" x14ac:dyDescent="0.3">
      <c r="A38934" s="1" t="s">
        <v>61119</v>
      </c>
      <c r="B38934">
        <v>158127290670627</v>
      </c>
      <c r="C38934">
        <v>184537276088238</v>
      </c>
      <c r="D38934">
        <v>313047593885298</v>
      </c>
      <c r="E38934">
        <v>589486326337499</v>
      </c>
      <c r="F38934">
        <v>952993022131091</v>
      </c>
      <c r="G38934" s="1" t="s">
        <v>10</v>
      </c>
      <c r="H38934" s="1" t="s">
        <v>10</v>
      </c>
      <c r="I38934" s="1" t="s">
        <v>10</v>
      </c>
    </row>
    <row r="38935" spans="1:9" x14ac:dyDescent="0.3">
      <c r="A38935" s="1" t="s">
        <v>42634</v>
      </c>
      <c r="B38935">
        <v>229133669027643</v>
      </c>
      <c r="C38935">
        <v>648166699276046</v>
      </c>
      <c r="D38935">
        <v>109963604086583</v>
      </c>
      <c r="E38935">
        <v>589437482210656</v>
      </c>
      <c r="F38935">
        <v>952996912563734</v>
      </c>
      <c r="G38935" s="1">
        <v>0.99971558062193699</v>
      </c>
      <c r="H38935" s="1" t="s">
        <v>10</v>
      </c>
      <c r="I38935" s="1" t="s">
        <v>10</v>
      </c>
    </row>
    <row r="38936" spans="1:9" x14ac:dyDescent="0.3">
      <c r="A38936" s="1" t="s">
        <v>53940</v>
      </c>
      <c r="B38936">
        <v>164372819748819</v>
      </c>
      <c r="C38936">
        <v>184537275824286</v>
      </c>
      <c r="D38936">
        <v>313093280837906</v>
      </c>
      <c r="E38936">
        <v>589400306932246</v>
      </c>
      <c r="F38936">
        <v>952999873573841</v>
      </c>
      <c r="G38936" s="1" t="s">
        <v>10</v>
      </c>
      <c r="H38936" s="1" t="s">
        <v>10</v>
      </c>
      <c r="I38936" s="1" t="s">
        <v>10</v>
      </c>
    </row>
    <row r="38937" spans="1:9" x14ac:dyDescent="0.3">
      <c r="A38937" s="1" t="s">
        <v>43828</v>
      </c>
      <c r="B38937">
        <v>510389293211649</v>
      </c>
      <c r="C38937">
        <v>-922744164445108</v>
      </c>
      <c r="D38937">
        <v>156586273429052</v>
      </c>
      <c r="E38937">
        <v>-589288029045021</v>
      </c>
      <c r="F38937">
        <v>953008816509027</v>
      </c>
      <c r="G38937" s="1" t="s">
        <v>10</v>
      </c>
      <c r="H38937" s="1" t="s">
        <v>43829</v>
      </c>
      <c r="I38937" s="1" t="s">
        <v>43830</v>
      </c>
    </row>
    <row r="38938" spans="1:9" x14ac:dyDescent="0.3">
      <c r="A38938" s="1" t="s">
        <v>51852</v>
      </c>
      <c r="B38938">
        <v>436608555542718</v>
      </c>
      <c r="C38938">
        <v>-916589151467427</v>
      </c>
      <c r="D38938">
        <v>155652729816772</v>
      </c>
      <c r="E38938">
        <v>-5888680221326</v>
      </c>
      <c r="F38938">
        <v>953042270117554</v>
      </c>
      <c r="G38938" s="1" t="s">
        <v>10</v>
      </c>
      <c r="H38938" s="1" t="s">
        <v>51853</v>
      </c>
      <c r="I38938" s="1" t="s">
        <v>51854</v>
      </c>
    </row>
    <row r="38939" spans="1:9" x14ac:dyDescent="0.3">
      <c r="A38939" s="1" t="s">
        <v>73199</v>
      </c>
      <c r="B38939">
        <v>152408889851808</v>
      </c>
      <c r="C38939">
        <v>184537274126643</v>
      </c>
      <c r="D38939">
        <v>313386963620443</v>
      </c>
      <c r="E38939">
        <v>588847959706914</v>
      </c>
      <c r="F38939">
        <v>953043868094599</v>
      </c>
      <c r="G38939" s="1" t="s">
        <v>10</v>
      </c>
      <c r="H38939" s="1" t="s">
        <v>73200</v>
      </c>
      <c r="I38939" s="1" t="s">
        <v>73201</v>
      </c>
    </row>
    <row r="38940" spans="1:9" x14ac:dyDescent="0.3">
      <c r="A38940" s="1" t="s">
        <v>65685</v>
      </c>
      <c r="B38940">
        <v>744241395196825</v>
      </c>
      <c r="C38940">
        <v>-893579361861375</v>
      </c>
      <c r="D38940">
        <v>151757340605496</v>
      </c>
      <c r="E38940">
        <v>-588821178795097</v>
      </c>
      <c r="F38940">
        <v>953046001200979</v>
      </c>
      <c r="G38940" s="1">
        <v>0.99971558062193699</v>
      </c>
      <c r="H38940" s="1" t="s">
        <v>10</v>
      </c>
      <c r="I38940" s="1" t="s">
        <v>10</v>
      </c>
    </row>
    <row r="38941" spans="1:9" x14ac:dyDescent="0.3">
      <c r="A38941" s="1" t="s">
        <v>1943</v>
      </c>
      <c r="B38941">
        <v>264664540444204</v>
      </c>
      <c r="C38941">
        <v>325625095124583</v>
      </c>
      <c r="D38941">
        <v>553259878296023</v>
      </c>
      <c r="E38941">
        <v>588557218585001</v>
      </c>
      <c r="F38941">
        <v>953067025716276</v>
      </c>
      <c r="G38941" s="1">
        <v>0.99971558062193699</v>
      </c>
      <c r="H38941" s="1" t="s">
        <v>1944</v>
      </c>
      <c r="I38941" s="1" t="s">
        <v>1945</v>
      </c>
    </row>
    <row r="38942" spans="1:9" x14ac:dyDescent="0.3">
      <c r="A38942" s="1" t="s">
        <v>57958</v>
      </c>
      <c r="B38942">
        <v>101807389796908</v>
      </c>
      <c r="C38942">
        <v>409211813439848</v>
      </c>
      <c r="D38942">
        <v>695845969281577</v>
      </c>
      <c r="E38942">
        <v>588078154512178</v>
      </c>
      <c r="F38942">
        <v>953105183406573</v>
      </c>
      <c r="G38942" s="1" t="s">
        <v>10</v>
      </c>
      <c r="H38942" s="1" t="s">
        <v>10</v>
      </c>
      <c r="I38942" s="1" t="s">
        <v>10</v>
      </c>
    </row>
    <row r="38943" spans="1:9" x14ac:dyDescent="0.3">
      <c r="A38943" s="1" t="s">
        <v>6361</v>
      </c>
      <c r="B38943">
        <v>683134476621855</v>
      </c>
      <c r="C38943">
        <v>174953585867396</v>
      </c>
      <c r="D38943">
        <v>297725741709356</v>
      </c>
      <c r="E38943">
        <v>587633386562148</v>
      </c>
      <c r="F38943">
        <v>953140609489965</v>
      </c>
      <c r="G38943" s="1">
        <v>0.99971558062193699</v>
      </c>
      <c r="H38943" s="1" t="s">
        <v>6362</v>
      </c>
      <c r="I38943" s="1" t="s">
        <v>6363</v>
      </c>
    </row>
    <row r="38944" spans="1:9" x14ac:dyDescent="0.3">
      <c r="A38944" s="1" t="s">
        <v>54716</v>
      </c>
      <c r="B38944">
        <v>190512303938006</v>
      </c>
      <c r="C38944">
        <v>400994037166549</v>
      </c>
      <c r="D38944">
        <v>682485115049785</v>
      </c>
      <c r="E38944">
        <v>587549864933389</v>
      </c>
      <c r="F38944">
        <v>953147262057397</v>
      </c>
      <c r="G38944" s="1" t="s">
        <v>10</v>
      </c>
      <c r="H38944" s="1" t="s">
        <v>10</v>
      </c>
      <c r="I38944" s="1" t="s">
        <v>10</v>
      </c>
    </row>
    <row r="38945" spans="1:9" x14ac:dyDescent="0.3">
      <c r="A38945" s="1" t="s">
        <v>70128</v>
      </c>
      <c r="B38945">
        <v>525234234148244</v>
      </c>
      <c r="C38945">
        <v>-297325676254291</v>
      </c>
      <c r="D38945">
        <v>50652437716391</v>
      </c>
      <c r="E38945">
        <v>-586991840193462</v>
      </c>
      <c r="F38945">
        <v>953191709277366</v>
      </c>
      <c r="G38945" s="1" t="s">
        <v>10</v>
      </c>
      <c r="H38945" s="1" t="s">
        <v>10</v>
      </c>
      <c r="I38945" s="1" t="s">
        <v>10</v>
      </c>
    </row>
    <row r="38946" spans="1:9" x14ac:dyDescent="0.3">
      <c r="A38946" s="1" t="s">
        <v>43318</v>
      </c>
      <c r="B38946">
        <v>344400337472009</v>
      </c>
      <c r="C38946">
        <v>-168218568682837</v>
      </c>
      <c r="D38946">
        <v>286617558631344</v>
      </c>
      <c r="E38946">
        <v>-5869095022863</v>
      </c>
      <c r="F38946">
        <v>953198267585072</v>
      </c>
      <c r="G38946" s="1">
        <v>0.99971558062193699</v>
      </c>
      <c r="H38946" s="1" t="s">
        <v>10</v>
      </c>
      <c r="I38946" s="1" t="s">
        <v>10</v>
      </c>
    </row>
    <row r="38947" spans="1:9" x14ac:dyDescent="0.3">
      <c r="A38947" s="1" t="s">
        <v>55976</v>
      </c>
      <c r="B38947">
        <v>155178285769915</v>
      </c>
      <c r="C38947">
        <v>1845372675119</v>
      </c>
      <c r="D38947">
        <v>314528661093942</v>
      </c>
      <c r="E38947">
        <v>586710498401237</v>
      </c>
      <c r="F38947">
        <v>953214118483342</v>
      </c>
      <c r="G38947" s="1" t="s">
        <v>10</v>
      </c>
      <c r="H38947" s="1" t="s">
        <v>10</v>
      </c>
      <c r="I38947" s="1" t="s">
        <v>10</v>
      </c>
    </row>
    <row r="38948" spans="1:9" x14ac:dyDescent="0.3">
      <c r="A38948" s="1" t="s">
        <v>39443</v>
      </c>
      <c r="B38948">
        <v>145920036877912</v>
      </c>
      <c r="C38948">
        <v>-470986190974705</v>
      </c>
      <c r="D38948">
        <v>803322602916432</v>
      </c>
      <c r="E38948">
        <v>-586297695676441</v>
      </c>
      <c r="F38948">
        <v>953246998774783</v>
      </c>
      <c r="G38948" s="1" t="s">
        <v>10</v>
      </c>
      <c r="H38948" s="1" t="s">
        <v>10</v>
      </c>
      <c r="I38948" s="1" t="s">
        <v>10</v>
      </c>
    </row>
    <row r="38949" spans="1:9" x14ac:dyDescent="0.3">
      <c r="A38949" s="1" t="s">
        <v>55486</v>
      </c>
      <c r="B38949">
        <v>296430032823848</v>
      </c>
      <c r="C38949">
        <v>-499277960417965</v>
      </c>
      <c r="D38949">
        <v>851689706764341</v>
      </c>
      <c r="E38949">
        <v>-58622049374622</v>
      </c>
      <c r="F38949">
        <v>953253148021045</v>
      </c>
      <c r="G38949" s="1">
        <v>0.99971558062193699</v>
      </c>
      <c r="H38949" s="1" t="s">
        <v>10</v>
      </c>
      <c r="I38949" s="1" t="s">
        <v>10</v>
      </c>
    </row>
    <row r="38950" spans="1:9" x14ac:dyDescent="0.3">
      <c r="A38950" s="1" t="s">
        <v>69595</v>
      </c>
      <c r="B38950">
        <v>494702643296086</v>
      </c>
      <c r="C38950">
        <v>-932386783686432</v>
      </c>
      <c r="D38950">
        <v>159084014970967</v>
      </c>
      <c r="E38950">
        <v>-58609709080865</v>
      </c>
      <c r="F38950">
        <v>953262977250659</v>
      </c>
      <c r="G38950" s="1" t="s">
        <v>10</v>
      </c>
      <c r="H38950" s="1" t="s">
        <v>10</v>
      </c>
      <c r="I38950" s="1" t="s">
        <v>10</v>
      </c>
    </row>
    <row r="38951" spans="1:9" x14ac:dyDescent="0.3">
      <c r="A38951" s="1" t="s">
        <v>57361</v>
      </c>
      <c r="B38951">
        <v>383876680758671</v>
      </c>
      <c r="C38951">
        <v>122640284952589</v>
      </c>
      <c r="D38951">
        <v>209353539391645</v>
      </c>
      <c r="E38951">
        <v>585804688609356</v>
      </c>
      <c r="F38951">
        <v>953286267554073</v>
      </c>
      <c r="G38951" s="1" t="s">
        <v>10</v>
      </c>
      <c r="H38951" s="1" t="s">
        <v>10</v>
      </c>
      <c r="I38951" s="1" t="s">
        <v>10</v>
      </c>
    </row>
    <row r="38952" spans="1:9" x14ac:dyDescent="0.3">
      <c r="A38952" s="1" t="s">
        <v>46326</v>
      </c>
      <c r="B38952">
        <v>186119306199104</v>
      </c>
      <c r="C38952">
        <v>-41372051132869</v>
      </c>
      <c r="D38952">
        <v>706437130968802</v>
      </c>
      <c r="E38952">
        <v>-585643779456096</v>
      </c>
      <c r="F38952">
        <v>953299084242822</v>
      </c>
      <c r="G38952" s="1" t="s">
        <v>10</v>
      </c>
      <c r="H38952" s="1" t="s">
        <v>10</v>
      </c>
      <c r="I38952" s="1" t="s">
        <v>10</v>
      </c>
    </row>
    <row r="38953" spans="1:9" x14ac:dyDescent="0.3">
      <c r="A38953" s="1" t="s">
        <v>3462</v>
      </c>
      <c r="B38953">
        <v>482666563493551</v>
      </c>
      <c r="C38953">
        <v>292208487610353</v>
      </c>
      <c r="D38953">
        <v>499390086854903</v>
      </c>
      <c r="E38953">
        <v>585130733072107</v>
      </c>
      <c r="F38953">
        <v>953339949343771</v>
      </c>
      <c r="G38953" s="1">
        <v>0.99971558062193699</v>
      </c>
      <c r="H38953" s="1" t="s">
        <v>3463</v>
      </c>
      <c r="I38953" s="1" t="s">
        <v>3464</v>
      </c>
    </row>
    <row r="38954" spans="1:9" x14ac:dyDescent="0.3">
      <c r="A38954" s="1" t="s">
        <v>26596</v>
      </c>
      <c r="B38954">
        <v>142702423537146</v>
      </c>
      <c r="C38954">
        <v>-367282897362576</v>
      </c>
      <c r="D38954">
        <v>628019611849662</v>
      </c>
      <c r="E38954">
        <v>-584827114364858</v>
      </c>
      <c r="F38954">
        <v>953364133197624</v>
      </c>
      <c r="G38954" s="1" t="s">
        <v>10</v>
      </c>
      <c r="H38954" s="1" t="s">
        <v>26597</v>
      </c>
      <c r="I38954" s="1" t="s">
        <v>26598</v>
      </c>
    </row>
    <row r="38955" spans="1:9" x14ac:dyDescent="0.3">
      <c r="A38955" s="1" t="s">
        <v>46836</v>
      </c>
      <c r="B38955">
        <v>223889096107959</v>
      </c>
      <c r="C38955">
        <v>-429642223236909</v>
      </c>
      <c r="D38955">
        <v>735086715167138</v>
      </c>
      <c r="E38955">
        <v>-584478285856684</v>
      </c>
      <c r="F38955">
        <v>953391918158017</v>
      </c>
      <c r="G38955" s="1" t="s">
        <v>10</v>
      </c>
      <c r="H38955" s="1" t="s">
        <v>46837</v>
      </c>
      <c r="I38955" s="1" t="s">
        <v>46838</v>
      </c>
    </row>
    <row r="38956" spans="1:9" x14ac:dyDescent="0.3">
      <c r="A38956" s="1" t="s">
        <v>61216</v>
      </c>
      <c r="B38956">
        <v>152467615931548</v>
      </c>
      <c r="C38956">
        <v>184537260249271</v>
      </c>
      <c r="D38956">
        <v>315777429578981</v>
      </c>
      <c r="E38956">
        <v>584390279239749</v>
      </c>
      <c r="F38956">
        <v>953398928088199</v>
      </c>
      <c r="G38956" s="1" t="s">
        <v>10</v>
      </c>
      <c r="H38956" s="1" t="s">
        <v>10</v>
      </c>
      <c r="I38956" s="1" t="s">
        <v>10</v>
      </c>
    </row>
    <row r="38957" spans="1:9" x14ac:dyDescent="0.3">
      <c r="A38957" s="1" t="s">
        <v>47772</v>
      </c>
      <c r="B38957">
        <v>135119284990785</v>
      </c>
      <c r="C38957">
        <v>-562031538650191</v>
      </c>
      <c r="D38957">
        <v>962016739040623</v>
      </c>
      <c r="E38957">
        <v>-584222203046779</v>
      </c>
      <c r="F38957">
        <v>953412315754953</v>
      </c>
      <c r="G38957" s="1" t="s">
        <v>10</v>
      </c>
      <c r="H38957" s="1" t="s">
        <v>10</v>
      </c>
      <c r="I38957" s="1" t="s">
        <v>10</v>
      </c>
    </row>
    <row r="38958" spans="1:9" x14ac:dyDescent="0.3">
      <c r="A38958" s="1" t="s">
        <v>672</v>
      </c>
      <c r="B38958">
        <v>965226511510326</v>
      </c>
      <c r="C38958">
        <v>-185762013259496</v>
      </c>
      <c r="D38958">
        <v>318206286370855</v>
      </c>
      <c r="E38958">
        <v>-583778577658263</v>
      </c>
      <c r="F38958">
        <v>953447651630728</v>
      </c>
      <c r="G38958" s="1">
        <v>0.99971558062193699</v>
      </c>
      <c r="H38958" s="1" t="s">
        <v>673</v>
      </c>
      <c r="I38958" s="1" t="s">
        <v>674</v>
      </c>
    </row>
    <row r="38959" spans="1:9" x14ac:dyDescent="0.3">
      <c r="A38959" s="1" t="s">
        <v>61229</v>
      </c>
      <c r="B38959">
        <v>151498537950689</v>
      </c>
      <c r="C38959">
        <v>1845372576043</v>
      </c>
      <c r="D38959">
        <v>316230992550275</v>
      </c>
      <c r="E38959">
        <v>583552093095244</v>
      </c>
      <c r="F38959">
        <v>953465691729979</v>
      </c>
      <c r="G38959" s="1" t="s">
        <v>10</v>
      </c>
      <c r="H38959" s="1" t="s">
        <v>10</v>
      </c>
      <c r="I38959" s="1" t="s">
        <v>10</v>
      </c>
    </row>
    <row r="38960" spans="1:9" x14ac:dyDescent="0.3">
      <c r="A38960" s="1" t="s">
        <v>51464</v>
      </c>
      <c r="B38960">
        <v>638328490858506</v>
      </c>
      <c r="C38960">
        <v>-709734440219516</v>
      </c>
      <c r="D38960">
        <v>121625662768314</v>
      </c>
      <c r="E38960">
        <v>-583540039219763</v>
      </c>
      <c r="F38960">
        <v>953466651853965</v>
      </c>
      <c r="G38960" s="1" t="s">
        <v>10</v>
      </c>
      <c r="H38960" s="1" t="s">
        <v>10</v>
      </c>
      <c r="I38960" s="1" t="s">
        <v>10</v>
      </c>
    </row>
    <row r="38961" spans="1:9" x14ac:dyDescent="0.3">
      <c r="A38961" s="1" t="s">
        <v>61230</v>
      </c>
      <c r="B38961">
        <v>151400692395709</v>
      </c>
      <c r="C38961">
        <v>18453725733579</v>
      </c>
      <c r="D38961">
        <v>316277000325257</v>
      </c>
      <c r="E38961">
        <v>583467204842634</v>
      </c>
      <c r="F38961">
        <v>953472453311755</v>
      </c>
      <c r="G38961" s="1" t="s">
        <v>10</v>
      </c>
      <c r="H38961" s="1" t="s">
        <v>10</v>
      </c>
      <c r="I38961" s="1" t="s">
        <v>10</v>
      </c>
    </row>
    <row r="38962" spans="1:9" x14ac:dyDescent="0.3">
      <c r="A38962" s="1" t="s">
        <v>56352</v>
      </c>
      <c r="B38962">
        <v>20850898652049</v>
      </c>
      <c r="C38962">
        <v>681882439023279</v>
      </c>
      <c r="D38962">
        <v>116916923383513</v>
      </c>
      <c r="E38962">
        <v>583219622352324</v>
      </c>
      <c r="F38962">
        <v>953492173954206</v>
      </c>
      <c r="G38962" s="1" t="s">
        <v>10</v>
      </c>
      <c r="H38962" s="1" t="s">
        <v>10</v>
      </c>
      <c r="I38962" s="1" t="s">
        <v>10</v>
      </c>
    </row>
    <row r="38963" spans="1:9" x14ac:dyDescent="0.3">
      <c r="A38963" s="1" t="s">
        <v>26681</v>
      </c>
      <c r="B38963">
        <v>129030512959261</v>
      </c>
      <c r="C38963">
        <v>883996911744575</v>
      </c>
      <c r="D38963">
        <v>151646713746729</v>
      </c>
      <c r="E38963">
        <v>582931795819177</v>
      </c>
      <c r="F38963">
        <v>953515100183775</v>
      </c>
      <c r="G38963" s="1">
        <v>0.99971558062193699</v>
      </c>
      <c r="H38963" s="1" t="s">
        <v>26682</v>
      </c>
      <c r="I38963" s="1" t="s">
        <v>26683</v>
      </c>
    </row>
    <row r="38964" spans="1:9" x14ac:dyDescent="0.3">
      <c r="A38964" s="1" t="s">
        <v>61234</v>
      </c>
      <c r="B38964">
        <v>150582137931234</v>
      </c>
      <c r="C38964">
        <v>184537255078964</v>
      </c>
      <c r="D38964">
        <v>316663433740541</v>
      </c>
      <c r="E38964">
        <v>582755176052834</v>
      </c>
      <c r="F38964">
        <v>953529168486468</v>
      </c>
      <c r="G38964" s="1" t="s">
        <v>10</v>
      </c>
      <c r="H38964" s="1" t="s">
        <v>61235</v>
      </c>
      <c r="I38964" s="1" t="s">
        <v>61236</v>
      </c>
    </row>
    <row r="38965" spans="1:9" x14ac:dyDescent="0.3">
      <c r="A38965" s="1" t="s">
        <v>73233</v>
      </c>
      <c r="B38965">
        <v>145228412838464</v>
      </c>
      <c r="C38965">
        <v>184537253945729</v>
      </c>
      <c r="D38965">
        <v>316857298445627</v>
      </c>
      <c r="E38965">
        <v>582398621874875</v>
      </c>
      <c r="F38965">
        <v>95355756915757</v>
      </c>
      <c r="G38965" s="1" t="s">
        <v>10</v>
      </c>
      <c r="H38965" s="1" t="s">
        <v>10</v>
      </c>
      <c r="I38965" s="1" t="s">
        <v>10</v>
      </c>
    </row>
    <row r="38966" spans="1:9" x14ac:dyDescent="0.3">
      <c r="A38966" s="1" t="s">
        <v>35080</v>
      </c>
      <c r="B38966">
        <v>52891772569633</v>
      </c>
      <c r="C38966">
        <v>608618516030281</v>
      </c>
      <c r="D38966">
        <v>104579623592543</v>
      </c>
      <c r="E38966">
        <v>581966634725656</v>
      </c>
      <c r="F38966">
        <v>95359197838308</v>
      </c>
      <c r="G38966" s="1">
        <v>0.99971558062193699</v>
      </c>
      <c r="H38966" s="1" t="s">
        <v>10</v>
      </c>
      <c r="I38966" s="1" t="s">
        <v>10</v>
      </c>
    </row>
    <row r="38967" spans="1:9" x14ac:dyDescent="0.3">
      <c r="A38967" s="1" t="s">
        <v>50921</v>
      </c>
      <c r="B38967">
        <v>103259664026812</v>
      </c>
      <c r="C38967">
        <v>-169400263484752</v>
      </c>
      <c r="D38967">
        <v>29108806797541</v>
      </c>
      <c r="E38967">
        <v>-581955367195134</v>
      </c>
      <c r="F38967">
        <v>95359287588084</v>
      </c>
      <c r="G38967" s="1">
        <v>0.99971558062193699</v>
      </c>
      <c r="H38967" s="1" t="s">
        <v>50922</v>
      </c>
      <c r="I38967" s="1" t="s">
        <v>50923</v>
      </c>
    </row>
    <row r="38968" spans="1:9" x14ac:dyDescent="0.3">
      <c r="A38968" s="1" t="s">
        <v>13973</v>
      </c>
      <c r="B38968">
        <v>378874831955552</v>
      </c>
      <c r="C38968">
        <v>-311827269966786</v>
      </c>
      <c r="D38968">
        <v>536128262651298</v>
      </c>
      <c r="E38968">
        <v>-581628113438221</v>
      </c>
      <c r="F38968">
        <v>953618942799632</v>
      </c>
      <c r="G38968" s="1">
        <v>0.99971558062193699</v>
      </c>
      <c r="H38968" s="1" t="s">
        <v>13974</v>
      </c>
      <c r="I38968" s="1" t="s">
        <v>13975</v>
      </c>
    </row>
    <row r="38969" spans="1:9" x14ac:dyDescent="0.3">
      <c r="A38969" s="1" t="s">
        <v>38063</v>
      </c>
      <c r="B38969">
        <v>262037668836433</v>
      </c>
      <c r="C38969">
        <v>-221156848485157</v>
      </c>
      <c r="D38969">
        <v>380473835538184</v>
      </c>
      <c r="E38969">
        <v>-581266904128449</v>
      </c>
      <c r="F38969">
        <v>953647714455867</v>
      </c>
      <c r="G38969" s="1">
        <v>0.99971558062193699</v>
      </c>
      <c r="H38969" s="1" t="s">
        <v>10</v>
      </c>
      <c r="I38969" s="1" t="s">
        <v>10</v>
      </c>
    </row>
    <row r="38970" spans="1:9" x14ac:dyDescent="0.3">
      <c r="A38970" s="1" t="s">
        <v>14530</v>
      </c>
      <c r="B38970">
        <v>371185035597804</v>
      </c>
      <c r="C38970">
        <v>-708499789214163</v>
      </c>
      <c r="D38970">
        <v>121918175470332</v>
      </c>
      <c r="E38970">
        <v>-581127290070521</v>
      </c>
      <c r="F38970">
        <v>953658835247661</v>
      </c>
      <c r="G38970" s="1">
        <v>0.99971558062193699</v>
      </c>
      <c r="H38970" s="1" t="s">
        <v>14531</v>
      </c>
      <c r="I38970" s="1" t="s">
        <v>14532</v>
      </c>
    </row>
    <row r="38971" spans="1:9" x14ac:dyDescent="0.3">
      <c r="A38971" s="1" t="s">
        <v>75339</v>
      </c>
      <c r="B38971">
        <v>515157157006912</v>
      </c>
      <c r="C38971">
        <v>-912646093787347</v>
      </c>
      <c r="D38971">
        <v>157123411169517</v>
      </c>
      <c r="E38971">
        <v>-580846665047716</v>
      </c>
      <c r="F38971">
        <v>953681188127503</v>
      </c>
      <c r="G38971" s="1" t="s">
        <v>10</v>
      </c>
      <c r="H38971" s="1" t="s">
        <v>10</v>
      </c>
      <c r="I38971" s="1" t="s">
        <v>10</v>
      </c>
    </row>
    <row r="38972" spans="1:9" x14ac:dyDescent="0.3">
      <c r="A38972" s="1" t="s">
        <v>60338</v>
      </c>
      <c r="B38972">
        <v>170571880475293</v>
      </c>
      <c r="C38972">
        <v>539987585341346</v>
      </c>
      <c r="D38972">
        <v>930002972404086</v>
      </c>
      <c r="E38972">
        <v>580629956424184</v>
      </c>
      <c r="F38972">
        <v>95369844984127</v>
      </c>
      <c r="G38972" s="1" t="s">
        <v>10</v>
      </c>
      <c r="H38972" s="1" t="s">
        <v>10</v>
      </c>
      <c r="I38972" s="1" t="s">
        <v>10</v>
      </c>
    </row>
    <row r="38973" spans="1:9" x14ac:dyDescent="0.3">
      <c r="A38973" s="1" t="s">
        <v>61295</v>
      </c>
      <c r="B38973">
        <v>147990462808517</v>
      </c>
      <c r="C38973">
        <v>184537247806721</v>
      </c>
      <c r="D38973">
        <v>317905454994398</v>
      </c>
      <c r="E38973">
        <v>580478393521033</v>
      </c>
      <c r="F38973">
        <v>95371052244921</v>
      </c>
      <c r="G38973" s="1" t="s">
        <v>10</v>
      </c>
      <c r="H38973" s="1" t="s">
        <v>10</v>
      </c>
      <c r="I38973" s="1" t="s">
        <v>10</v>
      </c>
    </row>
    <row r="38974" spans="1:9" x14ac:dyDescent="0.3">
      <c r="A38974" s="1" t="s">
        <v>73399</v>
      </c>
      <c r="B38974">
        <v>313161762687248</v>
      </c>
      <c r="C38974">
        <v>-143966035814676</v>
      </c>
      <c r="D38974">
        <v>24802279819301</v>
      </c>
      <c r="E38974">
        <v>-580454848762098</v>
      </c>
      <c r="F38974">
        <v>953712397886947</v>
      </c>
      <c r="G38974" s="1" t="s">
        <v>10</v>
      </c>
      <c r="H38974" s="1" t="s">
        <v>10</v>
      </c>
      <c r="I38974" s="1" t="s">
        <v>10</v>
      </c>
    </row>
    <row r="38975" spans="1:9" x14ac:dyDescent="0.3">
      <c r="A38975" s="1" t="s">
        <v>30190</v>
      </c>
      <c r="B38975">
        <v>289376927535451</v>
      </c>
      <c r="C38975">
        <v>240726289299992</v>
      </c>
      <c r="D38975">
        <v>41479568306107</v>
      </c>
      <c r="E38975">
        <v>580349070953445</v>
      </c>
      <c r="F38975">
        <v>953720823531444</v>
      </c>
      <c r="G38975" s="1">
        <v>0.99971558062193699</v>
      </c>
      <c r="H38975" s="1" t="s">
        <v>30191</v>
      </c>
      <c r="I38975" s="1" t="s">
        <v>30192</v>
      </c>
    </row>
    <row r="38976" spans="1:9" x14ac:dyDescent="0.3">
      <c r="A38976" s="1" t="s">
        <v>45260</v>
      </c>
      <c r="B38976">
        <v>569347193516109</v>
      </c>
      <c r="C38976">
        <v>-920789151309763</v>
      </c>
      <c r="D38976">
        <v>158727051902725</v>
      </c>
      <c r="E38976">
        <v>-580108519796653</v>
      </c>
      <c r="F38976">
        <v>953739984455584</v>
      </c>
      <c r="G38976" s="1" t="s">
        <v>10</v>
      </c>
      <c r="H38976" s="1" t="s">
        <v>45261</v>
      </c>
      <c r="I38976" s="1" t="s">
        <v>45262</v>
      </c>
    </row>
    <row r="38977" spans="1:9" x14ac:dyDescent="0.3">
      <c r="A38977" s="1" t="s">
        <v>72813</v>
      </c>
      <c r="B38977">
        <v>132744688305918</v>
      </c>
      <c r="C38977">
        <v>138417190756738</v>
      </c>
      <c r="D38977">
        <v>238692900059338</v>
      </c>
      <c r="E38977">
        <v>579896556296093</v>
      </c>
      <c r="F38977">
        <v>953756868273312</v>
      </c>
      <c r="G38977" s="1">
        <v>0.99971558062193699</v>
      </c>
      <c r="H38977" s="1" t="s">
        <v>72814</v>
      </c>
      <c r="I38977" s="1" t="s">
        <v>72815</v>
      </c>
    </row>
    <row r="38978" spans="1:9" x14ac:dyDescent="0.3">
      <c r="A38978" s="1" t="s">
        <v>74935</v>
      </c>
      <c r="B38978">
        <v>596440434596152</v>
      </c>
      <c r="C38978">
        <v>103032048029323</v>
      </c>
      <c r="D38978">
        <v>177685529954754</v>
      </c>
      <c r="E38978">
        <v>579856154046754</v>
      </c>
      <c r="F38978">
        <v>953760086491123</v>
      </c>
      <c r="G38978" s="1">
        <v>0.99971558062193699</v>
      </c>
      <c r="H38978" s="1" t="s">
        <v>74936</v>
      </c>
      <c r="I38978" s="1" t="s">
        <v>74937</v>
      </c>
    </row>
    <row r="38979" spans="1:9" x14ac:dyDescent="0.3">
      <c r="A38979" s="1" t="s">
        <v>35037</v>
      </c>
      <c r="B38979">
        <v>107681833268048</v>
      </c>
      <c r="C38979">
        <v>352645544678806</v>
      </c>
      <c r="D38979">
        <v>608615251873751</v>
      </c>
      <c r="E38979">
        <v>579422785730578</v>
      </c>
      <c r="F38979">
        <v>953794606241187</v>
      </c>
      <c r="G38979" s="1" t="s">
        <v>10</v>
      </c>
      <c r="H38979" s="1" t="s">
        <v>10</v>
      </c>
      <c r="I38979" s="1" t="s">
        <v>10</v>
      </c>
    </row>
    <row r="38980" spans="1:9" x14ac:dyDescent="0.3">
      <c r="A38980" s="1" t="s">
        <v>15025</v>
      </c>
      <c r="B38980">
        <v>22997361490304</v>
      </c>
      <c r="C38980">
        <v>-642700319508594</v>
      </c>
      <c r="D38980">
        <v>111012165991817</v>
      </c>
      <c r="E38980">
        <v>-578945842346657</v>
      </c>
      <c r="F38980">
        <v>953832597043034</v>
      </c>
      <c r="G38980" s="1">
        <v>0.99971558062193699</v>
      </c>
      <c r="H38980" s="1" t="s">
        <v>10</v>
      </c>
      <c r="I38980" s="1" t="s">
        <v>10</v>
      </c>
    </row>
    <row r="38981" spans="1:9" x14ac:dyDescent="0.3">
      <c r="A38981" s="1" t="s">
        <v>60326</v>
      </c>
      <c r="B38981">
        <v>141484488439819</v>
      </c>
      <c r="C38981">
        <v>184537242799724</v>
      </c>
      <c r="D38981">
        <v>318757783333235</v>
      </c>
      <c r="E38981">
        <v>578926233173123</v>
      </c>
      <c r="F38981">
        <v>953834159008924</v>
      </c>
      <c r="G38981" s="1" t="s">
        <v>10</v>
      </c>
      <c r="H38981" s="1" t="s">
        <v>60327</v>
      </c>
      <c r="I38981" s="1" t="s">
        <v>60328</v>
      </c>
    </row>
    <row r="38982" spans="1:9" x14ac:dyDescent="0.3">
      <c r="A38982" s="1" t="s">
        <v>60330</v>
      </c>
      <c r="B38982">
        <v>141421859536576</v>
      </c>
      <c r="C38982">
        <v>184537242609394</v>
      </c>
      <c r="D38982">
        <v>318790137792622</v>
      </c>
      <c r="E38982">
        <v>578867476538558</v>
      </c>
      <c r="F38982">
        <v>953838839261239</v>
      </c>
      <c r="G38982" s="1" t="s">
        <v>10</v>
      </c>
      <c r="H38982" s="1" t="s">
        <v>10</v>
      </c>
      <c r="I38982" s="1" t="s">
        <v>10</v>
      </c>
    </row>
    <row r="38983" spans="1:9" x14ac:dyDescent="0.3">
      <c r="A38983" s="1" t="s">
        <v>69518</v>
      </c>
      <c r="B38983">
        <v>792082294885321</v>
      </c>
      <c r="C38983">
        <v>-560715396526997</v>
      </c>
      <c r="D38983">
        <v>968706927142121</v>
      </c>
      <c r="E38983">
        <v>-578828726022658</v>
      </c>
      <c r="F38983">
        <v>953841925929567</v>
      </c>
      <c r="G38983" s="1" t="s">
        <v>10</v>
      </c>
      <c r="H38983" s="1" t="s">
        <v>69519</v>
      </c>
      <c r="I38983" s="1" t="s">
        <v>69520</v>
      </c>
    </row>
    <row r="38984" spans="1:9" x14ac:dyDescent="0.3">
      <c r="A38984" s="1" t="s">
        <v>46593</v>
      </c>
      <c r="B38984">
        <v>749953129301376</v>
      </c>
      <c r="C38984">
        <v>-270121488597237</v>
      </c>
      <c r="D38984">
        <v>466848040404991</v>
      </c>
      <c r="E38984">
        <v>-578606881080418</v>
      </c>
      <c r="F38984">
        <v>953859596978772</v>
      </c>
      <c r="G38984" s="1" t="s">
        <v>10</v>
      </c>
      <c r="H38984" s="1" t="s">
        <v>46594</v>
      </c>
      <c r="I38984" s="1" t="s">
        <v>46595</v>
      </c>
    </row>
    <row r="38985" spans="1:9" x14ac:dyDescent="0.3">
      <c r="A38985" s="1" t="s">
        <v>73240</v>
      </c>
      <c r="B38985">
        <v>140987255670728</v>
      </c>
      <c r="C38985">
        <v>184537241285019</v>
      </c>
      <c r="D38985">
        <v>319015178966069</v>
      </c>
      <c r="E38985">
        <v>578459124995575</v>
      </c>
      <c r="F38985">
        <v>953871366495855</v>
      </c>
      <c r="G38985" s="1" t="s">
        <v>10</v>
      </c>
      <c r="H38985" s="1" t="s">
        <v>10</v>
      </c>
      <c r="I38985" s="1" t="s">
        <v>10</v>
      </c>
    </row>
    <row r="38986" spans="1:9" x14ac:dyDescent="0.3">
      <c r="A38986" s="1" t="s">
        <v>11878</v>
      </c>
      <c r="B38986">
        <v>669741670641787</v>
      </c>
      <c r="C38986">
        <v>-842080411648333</v>
      </c>
      <c r="D38986">
        <v>145586521737206</v>
      </c>
      <c r="E38986">
        <v>-578405474353145</v>
      </c>
      <c r="F38986">
        <v>953875640042499</v>
      </c>
      <c r="G38986" s="1">
        <v>0.99971558062193699</v>
      </c>
      <c r="H38986" s="1" t="s">
        <v>11879</v>
      </c>
      <c r="I38986" s="1" t="s">
        <v>11880</v>
      </c>
    </row>
    <row r="38987" spans="1:9" x14ac:dyDescent="0.3">
      <c r="A38987" s="1" t="s">
        <v>61324</v>
      </c>
      <c r="B38987">
        <v>145577080920689</v>
      </c>
      <c r="C38987">
        <v>184537240855547</v>
      </c>
      <c r="D38987">
        <v>319088121731747</v>
      </c>
      <c r="E38987">
        <v>578326889305786</v>
      </c>
      <c r="F38987">
        <v>953881899743755</v>
      </c>
      <c r="G38987" s="1" t="s">
        <v>10</v>
      </c>
      <c r="H38987" s="1" t="s">
        <v>10</v>
      </c>
      <c r="I38987" s="1" t="s">
        <v>10</v>
      </c>
    </row>
    <row r="38988" spans="1:9" x14ac:dyDescent="0.3">
      <c r="A38988" s="1" t="s">
        <v>61325</v>
      </c>
      <c r="B38988">
        <v>145577080920689</v>
      </c>
      <c r="C38988">
        <v>184537240855547</v>
      </c>
      <c r="D38988">
        <v>319088121731747</v>
      </c>
      <c r="E38988">
        <v>578326889305786</v>
      </c>
      <c r="F38988">
        <v>953881899743755</v>
      </c>
      <c r="G38988" s="1" t="s">
        <v>10</v>
      </c>
      <c r="H38988" s="1" t="s">
        <v>10</v>
      </c>
      <c r="I38988" s="1" t="s">
        <v>10</v>
      </c>
    </row>
    <row r="38989" spans="1:9" x14ac:dyDescent="0.3">
      <c r="A38989" s="1" t="s">
        <v>13609</v>
      </c>
      <c r="B38989">
        <v>929396458785036</v>
      </c>
      <c r="C38989">
        <v>-179370990054344</v>
      </c>
      <c r="D38989">
        <v>310262491258282</v>
      </c>
      <c r="E38989">
        <v>-578126570591558</v>
      </c>
      <c r="F38989">
        <v>953897856167534</v>
      </c>
      <c r="G38989" s="1">
        <v>0.99971558062193699</v>
      </c>
      <c r="H38989" s="1" t="s">
        <v>13610</v>
      </c>
      <c r="I38989" s="1" t="s">
        <v>13611</v>
      </c>
    </row>
    <row r="38990" spans="1:9" x14ac:dyDescent="0.3">
      <c r="A38990" s="1" t="s">
        <v>28380</v>
      </c>
      <c r="B38990">
        <v>912558956611742</v>
      </c>
      <c r="C38990">
        <v>148995164525385</v>
      </c>
      <c r="D38990">
        <v>25774938661561</v>
      </c>
      <c r="E38990">
        <v>578062149756291</v>
      </c>
      <c r="F38990">
        <v>953902987624863</v>
      </c>
      <c r="G38990" s="1">
        <v>0.99971558062193699</v>
      </c>
      <c r="H38990" s="1" t="s">
        <v>10</v>
      </c>
      <c r="I38990" s="1" t="s">
        <v>10</v>
      </c>
    </row>
    <row r="38991" spans="1:9" x14ac:dyDescent="0.3">
      <c r="A38991" s="1" t="s">
        <v>69600</v>
      </c>
      <c r="B38991">
        <v>482495408183895</v>
      </c>
      <c r="C38991">
        <v>-761128945952302</v>
      </c>
      <c r="D38991">
        <v>13167336867111</v>
      </c>
      <c r="E38991">
        <v>-578043194029181</v>
      </c>
      <c r="F38991">
        <v>953904497548289</v>
      </c>
      <c r="G38991" s="1" t="s">
        <v>10</v>
      </c>
      <c r="H38991" s="1" t="s">
        <v>69601</v>
      </c>
      <c r="I38991" s="1" t="s">
        <v>69602</v>
      </c>
    </row>
    <row r="38992" spans="1:9" x14ac:dyDescent="0.3">
      <c r="A38992" s="1" t="s">
        <v>73241</v>
      </c>
      <c r="B38992">
        <v>140469659934122</v>
      </c>
      <c r="C38992">
        <v>184537239699464</v>
      </c>
      <c r="D38992">
        <v>319284391834678</v>
      </c>
      <c r="E38992">
        <v>577971377301198</v>
      </c>
      <c r="F38992">
        <v>953910218130134</v>
      </c>
      <c r="G38992" s="1" t="s">
        <v>10</v>
      </c>
      <c r="H38992" s="1" t="s">
        <v>73242</v>
      </c>
      <c r="I38992" s="1" t="s">
        <v>73243</v>
      </c>
    </row>
    <row r="38993" spans="1:9" x14ac:dyDescent="0.3">
      <c r="A38993" s="1" t="s">
        <v>60339</v>
      </c>
      <c r="B38993">
        <v>140328218932384</v>
      </c>
      <c r="C38993">
        <v>184537239264612</v>
      </c>
      <c r="D38993">
        <v>319358186339142</v>
      </c>
      <c r="E38993">
        <v>577837823354379</v>
      </c>
      <c r="F38993">
        <v>953920856413977</v>
      </c>
      <c r="G38993" s="1" t="s">
        <v>10</v>
      </c>
      <c r="H38993" s="1" t="s">
        <v>10</v>
      </c>
      <c r="I38993" s="1" t="s">
        <v>10</v>
      </c>
    </row>
    <row r="38994" spans="1:9" x14ac:dyDescent="0.3">
      <c r="A38994" s="1" t="s">
        <v>34357</v>
      </c>
      <c r="B38994">
        <v>130946623932485</v>
      </c>
      <c r="C38994">
        <v>-207469167744801</v>
      </c>
      <c r="D38994">
        <v>359190080968402</v>
      </c>
      <c r="E38994">
        <v>-577602719945523</v>
      </c>
      <c r="F38994">
        <v>953939583673779</v>
      </c>
      <c r="G38994" s="1" t="s">
        <v>10</v>
      </c>
      <c r="H38994" s="1" t="s">
        <v>10</v>
      </c>
      <c r="I38994" s="1" t="s">
        <v>10</v>
      </c>
    </row>
    <row r="38995" spans="1:9" x14ac:dyDescent="0.3">
      <c r="A38995" s="1" t="s">
        <v>54321</v>
      </c>
      <c r="B38995">
        <v>241869213074597</v>
      </c>
      <c r="C38995">
        <v>-144021640502477</v>
      </c>
      <c r="D38995">
        <v>249348239630182</v>
      </c>
      <c r="E38995">
        <v>-577592369274718</v>
      </c>
      <c r="F38995">
        <v>953940408161351</v>
      </c>
      <c r="G38995" s="1" t="s">
        <v>10</v>
      </c>
      <c r="H38995" s="1" t="s">
        <v>10</v>
      </c>
      <c r="I38995" s="1" t="s">
        <v>10</v>
      </c>
    </row>
    <row r="38996" spans="1:9" x14ac:dyDescent="0.3">
      <c r="A38996" s="1" t="s">
        <v>73251</v>
      </c>
      <c r="B38996">
        <v>139788212210078</v>
      </c>
      <c r="C38996">
        <v>18453723759812</v>
      </c>
      <c r="D38996">
        <v>319640831844375</v>
      </c>
      <c r="E38996">
        <v>577326859441935</v>
      </c>
      <c r="F38996">
        <v>953961557489337</v>
      </c>
      <c r="G38996" s="1" t="s">
        <v>10</v>
      </c>
      <c r="H38996" s="1" t="s">
        <v>10</v>
      </c>
      <c r="I38996" s="1" t="s">
        <v>10</v>
      </c>
    </row>
    <row r="38997" spans="1:9" x14ac:dyDescent="0.3">
      <c r="A38997" s="1" t="s">
        <v>47001</v>
      </c>
      <c r="B38997">
        <v>349329921207039</v>
      </c>
      <c r="C38997">
        <v>-959922879854612</v>
      </c>
      <c r="D38997">
        <v>16627757597101</v>
      </c>
      <c r="E38997">
        <v>-577301463681411</v>
      </c>
      <c r="F38997">
        <v>953963580403947</v>
      </c>
      <c r="G38997" s="1" t="s">
        <v>10</v>
      </c>
      <c r="H38997" s="1" t="s">
        <v>47002</v>
      </c>
      <c r="I38997" s="1" t="s">
        <v>47003</v>
      </c>
    </row>
    <row r="38998" spans="1:9" x14ac:dyDescent="0.3">
      <c r="A38998" s="1" t="s">
        <v>56039</v>
      </c>
      <c r="B38998">
        <v>351269211259824</v>
      </c>
      <c r="C38998">
        <v>301742488523878</v>
      </c>
      <c r="D38998">
        <v>522702848879082</v>
      </c>
      <c r="E38998">
        <v>577273472243271</v>
      </c>
      <c r="F38998">
        <v>953965810079165</v>
      </c>
      <c r="G38998" s="1" t="s">
        <v>10</v>
      </c>
      <c r="H38998" s="1" t="s">
        <v>56040</v>
      </c>
      <c r="I38998" s="1" t="s">
        <v>56041</v>
      </c>
    </row>
    <row r="38999" spans="1:9" x14ac:dyDescent="0.3">
      <c r="A38999" s="1" t="s">
        <v>56948</v>
      </c>
      <c r="B38999">
        <v>144328301122153</v>
      </c>
      <c r="C38999">
        <v>184537237188348</v>
      </c>
      <c r="D38999">
        <v>319710293251895</v>
      </c>
      <c r="E38999">
        <v>577201426051533</v>
      </c>
      <c r="F38999">
        <v>953971548964531</v>
      </c>
      <c r="G38999" s="1" t="s">
        <v>10</v>
      </c>
      <c r="H38999" s="1" t="s">
        <v>10</v>
      </c>
      <c r="I38999" s="1" t="s">
        <v>10</v>
      </c>
    </row>
    <row r="39000" spans="1:9" x14ac:dyDescent="0.3">
      <c r="A39000" s="1" t="s">
        <v>61347</v>
      </c>
      <c r="B39000">
        <v>144273159350364</v>
      </c>
      <c r="C39000">
        <v>184537237025285</v>
      </c>
      <c r="D39000">
        <v>319737929991574</v>
      </c>
      <c r="E39000">
        <v>577151534790222</v>
      </c>
      <c r="F39000">
        <v>953975523086177</v>
      </c>
      <c r="G39000" s="1" t="s">
        <v>10</v>
      </c>
      <c r="H39000" s="1" t="s">
        <v>10</v>
      </c>
      <c r="I39000" s="1" t="s">
        <v>10</v>
      </c>
    </row>
    <row r="39001" spans="1:9" x14ac:dyDescent="0.3">
      <c r="A39001" s="1" t="s">
        <v>59223</v>
      </c>
      <c r="B39001">
        <v>418161658029343</v>
      </c>
      <c r="C39001">
        <v>-811431940298662</v>
      </c>
      <c r="D39001">
        <v>140701896710917</v>
      </c>
      <c r="E39001">
        <v>-576702915359992</v>
      </c>
      <c r="F39001">
        <v>954011258217063</v>
      </c>
      <c r="G39001" s="1" t="s">
        <v>10</v>
      </c>
      <c r="H39001" s="1" t="s">
        <v>10</v>
      </c>
      <c r="I39001" s="1" t="s">
        <v>10</v>
      </c>
    </row>
    <row r="39002" spans="1:9" x14ac:dyDescent="0.3">
      <c r="A39002" s="1" t="s">
        <v>71346</v>
      </c>
      <c r="B39002">
        <v>143774013215118</v>
      </c>
      <c r="C39002">
        <v>184537235544839</v>
      </c>
      <c r="D39002">
        <v>319988735711591</v>
      </c>
      <c r="E39002">
        <v>57669916140787</v>
      </c>
      <c r="F39002">
        <v>95401155724144</v>
      </c>
      <c r="G39002" s="1" t="s">
        <v>10</v>
      </c>
      <c r="H39002" s="1" t="s">
        <v>10</v>
      </c>
      <c r="I39002" s="1" t="s">
        <v>10</v>
      </c>
    </row>
    <row r="39003" spans="1:9" x14ac:dyDescent="0.3">
      <c r="A39003" s="1" t="s">
        <v>61348</v>
      </c>
      <c r="B39003">
        <v>143736260048994</v>
      </c>
      <c r="C39003">
        <v>184537235432542</v>
      </c>
      <c r="D39003">
        <v>320007752312559</v>
      </c>
      <c r="E39003">
        <v>576664890456465</v>
      </c>
      <c r="F39003">
        <v>954014287124686</v>
      </c>
      <c r="G39003" s="1" t="s">
        <v>10</v>
      </c>
      <c r="H39003" s="1" t="s">
        <v>10</v>
      </c>
      <c r="I39003" s="1" t="s">
        <v>10</v>
      </c>
    </row>
    <row r="39004" spans="1:9" x14ac:dyDescent="0.3">
      <c r="A39004" s="1" t="s">
        <v>10502</v>
      </c>
      <c r="B39004">
        <v>153814815013605</v>
      </c>
      <c r="C39004">
        <v>124655262276685</v>
      </c>
      <c r="D39004">
        <v>216211926054229</v>
      </c>
      <c r="E39004">
        <v>576542027776117</v>
      </c>
      <c r="F39004">
        <v>954024073865666</v>
      </c>
      <c r="G39004" s="1">
        <v>0.99971558062193699</v>
      </c>
      <c r="H39004" s="1" t="s">
        <v>10503</v>
      </c>
      <c r="I39004" s="1" t="s">
        <v>10504</v>
      </c>
    </row>
    <row r="39005" spans="1:9" x14ac:dyDescent="0.3">
      <c r="A39005" s="1" t="s">
        <v>21603</v>
      </c>
      <c r="B39005">
        <v>38823152685006</v>
      </c>
      <c r="C39005">
        <v>-854216036484667</v>
      </c>
      <c r="D39005">
        <v>148187578867866</v>
      </c>
      <c r="E39005">
        <v>-576442400240808</v>
      </c>
      <c r="F39005">
        <v>954032009794665</v>
      </c>
      <c r="G39005" s="1">
        <v>0.99971558062193699</v>
      </c>
      <c r="H39005" s="1" t="s">
        <v>21604</v>
      </c>
      <c r="I39005" s="1" t="s">
        <v>21605</v>
      </c>
    </row>
    <row r="39006" spans="1:9" x14ac:dyDescent="0.3">
      <c r="A39006" s="1" t="s">
        <v>73263</v>
      </c>
      <c r="B39006">
        <v>138507764165653</v>
      </c>
      <c r="C39006">
        <v>184537233606397</v>
      </c>
      <c r="D39006">
        <v>320316834888879</v>
      </c>
      <c r="E39006">
        <v>576108444847786</v>
      </c>
      <c r="F39006">
        <v>954058611372144</v>
      </c>
      <c r="G39006" s="1" t="s">
        <v>10</v>
      </c>
      <c r="H39006" s="1" t="s">
        <v>10</v>
      </c>
      <c r="I39006" s="1" t="s">
        <v>10</v>
      </c>
    </row>
    <row r="39007" spans="1:9" x14ac:dyDescent="0.3">
      <c r="A39007" s="1" t="s">
        <v>73264</v>
      </c>
      <c r="B39007">
        <v>138477664924612</v>
      </c>
      <c r="C39007">
        <v>184537233511876</v>
      </c>
      <c r="D39007">
        <v>320332824781024</v>
      </c>
      <c r="E39007">
        <v>576079687237871</v>
      </c>
      <c r="F39007">
        <v>954060902093011</v>
      </c>
      <c r="G39007" s="1" t="s">
        <v>10</v>
      </c>
      <c r="H39007" s="1" t="s">
        <v>10</v>
      </c>
      <c r="I39007" s="1" t="s">
        <v>10</v>
      </c>
    </row>
    <row r="39008" spans="1:9" x14ac:dyDescent="0.3">
      <c r="A39008" s="1" t="s">
        <v>16480</v>
      </c>
      <c r="B39008">
        <v>166329103412024</v>
      </c>
      <c r="C39008">
        <v>-253625351798079</v>
      </c>
      <c r="D39008">
        <v>440497648827186</v>
      </c>
      <c r="E39008">
        <v>-575770046612848</v>
      </c>
      <c r="F39008">
        <v>954085566901199</v>
      </c>
      <c r="G39008" s="1">
        <v>0.99971558062193699</v>
      </c>
      <c r="H39008" s="1" t="s">
        <v>16481</v>
      </c>
      <c r="I39008" s="1" t="s">
        <v>16482</v>
      </c>
    </row>
    <row r="39009" spans="1:9" x14ac:dyDescent="0.3">
      <c r="A39009" s="1" t="s">
        <v>46556</v>
      </c>
      <c r="B39009">
        <v>718471823381319</v>
      </c>
      <c r="C39009">
        <v>-250730523846176</v>
      </c>
      <c r="D39009">
        <v>435532167816261</v>
      </c>
      <c r="E39009">
        <v>-575687727277018</v>
      </c>
      <c r="F39009">
        <v>954092124157436</v>
      </c>
      <c r="G39009" s="1" t="s">
        <v>10</v>
      </c>
      <c r="H39009" s="1" t="s">
        <v>10</v>
      </c>
      <c r="I39009" s="1" t="s">
        <v>10</v>
      </c>
    </row>
    <row r="39010" spans="1:9" x14ac:dyDescent="0.3">
      <c r="A39010" s="1" t="s">
        <v>30440</v>
      </c>
      <c r="B39010">
        <v>241681443123237</v>
      </c>
      <c r="C39010">
        <v>-427266276126145</v>
      </c>
      <c r="D39010">
        <v>742345372098967</v>
      </c>
      <c r="E39010">
        <v>-575562658817496</v>
      </c>
      <c r="F39010">
        <v>954102086657954</v>
      </c>
      <c r="G39010" s="1" t="s">
        <v>10</v>
      </c>
      <c r="H39010" s="1" t="s">
        <v>10</v>
      </c>
      <c r="I39010" s="1" t="s">
        <v>10</v>
      </c>
    </row>
    <row r="39011" spans="1:9" x14ac:dyDescent="0.3">
      <c r="A39011" s="1" t="s">
        <v>39993</v>
      </c>
      <c r="B39011">
        <v>580362316502852</v>
      </c>
      <c r="C39011">
        <v>-230914916501442</v>
      </c>
      <c r="D39011">
        <v>40131383117274</v>
      </c>
      <c r="E39011">
        <v>-575397353803258</v>
      </c>
      <c r="F39011">
        <v>954115254267696</v>
      </c>
      <c r="G39011" s="1" t="s">
        <v>10</v>
      </c>
      <c r="H39011" s="1" t="s">
        <v>39994</v>
      </c>
      <c r="I39011" s="1" t="s">
        <v>39995</v>
      </c>
    </row>
    <row r="39012" spans="1:9" x14ac:dyDescent="0.3">
      <c r="A39012" s="1" t="s">
        <v>53468</v>
      </c>
      <c r="B39012">
        <v>315919379093612</v>
      </c>
      <c r="C39012">
        <v>-104000657950162</v>
      </c>
      <c r="D39012">
        <v>180760868772438</v>
      </c>
      <c r="E39012">
        <v>-575349403089501</v>
      </c>
      <c r="F39012">
        <v>954119073853424</v>
      </c>
      <c r="G39012" s="1" t="s">
        <v>10</v>
      </c>
      <c r="H39012" s="1" t="s">
        <v>10</v>
      </c>
      <c r="I39012" s="1" t="s">
        <v>10</v>
      </c>
    </row>
    <row r="39013" spans="1:9" x14ac:dyDescent="0.3">
      <c r="A39013" s="1" t="s">
        <v>43813</v>
      </c>
      <c r="B39013">
        <v>93593359115313</v>
      </c>
      <c r="C39013">
        <v>-245175361937032</v>
      </c>
      <c r="D39013">
        <v>426330751069676</v>
      </c>
      <c r="E39013">
        <v>-575082518260482</v>
      </c>
      <c r="F39013">
        <v>954140332982372</v>
      </c>
      <c r="G39013" s="1">
        <v>0.99971558062193699</v>
      </c>
      <c r="H39013" s="1" t="s">
        <v>43814</v>
      </c>
      <c r="I39013" s="1" t="s">
        <v>43815</v>
      </c>
    </row>
    <row r="39014" spans="1:9" x14ac:dyDescent="0.3">
      <c r="A39014" s="1" t="s">
        <v>73266</v>
      </c>
      <c r="B39014">
        <v>137303762204283</v>
      </c>
      <c r="C39014">
        <v>184537229800432</v>
      </c>
      <c r="D39014">
        <v>320960053370914</v>
      </c>
      <c r="E39014">
        <v>574953885576451</v>
      </c>
      <c r="F39014">
        <v>954150579431888</v>
      </c>
      <c r="G39014" s="1" t="s">
        <v>10</v>
      </c>
      <c r="H39014" s="1" t="s">
        <v>10</v>
      </c>
      <c r="I39014" s="1" t="s">
        <v>10</v>
      </c>
    </row>
    <row r="39015" spans="1:9" x14ac:dyDescent="0.3">
      <c r="A39015" s="1" t="s">
        <v>24294</v>
      </c>
      <c r="B39015">
        <v>740670217490557</v>
      </c>
      <c r="C39015">
        <v>-666524054385693</v>
      </c>
      <c r="D39015">
        <v>115956064000392</v>
      </c>
      <c r="E39015">
        <v>-574807415318478</v>
      </c>
      <c r="F39015">
        <v>954162246772129</v>
      </c>
      <c r="G39015" s="1">
        <v>0.99971558062193699</v>
      </c>
      <c r="H39015" s="1" t="s">
        <v>24295</v>
      </c>
      <c r="I39015" s="1" t="s">
        <v>24296</v>
      </c>
    </row>
    <row r="39016" spans="1:9" x14ac:dyDescent="0.3">
      <c r="A39016" s="1" t="s">
        <v>73268</v>
      </c>
      <c r="B39016">
        <v>136867041408899</v>
      </c>
      <c r="C39016">
        <v>184537228407094</v>
      </c>
      <c r="D39016">
        <v>321195209188427</v>
      </c>
      <c r="E39016">
        <v>574532941737735</v>
      </c>
      <c r="F39016">
        <v>954184110463585</v>
      </c>
      <c r="G39016" s="1" t="s">
        <v>10</v>
      </c>
      <c r="H39016" s="1" t="s">
        <v>10</v>
      </c>
      <c r="I39016" s="1" t="s">
        <v>10</v>
      </c>
    </row>
    <row r="39017" spans="1:9" x14ac:dyDescent="0.3">
      <c r="A39017" s="1" t="s">
        <v>73269</v>
      </c>
      <c r="B39017">
        <v>136661682429313</v>
      </c>
      <c r="C39017">
        <v>184537227749518</v>
      </c>
      <c r="D39017">
        <v>321306129467302</v>
      </c>
      <c r="E39017">
        <v>574334601258509</v>
      </c>
      <c r="F39017">
        <v>954199909656059</v>
      </c>
      <c r="G39017" s="1" t="s">
        <v>10</v>
      </c>
      <c r="H39017" s="1" t="s">
        <v>10</v>
      </c>
      <c r="I39017" s="1" t="s">
        <v>10</v>
      </c>
    </row>
    <row r="39018" spans="1:9" x14ac:dyDescent="0.3">
      <c r="A39018" s="1" t="s">
        <v>52330</v>
      </c>
      <c r="B39018">
        <v>332925858963026</v>
      </c>
      <c r="C39018">
        <v>-104000657025657</v>
      </c>
      <c r="D39018">
        <v>181251977093437</v>
      </c>
      <c r="E39018">
        <v>-57379046945261</v>
      </c>
      <c r="F39018">
        <v>954243253614349</v>
      </c>
      <c r="G39018" s="1" t="s">
        <v>10</v>
      </c>
      <c r="H39018" s="1" t="s">
        <v>10</v>
      </c>
      <c r="I39018" s="1" t="s">
        <v>10</v>
      </c>
    </row>
    <row r="39019" spans="1:9" x14ac:dyDescent="0.3">
      <c r="A39019" s="1" t="s">
        <v>52124</v>
      </c>
      <c r="B39019">
        <v>167186844493451</v>
      </c>
      <c r="C39019">
        <v>-530754820989518</v>
      </c>
      <c r="D39019">
        <v>925176873628344</v>
      </c>
      <c r="E39019">
        <v>-57367929973002</v>
      </c>
      <c r="F39019">
        <v>954252109088019</v>
      </c>
      <c r="G39019" s="1" t="s">
        <v>10</v>
      </c>
      <c r="H39019" s="1" t="s">
        <v>52125</v>
      </c>
      <c r="I39019" s="1" t="s">
        <v>52126</v>
      </c>
    </row>
    <row r="39020" spans="1:9" x14ac:dyDescent="0.3">
      <c r="A39020" s="1" t="s">
        <v>23574</v>
      </c>
      <c r="B39020">
        <v>430605206265895</v>
      </c>
      <c r="C39020">
        <v>-145130728887964</v>
      </c>
      <c r="D39020">
        <v>253195694707072</v>
      </c>
      <c r="E39020">
        <v>-573195879400199</v>
      </c>
      <c r="F39020">
        <v>954290617084641</v>
      </c>
      <c r="G39020" s="1">
        <v>0.99971558062193699</v>
      </c>
      <c r="H39020" s="1" t="s">
        <v>23575</v>
      </c>
      <c r="I39020" s="1" t="s">
        <v>23576</v>
      </c>
    </row>
    <row r="39021" spans="1:9" x14ac:dyDescent="0.3">
      <c r="A39021" s="1" t="s">
        <v>29694</v>
      </c>
      <c r="B39021">
        <v>476033094378543</v>
      </c>
      <c r="C39021">
        <v>-104000656306593</v>
      </c>
      <c r="D39021">
        <v>181633033632072</v>
      </c>
      <c r="E39021">
        <v>-572586683308193</v>
      </c>
      <c r="F39021">
        <v>954339144200818</v>
      </c>
      <c r="G39021" s="1" t="s">
        <v>10</v>
      </c>
      <c r="H39021" s="1" t="s">
        <v>10</v>
      </c>
      <c r="I39021" s="1" t="s">
        <v>10</v>
      </c>
    </row>
    <row r="39022" spans="1:9" x14ac:dyDescent="0.3">
      <c r="A39022" s="1" t="s">
        <v>45128</v>
      </c>
      <c r="B39022">
        <v>133789681492307</v>
      </c>
      <c r="C39022">
        <v>-105909884656263</v>
      </c>
      <c r="D39022">
        <v>184995226724157</v>
      </c>
      <c r="E39022">
        <v>-572500634376819</v>
      </c>
      <c r="F39022">
        <v>954345998668302</v>
      </c>
      <c r="G39022" s="1">
        <v>0.99971558062193699</v>
      </c>
      <c r="H39022" s="1" t="s">
        <v>45129</v>
      </c>
      <c r="I39022" s="1" t="s">
        <v>45130</v>
      </c>
    </row>
    <row r="39023" spans="1:9" x14ac:dyDescent="0.3">
      <c r="A39023" s="1" t="s">
        <v>73281</v>
      </c>
      <c r="B39023">
        <v>134693357052084</v>
      </c>
      <c r="C39023">
        <v>184537221368031</v>
      </c>
      <c r="D39023">
        <v>322380580381056</v>
      </c>
      <c r="E39023">
        <v>572420401842774</v>
      </c>
      <c r="F39023">
        <v>954352389817485</v>
      </c>
      <c r="G39023" s="1" t="s">
        <v>10</v>
      </c>
      <c r="H39023" s="1" t="s">
        <v>10</v>
      </c>
      <c r="I39023" s="1" t="s">
        <v>10</v>
      </c>
    </row>
    <row r="39024" spans="1:9" x14ac:dyDescent="0.3">
      <c r="A39024" s="1" t="s">
        <v>17435</v>
      </c>
      <c r="B39024">
        <v>137523167463072</v>
      </c>
      <c r="C39024">
        <v>-120423229417112</v>
      </c>
      <c r="D39024">
        <v>21039298944507</v>
      </c>
      <c r="E39024">
        <v>-572372823518212</v>
      </c>
      <c r="F39024">
        <v>95435617980474</v>
      </c>
      <c r="G39024" s="1">
        <v>0.99971558062193699</v>
      </c>
      <c r="H39024" s="1" t="s">
        <v>10</v>
      </c>
      <c r="I39024" s="1" t="s">
        <v>10</v>
      </c>
    </row>
    <row r="39025" spans="1:9" x14ac:dyDescent="0.3">
      <c r="A39025" s="1" t="s">
        <v>3628</v>
      </c>
      <c r="B39025">
        <v>174274971042808</v>
      </c>
      <c r="C39025">
        <v>-855145174920835</v>
      </c>
      <c r="D39025">
        <v>149457987790545</v>
      </c>
      <c r="E39025">
        <v>-572164250009348</v>
      </c>
      <c r="F39025">
        <v>954372794335136</v>
      </c>
      <c r="G39025" s="1">
        <v>0.99971558062193699</v>
      </c>
      <c r="H39025" s="1" t="s">
        <v>10</v>
      </c>
      <c r="I39025" s="1" t="s">
        <v>10</v>
      </c>
    </row>
    <row r="39026" spans="1:9" x14ac:dyDescent="0.3">
      <c r="A39026" s="1" t="s">
        <v>20182</v>
      </c>
      <c r="B39026">
        <v>109667821765284</v>
      </c>
      <c r="C39026">
        <v>872783237828139</v>
      </c>
      <c r="D39026">
        <v>152542525593545</v>
      </c>
      <c r="E39026">
        <v>572157327559726</v>
      </c>
      <c r="F39026">
        <v>954373345763365</v>
      </c>
      <c r="G39026" s="1">
        <v>0.99971558062193699</v>
      </c>
      <c r="H39026" s="1" t="s">
        <v>10</v>
      </c>
      <c r="I39026" s="1" t="s">
        <v>10</v>
      </c>
    </row>
    <row r="39027" spans="1:9" x14ac:dyDescent="0.3">
      <c r="A39027" s="1" t="s">
        <v>48125</v>
      </c>
      <c r="B39027">
        <v>100484132173496</v>
      </c>
      <c r="C39027">
        <v>177813615179402</v>
      </c>
      <c r="D39027">
        <v>310864222799669</v>
      </c>
      <c r="E39027">
        <v>571997683033441</v>
      </c>
      <c r="F39027">
        <v>95438606272703</v>
      </c>
      <c r="G39027" s="1">
        <v>0.99971558062193699</v>
      </c>
      <c r="H39027" s="1" t="s">
        <v>10</v>
      </c>
      <c r="I39027" s="1" t="s">
        <v>10</v>
      </c>
    </row>
    <row r="39028" spans="1:9" x14ac:dyDescent="0.3">
      <c r="A39028" s="1" t="s">
        <v>73284</v>
      </c>
      <c r="B39028">
        <v>134082926039672</v>
      </c>
      <c r="C39028">
        <v>184537219359464</v>
      </c>
      <c r="D39028">
        <v>322718022680072</v>
      </c>
      <c r="E39028">
        <v>571821858063395</v>
      </c>
      <c r="F39028">
        <v>954400068605921</v>
      </c>
      <c r="G39028" s="1" t="s">
        <v>10</v>
      </c>
      <c r="H39028" s="1" t="s">
        <v>10</v>
      </c>
      <c r="I39028" s="1" t="s">
        <v>10</v>
      </c>
    </row>
    <row r="39029" spans="1:9" x14ac:dyDescent="0.3">
      <c r="A39029" s="1" t="s">
        <v>52806</v>
      </c>
      <c r="B39029">
        <v>43906871042945</v>
      </c>
      <c r="C39029">
        <v>-215484501380693</v>
      </c>
      <c r="D39029">
        <v>376943999117333</v>
      </c>
      <c r="E39029">
        <v>-571661843364743</v>
      </c>
      <c r="F39029">
        <v>954412815081245</v>
      </c>
      <c r="G39029" s="1">
        <v>0.99971558062193699</v>
      </c>
      <c r="H39029" s="1" t="s">
        <v>10</v>
      </c>
      <c r="I39029" s="1" t="s">
        <v>10</v>
      </c>
    </row>
    <row r="39030" spans="1:9" x14ac:dyDescent="0.3">
      <c r="A39030" s="1" t="s">
        <v>73285</v>
      </c>
      <c r="B39030">
        <v>133844834749048</v>
      </c>
      <c r="C39030">
        <v>184537218572192</v>
      </c>
      <c r="D39030">
        <v>322850189325941</v>
      </c>
      <c r="E39030">
        <v>571587766318106</v>
      </c>
      <c r="F39030">
        <v>954418715925897</v>
      </c>
      <c r="G39030" s="1" t="s">
        <v>10</v>
      </c>
      <c r="H39030" s="1" t="s">
        <v>10</v>
      </c>
      <c r="I39030" s="1" t="s">
        <v>10</v>
      </c>
    </row>
    <row r="39031" spans="1:9" x14ac:dyDescent="0.3">
      <c r="A39031" s="1" t="s">
        <v>73286</v>
      </c>
      <c r="B39031">
        <v>133793643899933</v>
      </c>
      <c r="C39031">
        <v>18453721840264</v>
      </c>
      <c r="D39031">
        <v>322878646459275</v>
      </c>
      <c r="E39031">
        <v>571537388508955</v>
      </c>
      <c r="F39031">
        <v>954422728933232</v>
      </c>
      <c r="G39031" s="1" t="s">
        <v>10</v>
      </c>
      <c r="H39031" s="1" t="s">
        <v>73287</v>
      </c>
      <c r="I39031" s="1" t="s">
        <v>73288</v>
      </c>
    </row>
    <row r="39032" spans="1:9" x14ac:dyDescent="0.3">
      <c r="A39032" s="1" t="s">
        <v>53475</v>
      </c>
      <c r="B39032">
        <v>321065146576849</v>
      </c>
      <c r="C39032">
        <v>-104000655577607</v>
      </c>
      <c r="D39032">
        <v>182018535872686</v>
      </c>
      <c r="E39032">
        <v>-571373981660586</v>
      </c>
      <c r="F39032">
        <v>954435745642228</v>
      </c>
      <c r="G39032" s="1" t="s">
        <v>10</v>
      </c>
      <c r="H39032" s="1" t="s">
        <v>10</v>
      </c>
      <c r="I39032" s="1" t="s">
        <v>10</v>
      </c>
    </row>
    <row r="39033" spans="1:9" x14ac:dyDescent="0.3">
      <c r="A39033" s="1" t="s">
        <v>5311</v>
      </c>
      <c r="B39033">
        <v>104264411128449</v>
      </c>
      <c r="C39033">
        <v>630052513115092</v>
      </c>
      <c r="D39033">
        <v>110271053396162</v>
      </c>
      <c r="E39033">
        <v>571367093820672</v>
      </c>
      <c r="F39033">
        <v>954436294315998</v>
      </c>
      <c r="G39033" s="1">
        <v>0.99971558062193699</v>
      </c>
      <c r="H39033" s="1" t="s">
        <v>5312</v>
      </c>
      <c r="I39033" s="1" t="s">
        <v>5313</v>
      </c>
    </row>
    <row r="39034" spans="1:9" x14ac:dyDescent="0.3">
      <c r="A39034" s="1" t="s">
        <v>49630</v>
      </c>
      <c r="B39034">
        <v>106897007760462</v>
      </c>
      <c r="C39034">
        <v>-562977335073466</v>
      </c>
      <c r="D39034">
        <v>985656513557856</v>
      </c>
      <c r="E39034">
        <v>-571169902830882</v>
      </c>
      <c r="F39034">
        <v>954452002228497</v>
      </c>
      <c r="G39034" s="1" t="s">
        <v>10</v>
      </c>
      <c r="H39034" s="1" t="s">
        <v>10</v>
      </c>
      <c r="I39034" s="1" t="s">
        <v>10</v>
      </c>
    </row>
    <row r="39035" spans="1:9" x14ac:dyDescent="0.3">
      <c r="A39035" s="1" t="s">
        <v>20959</v>
      </c>
      <c r="B39035">
        <v>796932199399923</v>
      </c>
      <c r="C39035">
        <v>-293343750840823</v>
      </c>
      <c r="D39035">
        <v>513603989130324</v>
      </c>
      <c r="E39035">
        <v>-571147726748651</v>
      </c>
      <c r="F39035">
        <v>954453768740131</v>
      </c>
      <c r="G39035" s="1">
        <v>0.99971558062193699</v>
      </c>
      <c r="H39035" s="1" t="s">
        <v>10</v>
      </c>
      <c r="I39035" s="1" t="s">
        <v>10</v>
      </c>
    </row>
    <row r="39036" spans="1:9" x14ac:dyDescent="0.3">
      <c r="A39036" s="1" t="s">
        <v>50483</v>
      </c>
      <c r="B39036">
        <v>519730241522487</v>
      </c>
      <c r="C39036">
        <v>-86641596624747</v>
      </c>
      <c r="D39036">
        <v>151702011073358</v>
      </c>
      <c r="E39036">
        <v>-571130178246946</v>
      </c>
      <c r="F39036">
        <v>954455166626178</v>
      </c>
      <c r="G39036" s="1" t="s">
        <v>10</v>
      </c>
      <c r="H39036" s="1" t="s">
        <v>50484</v>
      </c>
      <c r="I39036" s="1" t="s">
        <v>50485</v>
      </c>
    </row>
    <row r="39037" spans="1:9" x14ac:dyDescent="0.3">
      <c r="A39037" s="1" t="s">
        <v>38974</v>
      </c>
      <c r="B39037">
        <v>59104926616249</v>
      </c>
      <c r="C39037">
        <v>817492328514806</v>
      </c>
      <c r="D39037">
        <v>143141676996384</v>
      </c>
      <c r="E39037">
        <v>571107133623605</v>
      </c>
      <c r="F39037">
        <v>954457002324844</v>
      </c>
      <c r="G39037" s="1">
        <v>0.99971558062193699</v>
      </c>
      <c r="H39037" s="1" t="s">
        <v>38975</v>
      </c>
      <c r="I39037" s="1" t="s">
        <v>38976</v>
      </c>
    </row>
    <row r="39038" spans="1:9" x14ac:dyDescent="0.3">
      <c r="A39038" s="1" t="s">
        <v>54634</v>
      </c>
      <c r="B39038">
        <v>293965475290993</v>
      </c>
      <c r="C39038">
        <v>-106477455230193</v>
      </c>
      <c r="D39038">
        <v>186486447719174</v>
      </c>
      <c r="E39038">
        <v>-570966182971834</v>
      </c>
      <c r="F39038">
        <v>954468230238649</v>
      </c>
      <c r="G39038" s="1" t="s">
        <v>10</v>
      </c>
      <c r="H39038" s="1" t="s">
        <v>10</v>
      </c>
      <c r="I39038" s="1" t="s">
        <v>10</v>
      </c>
    </row>
    <row r="39039" spans="1:9" x14ac:dyDescent="0.3">
      <c r="A39039" s="1" t="s">
        <v>24223</v>
      </c>
      <c r="B39039">
        <v>20256424903309</v>
      </c>
      <c r="C39039">
        <v>-133405564616073</v>
      </c>
      <c r="D39039">
        <v>23370161282625</v>
      </c>
      <c r="E39039">
        <v>-570837158557634</v>
      </c>
      <c r="F39039">
        <v>954478508134492</v>
      </c>
      <c r="G39039" s="1">
        <v>0.99971558062193699</v>
      </c>
      <c r="H39039" s="1" t="s">
        <v>24224</v>
      </c>
      <c r="I39039" s="1" t="s">
        <v>24225</v>
      </c>
    </row>
    <row r="39040" spans="1:9" x14ac:dyDescent="0.3">
      <c r="A39040" s="1" t="s">
        <v>56747</v>
      </c>
      <c r="B39040">
        <v>137361479096105</v>
      </c>
      <c r="C39040">
        <v>184537215789905</v>
      </c>
      <c r="D39040">
        <v>323316844471024</v>
      </c>
      <c r="E39040">
        <v>570762763974841</v>
      </c>
      <c r="F39040">
        <v>954484434301427</v>
      </c>
      <c r="G39040" s="1" t="s">
        <v>10</v>
      </c>
      <c r="H39040" s="1" t="s">
        <v>10</v>
      </c>
      <c r="I39040" s="1" t="s">
        <v>10</v>
      </c>
    </row>
    <row r="39041" spans="1:9" x14ac:dyDescent="0.3">
      <c r="A39041" s="1" t="s">
        <v>9383</v>
      </c>
      <c r="B39041">
        <v>207512405375038</v>
      </c>
      <c r="C39041">
        <v>-163581329014815</v>
      </c>
      <c r="D39041">
        <v>286636650669603</v>
      </c>
      <c r="E39041">
        <v>-57069229853432</v>
      </c>
      <c r="F39041">
        <v>954490047480783</v>
      </c>
      <c r="G39041" s="1">
        <v>0.99971558062193699</v>
      </c>
      <c r="H39041" s="1" t="s">
        <v>9384</v>
      </c>
      <c r="I39041" s="1" t="s">
        <v>9385</v>
      </c>
    </row>
    <row r="39042" spans="1:9" x14ac:dyDescent="0.3">
      <c r="A39042" s="1" t="s">
        <v>71393</v>
      </c>
      <c r="B39042">
        <v>13708838816216</v>
      </c>
      <c r="C39042">
        <v>18453721491693</v>
      </c>
      <c r="D39042">
        <v>323463124670624</v>
      </c>
      <c r="E39042">
        <v>570504644400627</v>
      </c>
      <c r="F39042">
        <v>95450499576007</v>
      </c>
      <c r="G39042" s="1" t="s">
        <v>10</v>
      </c>
      <c r="H39042" s="1" t="s">
        <v>10</v>
      </c>
      <c r="I39042" s="1" t="s">
        <v>10</v>
      </c>
    </row>
    <row r="39043" spans="1:9" x14ac:dyDescent="0.3">
      <c r="A39043" s="1" t="s">
        <v>60462</v>
      </c>
      <c r="B39043">
        <v>132278055000949</v>
      </c>
      <c r="C39043">
        <v>18453721333668</v>
      </c>
      <c r="D39043">
        <v>323727750840647</v>
      </c>
      <c r="E39043">
        <v>570038289449944</v>
      </c>
      <c r="F39043">
        <v>954542145045916</v>
      </c>
      <c r="G39043" s="1" t="s">
        <v>10</v>
      </c>
      <c r="H39043" s="1" t="s">
        <v>10</v>
      </c>
      <c r="I39043" s="1" t="s">
        <v>10</v>
      </c>
    </row>
    <row r="39044" spans="1:9" x14ac:dyDescent="0.3">
      <c r="A39044" s="1" t="s">
        <v>73293</v>
      </c>
      <c r="B39044">
        <v>132084958284189</v>
      </c>
      <c r="C39044">
        <v>18453721268476</v>
      </c>
      <c r="D39044">
        <v>323836857183678</v>
      </c>
      <c r="E39044">
        <v>569846231493321</v>
      </c>
      <c r="F39044">
        <v>954557444185146</v>
      </c>
      <c r="G39044" s="1" t="s">
        <v>10</v>
      </c>
      <c r="H39044" s="1" t="s">
        <v>10</v>
      </c>
      <c r="I39044" s="1" t="s">
        <v>10</v>
      </c>
    </row>
    <row r="39045" spans="1:9" x14ac:dyDescent="0.3">
      <c r="A39045" s="1" t="s">
        <v>73294</v>
      </c>
      <c r="B39045">
        <v>132056415641062</v>
      </c>
      <c r="C39045">
        <v>184537212588271</v>
      </c>
      <c r="D39045">
        <v>323853002675695</v>
      </c>
      <c r="E39045">
        <v>569817821862426</v>
      </c>
      <c r="F39045">
        <v>954559707268536</v>
      </c>
      <c r="G39045" s="1" t="s">
        <v>10</v>
      </c>
      <c r="H39045" s="1" t="s">
        <v>10</v>
      </c>
      <c r="I39045" s="1" t="s">
        <v>10</v>
      </c>
    </row>
    <row r="39046" spans="1:9" x14ac:dyDescent="0.3">
      <c r="A39046" s="1" t="s">
        <v>54893</v>
      </c>
      <c r="B39046">
        <v>256347924118909</v>
      </c>
      <c r="C39046">
        <v>552757939283404</v>
      </c>
      <c r="D39046">
        <v>970331429093633</v>
      </c>
      <c r="E39046">
        <v>569658904895746</v>
      </c>
      <c r="F39046">
        <v>954572366445312</v>
      </c>
      <c r="G39046" s="1" t="s">
        <v>10</v>
      </c>
      <c r="H39046" s="1" t="s">
        <v>54894</v>
      </c>
      <c r="I39046" s="1" t="s">
        <v>54895</v>
      </c>
    </row>
    <row r="39047" spans="1:9" x14ac:dyDescent="0.3">
      <c r="A39047" s="1" t="s">
        <v>26076</v>
      </c>
      <c r="B39047">
        <v>135861653122757</v>
      </c>
      <c r="C39047">
        <v>461295405821836</v>
      </c>
      <c r="D39047">
        <v>809843655710849</v>
      </c>
      <c r="E39047">
        <v>569610445879123</v>
      </c>
      <c r="F39047">
        <v>954576226647486</v>
      </c>
      <c r="G39047" s="1" t="s">
        <v>10</v>
      </c>
      <c r="H39047" s="1" t="s">
        <v>10</v>
      </c>
      <c r="I39047" s="1" t="s">
        <v>10</v>
      </c>
    </row>
    <row r="39048" spans="1:9" x14ac:dyDescent="0.3">
      <c r="A39048" s="1" t="s">
        <v>23197</v>
      </c>
      <c r="B39048">
        <v>95951493019142</v>
      </c>
      <c r="C39048">
        <v>78168765354341</v>
      </c>
      <c r="D39048">
        <v>137246306437811</v>
      </c>
      <c r="E39048">
        <v>569550958296722</v>
      </c>
      <c r="F39048">
        <v>954580965376859</v>
      </c>
      <c r="G39048" s="1" t="s">
        <v>10</v>
      </c>
      <c r="H39048" s="1" t="s">
        <v>23198</v>
      </c>
      <c r="I39048" s="1" t="s">
        <v>23199</v>
      </c>
    </row>
    <row r="39049" spans="1:9" x14ac:dyDescent="0.3">
      <c r="A39049" s="1" t="s">
        <v>51681</v>
      </c>
      <c r="B39049">
        <v>201876323283247</v>
      </c>
      <c r="C39049">
        <v>26058806337555</v>
      </c>
      <c r="D39049">
        <v>457724386281733</v>
      </c>
      <c r="E39049">
        <v>569312169474745</v>
      </c>
      <c r="F39049">
        <v>954599987104086</v>
      </c>
      <c r="G39049" s="1">
        <v>0.99971558062193699</v>
      </c>
      <c r="H39049" s="1" t="s">
        <v>10</v>
      </c>
      <c r="I39049" s="1" t="s">
        <v>10</v>
      </c>
    </row>
    <row r="39050" spans="1:9" x14ac:dyDescent="0.3">
      <c r="A39050" s="1" t="s">
        <v>60486</v>
      </c>
      <c r="B39050">
        <v>131400587173398</v>
      </c>
      <c r="C39050">
        <v>184537210362255</v>
      </c>
      <c r="D39050">
        <v>324225257250787</v>
      </c>
      <c r="E39050">
        <v>569163586843934</v>
      </c>
      <c r="F39050">
        <v>954611823091078</v>
      </c>
      <c r="G39050" s="1" t="s">
        <v>10</v>
      </c>
      <c r="H39050" s="1" t="s">
        <v>10</v>
      </c>
      <c r="I39050" s="1" t="s">
        <v>10</v>
      </c>
    </row>
    <row r="39051" spans="1:9" x14ac:dyDescent="0.3">
      <c r="A39051" s="1" t="s">
        <v>27707</v>
      </c>
      <c r="B39051">
        <v>377701321194115</v>
      </c>
      <c r="C39051">
        <v>-104000654231829</v>
      </c>
      <c r="D39051">
        <v>182728070692797</v>
      </c>
      <c r="E39051">
        <v>-569155323741557</v>
      </c>
      <c r="F39051">
        <v>954612481324247</v>
      </c>
      <c r="G39051" s="1" t="s">
        <v>10</v>
      </c>
      <c r="H39051" s="1" t="s">
        <v>27708</v>
      </c>
      <c r="I39051" s="1" t="s">
        <v>27709</v>
      </c>
    </row>
    <row r="39052" spans="1:9" x14ac:dyDescent="0.3">
      <c r="A39052" s="1" t="s">
        <v>40838</v>
      </c>
      <c r="B39052">
        <v>401323825761071</v>
      </c>
      <c r="C39052">
        <v>184537209800808</v>
      </c>
      <c r="D39052">
        <v>32431907983344</v>
      </c>
      <c r="E39052">
        <v>568998931224091</v>
      </c>
      <c r="F39052">
        <v>954624939452668</v>
      </c>
      <c r="G39052" s="1" t="s">
        <v>10</v>
      </c>
      <c r="H39052" s="1" t="s">
        <v>10</v>
      </c>
      <c r="I39052" s="1" t="s">
        <v>10</v>
      </c>
    </row>
    <row r="39053" spans="1:9" x14ac:dyDescent="0.3">
      <c r="A39053" s="1" t="s">
        <v>73297</v>
      </c>
      <c r="B39053">
        <v>131150083045684</v>
      </c>
      <c r="C39053">
        <v>184537209507428</v>
      </c>
      <c r="D39053">
        <v>324368095534432</v>
      </c>
      <c r="E39053">
        <v>568912948122665</v>
      </c>
      <c r="F39053">
        <v>954631788816536</v>
      </c>
      <c r="G39053" s="1" t="s">
        <v>10</v>
      </c>
      <c r="H39053" s="1" t="s">
        <v>10</v>
      </c>
      <c r="I39053" s="1" t="s">
        <v>10</v>
      </c>
    </row>
    <row r="39054" spans="1:9" x14ac:dyDescent="0.3">
      <c r="A39054" s="1" t="s">
        <v>73298</v>
      </c>
      <c r="B39054">
        <v>130848545920242</v>
      </c>
      <c r="C39054">
        <v>184537208475083</v>
      </c>
      <c r="D39054">
        <v>324540512823172</v>
      </c>
      <c r="E39054">
        <v>568610700925432</v>
      </c>
      <c r="F39054">
        <v>954655865679123</v>
      </c>
      <c r="G39054" s="1" t="s">
        <v>10</v>
      </c>
      <c r="H39054" s="1" t="s">
        <v>10</v>
      </c>
      <c r="I39054" s="1" t="s">
        <v>10</v>
      </c>
    </row>
    <row r="39055" spans="1:9" x14ac:dyDescent="0.3">
      <c r="A39055" s="1" t="s">
        <v>70161</v>
      </c>
      <c r="B39055">
        <v>244627594119051</v>
      </c>
      <c r="C39055">
        <v>-268505168117024</v>
      </c>
      <c r="D39055">
        <v>47229719811486</v>
      </c>
      <c r="E39055">
        <v>-568508915972279</v>
      </c>
      <c r="F39055">
        <v>95466397382758</v>
      </c>
      <c r="G39055" s="1">
        <v>0.99971558062193699</v>
      </c>
      <c r="H39055" s="1" t="s">
        <v>10</v>
      </c>
      <c r="I39055" s="1" t="s">
        <v>10</v>
      </c>
    </row>
    <row r="39056" spans="1:9" x14ac:dyDescent="0.3">
      <c r="A39056" s="1" t="s">
        <v>9592</v>
      </c>
      <c r="B39056">
        <v>386582541276993</v>
      </c>
      <c r="C39056">
        <v>211090084056347</v>
      </c>
      <c r="D39056">
        <v>371309482430289</v>
      </c>
      <c r="E39056">
        <v>568501732502826</v>
      </c>
      <c r="F39056">
        <v>954664546060046</v>
      </c>
      <c r="G39056" s="1">
        <v>0.99971558062193699</v>
      </c>
      <c r="H39056" s="1" t="s">
        <v>10</v>
      </c>
      <c r="I39056" s="1" t="s">
        <v>10</v>
      </c>
    </row>
    <row r="39057" spans="1:9" x14ac:dyDescent="0.3">
      <c r="A39057" s="1" t="s">
        <v>69630</v>
      </c>
      <c r="B39057">
        <v>392570551597221</v>
      </c>
      <c r="C39057">
        <v>-106485170258377</v>
      </c>
      <c r="D39057">
        <v>187338436530227</v>
      </c>
      <c r="E39057">
        <v>-568410691530434</v>
      </c>
      <c r="F39057">
        <v>954671798351585</v>
      </c>
      <c r="G39057" s="1" t="s">
        <v>10</v>
      </c>
      <c r="H39057" s="1" t="s">
        <v>69631</v>
      </c>
      <c r="I39057" s="1" t="s">
        <v>69632</v>
      </c>
    </row>
    <row r="39058" spans="1:9" x14ac:dyDescent="0.3">
      <c r="A39058" s="1" t="s">
        <v>40946</v>
      </c>
      <c r="B39058">
        <v>621707794410275</v>
      </c>
      <c r="C39058">
        <v>-288744605568914</v>
      </c>
      <c r="D39058">
        <v>508379262494826</v>
      </c>
      <c r="E39058">
        <v>-567970857331839</v>
      </c>
      <c r="F39058">
        <v>954706835440546</v>
      </c>
      <c r="G39058" s="1" t="s">
        <v>10</v>
      </c>
      <c r="H39058" s="1" t="s">
        <v>40947</v>
      </c>
      <c r="I39058" s="1" t="s">
        <v>40948</v>
      </c>
    </row>
    <row r="39059" spans="1:9" x14ac:dyDescent="0.3">
      <c r="A39059" s="1" t="s">
        <v>23784</v>
      </c>
      <c r="B39059">
        <v>84448180257998</v>
      </c>
      <c r="C39059">
        <v>287746224258376</v>
      </c>
      <c r="D39059">
        <v>507030669456281</v>
      </c>
      <c r="E39059">
        <v>567512463431341</v>
      </c>
      <c r="F39059">
        <v>954743351084146</v>
      </c>
      <c r="G39059" s="1" t="s">
        <v>10</v>
      </c>
      <c r="H39059" s="1" t="s">
        <v>23785</v>
      </c>
      <c r="I39059" s="1" t="s">
        <v>23786</v>
      </c>
    </row>
    <row r="39060" spans="1:9" x14ac:dyDescent="0.3">
      <c r="A39060" s="1" t="s">
        <v>49235</v>
      </c>
      <c r="B39060">
        <v>146965256107227</v>
      </c>
      <c r="C39060">
        <v>-528924784749859</v>
      </c>
      <c r="D39060">
        <v>932070906541894</v>
      </c>
      <c r="E39060">
        <v>-567472690154272</v>
      </c>
      <c r="F39060">
        <v>954746519426618</v>
      </c>
      <c r="G39060" s="1" t="s">
        <v>10</v>
      </c>
      <c r="H39060" s="1" t="s">
        <v>49236</v>
      </c>
      <c r="I39060" s="1" t="s">
        <v>49237</v>
      </c>
    </row>
    <row r="39061" spans="1:9" x14ac:dyDescent="0.3">
      <c r="A39061" s="1" t="s">
        <v>73304</v>
      </c>
      <c r="B39061">
        <v>12970426419684</v>
      </c>
      <c r="C39061">
        <v>184537204523603</v>
      </c>
      <c r="D39061">
        <v>325199624768053</v>
      </c>
      <c r="E39061">
        <v>567458233247418</v>
      </c>
      <c r="F39061">
        <v>954747671065166</v>
      </c>
      <c r="G39061" s="1" t="s">
        <v>10</v>
      </c>
      <c r="H39061" s="1" t="s">
        <v>10</v>
      </c>
      <c r="I39061" s="1" t="s">
        <v>10</v>
      </c>
    </row>
    <row r="39062" spans="1:9" x14ac:dyDescent="0.3">
      <c r="A39062" s="1" t="s">
        <v>16832</v>
      </c>
      <c r="B39062">
        <v>112870859004986</v>
      </c>
      <c r="C39062">
        <v>-126569885242105</v>
      </c>
      <c r="D39062">
        <v>223164042854934</v>
      </c>
      <c r="E39062">
        <v>-567160746968456</v>
      </c>
      <c r="F39062">
        <v>954771368870853</v>
      </c>
      <c r="G39062" s="1">
        <v>0.99971558062193699</v>
      </c>
      <c r="H39062" s="1" t="s">
        <v>16833</v>
      </c>
      <c r="I39062" s="1" t="s">
        <v>16834</v>
      </c>
    </row>
    <row r="39063" spans="1:9" x14ac:dyDescent="0.3">
      <c r="A39063" s="1" t="s">
        <v>32643</v>
      </c>
      <c r="B39063">
        <v>130515146722582</v>
      </c>
      <c r="C39063">
        <v>12102882390937</v>
      </c>
      <c r="D39063">
        <v>213396403463896</v>
      </c>
      <c r="E39063">
        <v>567154937687818</v>
      </c>
      <c r="F39063">
        <v>954771831639498</v>
      </c>
      <c r="G39063" s="1">
        <v>0.99971558062193699</v>
      </c>
      <c r="H39063" s="1" t="s">
        <v>32644</v>
      </c>
      <c r="I39063" s="1" t="s">
        <v>32645</v>
      </c>
    </row>
    <row r="39064" spans="1:9" x14ac:dyDescent="0.3">
      <c r="A39064" s="1" t="s">
        <v>60522</v>
      </c>
      <c r="B39064">
        <v>12929785645315</v>
      </c>
      <c r="C39064">
        <v>184537203107104</v>
      </c>
      <c r="D39064">
        <v>325435573568247</v>
      </c>
      <c r="E39064">
        <v>567046807709867</v>
      </c>
      <c r="F39064">
        <v>954780445301438</v>
      </c>
      <c r="G39064" s="1" t="s">
        <v>10</v>
      </c>
      <c r="H39064" s="1" t="s">
        <v>10</v>
      </c>
      <c r="I39064" s="1" t="s">
        <v>10</v>
      </c>
    </row>
    <row r="39065" spans="1:9" x14ac:dyDescent="0.3">
      <c r="A39065" s="1" t="s">
        <v>73305</v>
      </c>
      <c r="B39065">
        <v>12912906158592</v>
      </c>
      <c r="C39065">
        <v>184537202516748</v>
      </c>
      <c r="D39065">
        <v>325533859998842</v>
      </c>
      <c r="E39065">
        <v>566875600951017</v>
      </c>
      <c r="F39065">
        <v>954794083686818</v>
      </c>
      <c r="G39065" s="1" t="s">
        <v>10</v>
      </c>
      <c r="H39065" s="1" t="s">
        <v>10</v>
      </c>
      <c r="I39065" s="1" t="s">
        <v>10</v>
      </c>
    </row>
    <row r="39066" spans="1:9" x14ac:dyDescent="0.3">
      <c r="A39066" s="1" t="s">
        <v>64411</v>
      </c>
      <c r="B39066">
        <v>846311331169645</v>
      </c>
      <c r="C39066">
        <v>-613010060287908</v>
      </c>
      <c r="D39066">
        <v>108157555912764</v>
      </c>
      <c r="E39066">
        <v>-566775067275319</v>
      </c>
      <c r="F39066">
        <v>954802092237871</v>
      </c>
      <c r="G39066" s="1" t="s">
        <v>10</v>
      </c>
      <c r="H39066" s="1" t="s">
        <v>10</v>
      </c>
      <c r="I39066" s="1" t="s">
        <v>10</v>
      </c>
    </row>
    <row r="39067" spans="1:9" x14ac:dyDescent="0.3">
      <c r="A39067" s="1" t="s">
        <v>43617</v>
      </c>
      <c r="B39067">
        <v>772573049121113</v>
      </c>
      <c r="C39067">
        <v>593841610186965</v>
      </c>
      <c r="D39067">
        <v>10481739960903</v>
      </c>
      <c r="E39067">
        <v>566548695542917</v>
      </c>
      <c r="F39067">
        <v>954820125113351</v>
      </c>
      <c r="G39067" s="1" t="s">
        <v>10</v>
      </c>
      <c r="H39067" s="1" t="s">
        <v>10</v>
      </c>
      <c r="I39067" s="1" t="s">
        <v>10</v>
      </c>
    </row>
    <row r="39068" spans="1:9" x14ac:dyDescent="0.3">
      <c r="A39068" s="1" t="s">
        <v>2378</v>
      </c>
      <c r="B39068">
        <v>955624837468948</v>
      </c>
      <c r="C39068">
        <v>-516664025922597</v>
      </c>
      <c r="D39068">
        <v>912602135186753</v>
      </c>
      <c r="E39068">
        <v>-566143783804394</v>
      </c>
      <c r="F39068">
        <v>954852380624847</v>
      </c>
      <c r="G39068" s="1" t="s">
        <v>10</v>
      </c>
      <c r="H39068" s="1" t="s">
        <v>10</v>
      </c>
      <c r="I39068" s="1" t="s">
        <v>10</v>
      </c>
    </row>
    <row r="39069" spans="1:9" x14ac:dyDescent="0.3">
      <c r="A39069" s="1" t="s">
        <v>41043</v>
      </c>
      <c r="B39069">
        <v>121938540157576</v>
      </c>
      <c r="C39069">
        <v>-135276527255778</v>
      </c>
      <c r="D39069">
        <v>238955748891079</v>
      </c>
      <c r="E39069">
        <v>-566115391169936</v>
      </c>
      <c r="F39069">
        <v>954854642401881</v>
      </c>
      <c r="G39069" s="1">
        <v>0.99971558062193699</v>
      </c>
      <c r="H39069" s="1" t="s">
        <v>41044</v>
      </c>
      <c r="I39069" s="1" t="s">
        <v>41045</v>
      </c>
    </row>
    <row r="39070" spans="1:9" x14ac:dyDescent="0.3">
      <c r="A39070" s="1" t="s">
        <v>73311</v>
      </c>
      <c r="B39070">
        <v>128214002704329</v>
      </c>
      <c r="C39070">
        <v>184537199295319</v>
      </c>
      <c r="D39070">
        <v>326069661823853</v>
      </c>
      <c r="E39070">
        <v>565944093857492</v>
      </c>
      <c r="F39070">
        <v>954868288072793</v>
      </c>
      <c r="G39070" s="1" t="s">
        <v>10</v>
      </c>
      <c r="H39070" s="1" t="s">
        <v>10</v>
      </c>
      <c r="I39070" s="1" t="s">
        <v>10</v>
      </c>
    </row>
    <row r="39071" spans="1:9" x14ac:dyDescent="0.3">
      <c r="A39071" s="1" t="s">
        <v>32354</v>
      </c>
      <c r="B39071">
        <v>310701493006802</v>
      </c>
      <c r="C39071">
        <v>-104000652246904</v>
      </c>
      <c r="D39071">
        <v>18376958358571</v>
      </c>
      <c r="E39071">
        <v>-565929628927945</v>
      </c>
      <c r="F39071">
        <v>954869440360411</v>
      </c>
      <c r="G39071" s="1" t="s">
        <v>10</v>
      </c>
      <c r="H39071" s="1" t="s">
        <v>10</v>
      </c>
      <c r="I39071" s="1" t="s">
        <v>10</v>
      </c>
    </row>
    <row r="39072" spans="1:9" x14ac:dyDescent="0.3">
      <c r="A39072" s="1" t="s">
        <v>73312</v>
      </c>
      <c r="B39072">
        <v>128087806376496</v>
      </c>
      <c r="C39072">
        <v>184537198848241</v>
      </c>
      <c r="D39072">
        <v>326143952113567</v>
      </c>
      <c r="E39072">
        <v>565815179623453</v>
      </c>
      <c r="F39072">
        <v>95487855748498</v>
      </c>
      <c r="G39072" s="1" t="s">
        <v>10</v>
      </c>
      <c r="H39072" s="1" t="s">
        <v>10</v>
      </c>
      <c r="I39072" s="1" t="s">
        <v>10</v>
      </c>
    </row>
    <row r="39073" spans="1:9" x14ac:dyDescent="0.3">
      <c r="A39073" s="1" t="s">
        <v>49079</v>
      </c>
      <c r="B39073">
        <v>252034478444289</v>
      </c>
      <c r="C39073">
        <v>-106493900752423</v>
      </c>
      <c r="D39073">
        <v>188347301058204</v>
      </c>
      <c r="E39073">
        <v>-565412406517646</v>
      </c>
      <c r="F39073">
        <v>954910642764723</v>
      </c>
      <c r="G39073" s="1" t="s">
        <v>10</v>
      </c>
      <c r="H39073" s="1" t="s">
        <v>10</v>
      </c>
      <c r="I39073" s="1" t="s">
        <v>10</v>
      </c>
    </row>
    <row r="39074" spans="1:9" x14ac:dyDescent="0.3">
      <c r="A39074" s="1" t="s">
        <v>2513</v>
      </c>
      <c r="B39074">
        <v>868983007322244</v>
      </c>
      <c r="C39074">
        <v>-10154233812795</v>
      </c>
      <c r="D39074">
        <v>179750128536107</v>
      </c>
      <c r="E39074">
        <v>-564908292165993</v>
      </c>
      <c r="F39074">
        <v>954950801085199</v>
      </c>
      <c r="G39074" s="1">
        <v>0.99971558062193699</v>
      </c>
      <c r="H39074" s="1" t="s">
        <v>2514</v>
      </c>
      <c r="I39074" s="1" t="s">
        <v>2515</v>
      </c>
    </row>
    <row r="39075" spans="1:9" x14ac:dyDescent="0.3">
      <c r="A39075" s="1" t="s">
        <v>57218</v>
      </c>
      <c r="B39075">
        <v>131197220565516</v>
      </c>
      <c r="C39075">
        <v>18453719540299</v>
      </c>
      <c r="D39075">
        <v>326715878602225</v>
      </c>
      <c r="E39075">
        <v>564824691693857</v>
      </c>
      <c r="F39075">
        <v>954957460804597</v>
      </c>
      <c r="G39075" s="1" t="s">
        <v>10</v>
      </c>
      <c r="H39075" s="1" t="s">
        <v>10</v>
      </c>
      <c r="I39075" s="1" t="s">
        <v>10</v>
      </c>
    </row>
    <row r="39076" spans="1:9" x14ac:dyDescent="0.3">
      <c r="A39076" s="1" t="s">
        <v>55420</v>
      </c>
      <c r="B39076">
        <v>117979682780877</v>
      </c>
      <c r="C39076">
        <v>417284757247159</v>
      </c>
      <c r="D39076">
        <v>738815481680068</v>
      </c>
      <c r="E39076">
        <v>564802400050217</v>
      </c>
      <c r="F39076">
        <v>954959236585668</v>
      </c>
      <c r="G39076" s="1" t="s">
        <v>10</v>
      </c>
      <c r="H39076" s="1" t="s">
        <v>10</v>
      </c>
      <c r="I39076" s="1" t="s">
        <v>10</v>
      </c>
    </row>
    <row r="39077" spans="1:9" x14ac:dyDescent="0.3">
      <c r="A39077" s="1" t="s">
        <v>38646</v>
      </c>
      <c r="B39077">
        <v>371234438572813</v>
      </c>
      <c r="C39077">
        <v>-104000651525195</v>
      </c>
      <c r="D39077">
        <v>184146812580569</v>
      </c>
      <c r="E39077">
        <v>-564770305104748</v>
      </c>
      <c r="F39077">
        <v>954961793310794</v>
      </c>
      <c r="G39077" s="1" t="s">
        <v>10</v>
      </c>
      <c r="H39077" s="1" t="s">
        <v>38647</v>
      </c>
      <c r="I39077" s="1" t="s">
        <v>38648</v>
      </c>
    </row>
    <row r="39078" spans="1:9" x14ac:dyDescent="0.3">
      <c r="A39078" s="1" t="s">
        <v>48777</v>
      </c>
      <c r="B39078">
        <v>39338004976736</v>
      </c>
      <c r="C39078">
        <v>-104000651508912</v>
      </c>
      <c r="D39078">
        <v>184155313729737</v>
      </c>
      <c r="E39078">
        <v>-564744233563314</v>
      </c>
      <c r="F39078">
        <v>954963870204057</v>
      </c>
      <c r="G39078" s="1" t="s">
        <v>10</v>
      </c>
      <c r="H39078" s="1" t="s">
        <v>10</v>
      </c>
      <c r="I39078" s="1" t="s">
        <v>10</v>
      </c>
    </row>
    <row r="39079" spans="1:9" x14ac:dyDescent="0.3">
      <c r="A39079" s="1" t="s">
        <v>73314</v>
      </c>
      <c r="B39079">
        <v>127014098012397</v>
      </c>
      <c r="C39079">
        <v>184537195016468</v>
      </c>
      <c r="D39079">
        <v>326779980254834</v>
      </c>
      <c r="E39079">
        <v>564713893649665</v>
      </c>
      <c r="F39079">
        <v>954966287121846</v>
      </c>
      <c r="G39079" s="1" t="s">
        <v>10</v>
      </c>
      <c r="H39079" s="1" t="s">
        <v>73315</v>
      </c>
      <c r="I39079" s="1" t="s">
        <v>73316</v>
      </c>
    </row>
    <row r="39080" spans="1:9" x14ac:dyDescent="0.3">
      <c r="A39080" s="1" t="s">
        <v>49866</v>
      </c>
      <c r="B39080">
        <v>279560672759466</v>
      </c>
      <c r="C39080">
        <v>138909125683241</v>
      </c>
      <c r="D39080">
        <v>245986773065692</v>
      </c>
      <c r="E39080">
        <v>564701605505204</v>
      </c>
      <c r="F39080">
        <v>954967266011861</v>
      </c>
      <c r="G39080" s="1" t="s">
        <v>10</v>
      </c>
      <c r="H39080" s="1" t="s">
        <v>10</v>
      </c>
      <c r="I39080" s="1" t="s">
        <v>10</v>
      </c>
    </row>
    <row r="39081" spans="1:9" x14ac:dyDescent="0.3">
      <c r="A39081" s="1" t="s">
        <v>36641</v>
      </c>
      <c r="B39081">
        <v>100307889451774</v>
      </c>
      <c r="C39081">
        <v>-725743531521721</v>
      </c>
      <c r="D39081">
        <v>128522748161631</v>
      </c>
      <c r="E39081">
        <v>-564680993756078</v>
      </c>
      <c r="F39081">
        <v>954968907971503</v>
      </c>
      <c r="G39081" s="1" t="s">
        <v>10</v>
      </c>
      <c r="H39081" s="1" t="s">
        <v>10</v>
      </c>
      <c r="I39081" s="1" t="s">
        <v>10</v>
      </c>
    </row>
    <row r="39082" spans="1:9" x14ac:dyDescent="0.3">
      <c r="A39082" s="1" t="s">
        <v>73317</v>
      </c>
      <c r="B39082">
        <v>126814399506241</v>
      </c>
      <c r="C39082">
        <v>184537194298232</v>
      </c>
      <c r="D39082">
        <v>326899060998119</v>
      </c>
      <c r="E39082">
        <v>56450818101094</v>
      </c>
      <c r="F39082">
        <v>954982674474596</v>
      </c>
      <c r="G39082" s="1" t="s">
        <v>10</v>
      </c>
      <c r="H39082" s="1" t="s">
        <v>10</v>
      </c>
      <c r="I39082" s="1" t="s">
        <v>10</v>
      </c>
    </row>
    <row r="39083" spans="1:9" x14ac:dyDescent="0.3">
      <c r="A39083" s="1" t="s">
        <v>47178</v>
      </c>
      <c r="B39083">
        <v>59319432079747</v>
      </c>
      <c r="C39083">
        <v>172554785849172</v>
      </c>
      <c r="D39083">
        <v>305779464122833</v>
      </c>
      <c r="E39083">
        <v>564311231116084</v>
      </c>
      <c r="F39083">
        <v>954998363792905</v>
      </c>
      <c r="G39083" s="1">
        <v>0.99971558062193699</v>
      </c>
      <c r="H39083" s="1" t="s">
        <v>10</v>
      </c>
      <c r="I39083" s="1" t="s">
        <v>10</v>
      </c>
    </row>
    <row r="39084" spans="1:9" x14ac:dyDescent="0.3">
      <c r="A39084" s="1" t="s">
        <v>12828</v>
      </c>
      <c r="B39084">
        <v>246861364109373</v>
      </c>
      <c r="C39084">
        <v>-18079359794294</v>
      </c>
      <c r="D39084">
        <v>320589145033789</v>
      </c>
      <c r="E39084">
        <v>-563941732724248</v>
      </c>
      <c r="F39084">
        <v>955027798625317</v>
      </c>
      <c r="G39084" s="1">
        <v>0.99971558062193699</v>
      </c>
      <c r="H39084" s="1" t="s">
        <v>12829</v>
      </c>
      <c r="I39084" s="1" t="s">
        <v>12830</v>
      </c>
    </row>
    <row r="39085" spans="1:9" x14ac:dyDescent="0.3">
      <c r="A39085" s="1" t="s">
        <v>10091</v>
      </c>
      <c r="B39085">
        <v>398595079850126</v>
      </c>
      <c r="C39085">
        <v>-266654934223111</v>
      </c>
      <c r="D39085">
        <v>472845169466805</v>
      </c>
      <c r="E39085">
        <v>-563937101279472</v>
      </c>
      <c r="F39085">
        <v>955028167573999</v>
      </c>
      <c r="G39085" s="1" t="s">
        <v>10</v>
      </c>
      <c r="H39085" s="1" t="s">
        <v>10</v>
      </c>
      <c r="I39085" s="1" t="s">
        <v>10</v>
      </c>
    </row>
    <row r="39086" spans="1:9" x14ac:dyDescent="0.3">
      <c r="A39086" s="1" t="s">
        <v>73321</v>
      </c>
      <c r="B39086">
        <v>126227609163103</v>
      </c>
      <c r="C39086">
        <v>184537192177552</v>
      </c>
      <c r="D39086">
        <v>32725040892805</v>
      </c>
      <c r="E39086">
        <v>56390209803565</v>
      </c>
      <c r="F39086">
        <v>955030955991596</v>
      </c>
      <c r="G39086" s="1" t="s">
        <v>10</v>
      </c>
      <c r="H39086" s="1" t="s">
        <v>10</v>
      </c>
      <c r="I39086" s="1" t="s">
        <v>10</v>
      </c>
    </row>
    <row r="39087" spans="1:9" x14ac:dyDescent="0.3">
      <c r="A39087" s="1" t="s">
        <v>28871</v>
      </c>
      <c r="B39087">
        <v>982524440336438</v>
      </c>
      <c r="C39087">
        <v>789623582411319</v>
      </c>
      <c r="D39087">
        <v>14006777672114</v>
      </c>
      <c r="E39087">
        <v>563743925188</v>
      </c>
      <c r="F39087">
        <v>955043556314992</v>
      </c>
      <c r="G39087" s="1">
        <v>0.99971558062193699</v>
      </c>
      <c r="H39087" s="1" t="s">
        <v>10</v>
      </c>
      <c r="I39087" s="1" t="s">
        <v>10</v>
      </c>
    </row>
    <row r="39088" spans="1:9" x14ac:dyDescent="0.3">
      <c r="A39088" s="1" t="s">
        <v>73322</v>
      </c>
      <c r="B39088">
        <v>126029193564727</v>
      </c>
      <c r="C39088">
        <v>184537191456994</v>
      </c>
      <c r="D39088">
        <v>327369702944622</v>
      </c>
      <c r="E39088">
        <v>563696609054293</v>
      </c>
      <c r="F39088">
        <v>955047325602457</v>
      </c>
      <c r="G39088" s="1" t="s">
        <v>10</v>
      </c>
      <c r="H39088" s="1" t="s">
        <v>10</v>
      </c>
      <c r="I39088" s="1" t="s">
        <v>10</v>
      </c>
    </row>
    <row r="39089" spans="1:9" x14ac:dyDescent="0.3">
      <c r="A39089" s="1" t="s">
        <v>20852</v>
      </c>
      <c r="B39089">
        <v>577710596576056</v>
      </c>
      <c r="C39089">
        <v>603664046726887</v>
      </c>
      <c r="D39089">
        <v>107123216615998</v>
      </c>
      <c r="E39089">
        <v>563523077253016</v>
      </c>
      <c r="F39089">
        <v>95506114946335</v>
      </c>
      <c r="G39089" s="1">
        <v>0.99971558062193699</v>
      </c>
      <c r="H39089" s="1" t="s">
        <v>20853</v>
      </c>
      <c r="I39089" s="1" t="s">
        <v>20854</v>
      </c>
    </row>
    <row r="39090" spans="1:9" x14ac:dyDescent="0.3">
      <c r="A39090" s="1" t="s">
        <v>21335</v>
      </c>
      <c r="B39090">
        <v>703031863549448</v>
      </c>
      <c r="C39090">
        <v>-12829138232515</v>
      </c>
      <c r="D39090">
        <v>227736908603484</v>
      </c>
      <c r="E39090">
        <v>-56333153511151</v>
      </c>
      <c r="F39090">
        <v>955076408076605</v>
      </c>
      <c r="G39090" s="1">
        <v>0.99971558062193699</v>
      </c>
      <c r="H39090" s="1" t="s">
        <v>10</v>
      </c>
      <c r="I39090" s="1" t="s">
        <v>10</v>
      </c>
    </row>
    <row r="39091" spans="1:9" x14ac:dyDescent="0.3">
      <c r="A39091" s="1" t="s">
        <v>13411</v>
      </c>
      <c r="B39091">
        <v>16494287090691</v>
      </c>
      <c r="C39091">
        <v>-6596069790622</v>
      </c>
      <c r="D39091">
        <v>117172285338925</v>
      </c>
      <c r="E39091">
        <v>-562937709334815</v>
      </c>
      <c r="F39091">
        <v>955107781042761</v>
      </c>
      <c r="G39091" s="1">
        <v>0.99971558062193699</v>
      </c>
      <c r="H39091" s="1" t="s">
        <v>13412</v>
      </c>
      <c r="I39091" s="1" t="s">
        <v>13413</v>
      </c>
    </row>
    <row r="39092" spans="1:9" x14ac:dyDescent="0.3">
      <c r="A39092" s="1" t="s">
        <v>73327</v>
      </c>
      <c r="B39092">
        <v>125163445310479</v>
      </c>
      <c r="C39092">
        <v>184537188292181</v>
      </c>
      <c r="D39092">
        <v>327893148504712</v>
      </c>
      <c r="E39092">
        <v>562796719399976</v>
      </c>
      <c r="F39092">
        <v>955119012605994</v>
      </c>
      <c r="G39092" s="1" t="s">
        <v>10</v>
      </c>
      <c r="H39092" s="1" t="s">
        <v>73328</v>
      </c>
      <c r="I39092" s="1" t="s">
        <v>73329</v>
      </c>
    </row>
    <row r="39093" spans="1:9" x14ac:dyDescent="0.3">
      <c r="A39093" s="1" t="s">
        <v>39249</v>
      </c>
      <c r="B39093">
        <v>35385283720495</v>
      </c>
      <c r="C39093">
        <v>-104000650153148</v>
      </c>
      <c r="D39093">
        <v>184861842336468</v>
      </c>
      <c r="E39093">
        <v>-562585814566621</v>
      </c>
      <c r="F39093">
        <v>955135813757936</v>
      </c>
      <c r="G39093" s="1" t="s">
        <v>10</v>
      </c>
      <c r="H39093" s="1" t="s">
        <v>10</v>
      </c>
      <c r="I39093" s="1" t="s">
        <v>10</v>
      </c>
    </row>
    <row r="39094" spans="1:9" x14ac:dyDescent="0.3">
      <c r="A39094" s="1" t="s">
        <v>73461</v>
      </c>
      <c r="B39094">
        <v>256714338387508</v>
      </c>
      <c r="C39094">
        <v>-400271939184343</v>
      </c>
      <c r="D39094">
        <v>711614201628433</v>
      </c>
      <c r="E39094">
        <v>-562484473002893</v>
      </c>
      <c r="F39094">
        <v>955143886861234</v>
      </c>
      <c r="G39094" s="1" t="s">
        <v>10</v>
      </c>
      <c r="H39094" s="1" t="s">
        <v>10</v>
      </c>
      <c r="I39094" s="1" t="s">
        <v>10</v>
      </c>
    </row>
    <row r="39095" spans="1:9" x14ac:dyDescent="0.3">
      <c r="A39095" s="1" t="s">
        <v>16658</v>
      </c>
      <c r="B39095">
        <v>258542200275943</v>
      </c>
      <c r="C39095">
        <v>534441190106051</v>
      </c>
      <c r="D39095">
        <v>950183236034221</v>
      </c>
      <c r="E39095">
        <v>562461186261976</v>
      </c>
      <c r="F39095">
        <v>955145741937512</v>
      </c>
      <c r="G39095" s="1" t="s">
        <v>10</v>
      </c>
      <c r="H39095" s="1" t="s">
        <v>10</v>
      </c>
      <c r="I39095" s="1" t="s">
        <v>10</v>
      </c>
    </row>
    <row r="39096" spans="1:9" x14ac:dyDescent="0.3">
      <c r="A39096" s="1" t="s">
        <v>45589</v>
      </c>
      <c r="B39096">
        <v>819180917247977</v>
      </c>
      <c r="C39096">
        <v>143594436551973</v>
      </c>
      <c r="D39096">
        <v>255348354577663</v>
      </c>
      <c r="E39096">
        <v>562347216959643</v>
      </c>
      <c r="F39096">
        <v>955154821002353</v>
      </c>
      <c r="G39096" s="1">
        <v>0.99971558062193699</v>
      </c>
      <c r="H39096" s="1" t="s">
        <v>45590</v>
      </c>
      <c r="I39096" s="1" t="s">
        <v>45591</v>
      </c>
    </row>
    <row r="39097" spans="1:9" x14ac:dyDescent="0.3">
      <c r="A39097" s="1" t="s">
        <v>49602</v>
      </c>
      <c r="B39097">
        <v>371211796572318</v>
      </c>
      <c r="C39097">
        <v>-104000649947696</v>
      </c>
      <c r="D39097">
        <v>184968673691704</v>
      </c>
      <c r="E39097">
        <v>-56226088381343</v>
      </c>
      <c r="F39097">
        <v>955161698509347</v>
      </c>
      <c r="G39097" s="1" t="s">
        <v>10</v>
      </c>
      <c r="H39097" s="1" t="s">
        <v>10</v>
      </c>
      <c r="I39097" s="1" t="s">
        <v>10</v>
      </c>
    </row>
    <row r="39098" spans="1:9" x14ac:dyDescent="0.3">
      <c r="A39098" s="1" t="s">
        <v>73333</v>
      </c>
      <c r="B39098">
        <v>124614850019773</v>
      </c>
      <c r="C39098">
        <v>184537186269036</v>
      </c>
      <c r="D39098">
        <v>328227330153487</v>
      </c>
      <c r="E39098">
        <v>562223706912956</v>
      </c>
      <c r="F39098">
        <v>95516466011208</v>
      </c>
      <c r="G39098" s="1" t="s">
        <v>10</v>
      </c>
      <c r="H39098" s="1" t="s">
        <v>10</v>
      </c>
      <c r="I39098" s="1" t="s">
        <v>10</v>
      </c>
    </row>
    <row r="39099" spans="1:9" x14ac:dyDescent="0.3">
      <c r="A39099" s="1" t="s">
        <v>42119</v>
      </c>
      <c r="B39099">
        <v>907644963903605</v>
      </c>
      <c r="C39099">
        <v>843902231574279</v>
      </c>
      <c r="D39099">
        <v>150174033620425</v>
      </c>
      <c r="E39099">
        <v>561949500342582</v>
      </c>
      <c r="F39099">
        <v>955186504096617</v>
      </c>
      <c r="G39099" s="1" t="s">
        <v>10</v>
      </c>
      <c r="H39099" s="1" t="s">
        <v>42120</v>
      </c>
      <c r="I39099" s="1" t="s">
        <v>42121</v>
      </c>
    </row>
    <row r="39100" spans="1:9" x14ac:dyDescent="0.3">
      <c r="A39100" s="1" t="s">
        <v>73335</v>
      </c>
      <c r="B39100">
        <v>124270819034561</v>
      </c>
      <c r="C39100">
        <v>1845371849932</v>
      </c>
      <c r="D39100">
        <v>328437896924875</v>
      </c>
      <c r="E39100">
        <v>561863252447418</v>
      </c>
      <c r="F39100">
        <v>955193374827665</v>
      </c>
      <c r="G39100" s="1" t="s">
        <v>10</v>
      </c>
      <c r="H39100" s="1" t="s">
        <v>10</v>
      </c>
      <c r="I39100" s="1" t="s">
        <v>10</v>
      </c>
    </row>
    <row r="39101" spans="1:9" x14ac:dyDescent="0.3">
      <c r="A39101" s="1" t="s">
        <v>10534</v>
      </c>
      <c r="B39101">
        <v>130846413113996</v>
      </c>
      <c r="C39101">
        <v>-916901851608642</v>
      </c>
      <c r="D39101">
        <v>163218015416172</v>
      </c>
      <c r="E39101">
        <v>-561765102504607</v>
      </c>
      <c r="F39101">
        <v>955201193710752</v>
      </c>
      <c r="G39101" s="1">
        <v>0.99971558062193699</v>
      </c>
      <c r="H39101" s="1" t="s">
        <v>10535</v>
      </c>
      <c r="I39101" s="1" t="s">
        <v>10536</v>
      </c>
    </row>
    <row r="39102" spans="1:9" x14ac:dyDescent="0.3">
      <c r="A39102" s="1" t="s">
        <v>73339</v>
      </c>
      <c r="B39102">
        <v>123890972747598</v>
      </c>
      <c r="C39102">
        <v>184537183578134</v>
      </c>
      <c r="D39102">
        <v>328671284877496</v>
      </c>
      <c r="E39102">
        <v>561464271656452</v>
      </c>
      <c r="F39102">
        <v>955225158715711</v>
      </c>
      <c r="G39102" s="1" t="s">
        <v>10</v>
      </c>
      <c r="H39102" s="1" t="s">
        <v>10</v>
      </c>
      <c r="I39102" s="1" t="s">
        <v>10</v>
      </c>
    </row>
    <row r="39103" spans="1:9" x14ac:dyDescent="0.3">
      <c r="A39103" s="1" t="s">
        <v>37799</v>
      </c>
      <c r="B39103">
        <v>178062331189276</v>
      </c>
      <c r="C39103">
        <v>776517895832032</v>
      </c>
      <c r="D39103">
        <v>138305822245993</v>
      </c>
      <c r="E39103">
        <v>561449896484405</v>
      </c>
      <c r="F39103">
        <v>955226303882094</v>
      </c>
      <c r="G39103" s="1">
        <v>0.99971558062193699</v>
      </c>
      <c r="H39103" s="1" t="s">
        <v>37800</v>
      </c>
      <c r="I39103" s="1" t="s">
        <v>37801</v>
      </c>
    </row>
    <row r="39104" spans="1:9" x14ac:dyDescent="0.3">
      <c r="A39104" s="1" t="s">
        <v>70180</v>
      </c>
      <c r="B39104">
        <v>440857823052864</v>
      </c>
      <c r="C39104">
        <v>-916838399424748</v>
      </c>
      <c r="D39104">
        <v>163308547428234</v>
      </c>
      <c r="E39104">
        <v>-561414827247578</v>
      </c>
      <c r="F39104">
        <v>955229097595904</v>
      </c>
      <c r="G39104" s="1" t="s">
        <v>10</v>
      </c>
      <c r="H39104" s="1" t="s">
        <v>10</v>
      </c>
      <c r="I39104" s="1" t="s">
        <v>10</v>
      </c>
    </row>
    <row r="39105" spans="1:9" x14ac:dyDescent="0.3">
      <c r="A39105" s="1" t="s">
        <v>1947</v>
      </c>
      <c r="B39105">
        <v>37322422930041</v>
      </c>
      <c r="C39105">
        <v>-240144344984445</v>
      </c>
      <c r="D39105">
        <v>427829842138282</v>
      </c>
      <c r="E39105">
        <v>-561308074687379</v>
      </c>
      <c r="F39105">
        <v>955237601807783</v>
      </c>
      <c r="G39105" s="1">
        <v>0.99971558062193699</v>
      </c>
      <c r="H39105" s="1" t="s">
        <v>1948</v>
      </c>
      <c r="I39105" s="1" t="s">
        <v>1949</v>
      </c>
    </row>
    <row r="39106" spans="1:9" x14ac:dyDescent="0.3">
      <c r="A39106" s="1" t="s">
        <v>73340</v>
      </c>
      <c r="B39106">
        <v>123682065150688</v>
      </c>
      <c r="C39106">
        <v>18453718279699</v>
      </c>
      <c r="D39106">
        <v>328800048468116</v>
      </c>
      <c r="E39106">
        <v>561244390494318</v>
      </c>
      <c r="F39106">
        <v>955242675073747</v>
      </c>
      <c r="G39106" s="1" t="s">
        <v>10</v>
      </c>
      <c r="H39106" s="1" t="s">
        <v>10</v>
      </c>
      <c r="I39106" s="1" t="s">
        <v>10</v>
      </c>
    </row>
    <row r="39107" spans="1:9" x14ac:dyDescent="0.3">
      <c r="A39107" s="1" t="s">
        <v>73341</v>
      </c>
      <c r="B39107">
        <v>123658473791172</v>
      </c>
      <c r="C39107">
        <v>184537182708649</v>
      </c>
      <c r="D39107">
        <v>32881460751929</v>
      </c>
      <c r="E39107">
        <v>561219539791348</v>
      </c>
      <c r="F39107">
        <v>955244654752703</v>
      </c>
      <c r="G39107" s="1" t="s">
        <v>10</v>
      </c>
      <c r="H39107" s="1" t="s">
        <v>10</v>
      </c>
      <c r="I39107" s="1" t="s">
        <v>10</v>
      </c>
    </row>
    <row r="39108" spans="1:9" x14ac:dyDescent="0.3">
      <c r="A39108" s="1" t="s">
        <v>73342</v>
      </c>
      <c r="B39108">
        <v>123640046051289</v>
      </c>
      <c r="C39108">
        <v>184537182639624</v>
      </c>
      <c r="D39108">
        <v>328825982484628</v>
      </c>
      <c r="E39108">
        <v>561200125504837</v>
      </c>
      <c r="F39108">
        <v>955246201351175</v>
      </c>
      <c r="G39108" s="1" t="s">
        <v>10</v>
      </c>
      <c r="H39108" s="1" t="s">
        <v>10</v>
      </c>
      <c r="I39108" s="1" t="s">
        <v>10</v>
      </c>
    </row>
    <row r="39109" spans="1:9" x14ac:dyDescent="0.3">
      <c r="A39109" s="1" t="s">
        <v>39437</v>
      </c>
      <c r="B39109">
        <v>465831816446571</v>
      </c>
      <c r="C39109">
        <v>-104000649235028</v>
      </c>
      <c r="D39109">
        <v>185338771409702</v>
      </c>
      <c r="E39109">
        <v>-561138117210933</v>
      </c>
      <c r="F39109">
        <v>955251141113162</v>
      </c>
      <c r="G39109" s="1" t="s">
        <v>10</v>
      </c>
      <c r="H39109" s="1" t="s">
        <v>10</v>
      </c>
      <c r="I39109" s="1" t="s">
        <v>10</v>
      </c>
    </row>
    <row r="39110" spans="1:9" x14ac:dyDescent="0.3">
      <c r="A39110" s="1" t="s">
        <v>73343</v>
      </c>
      <c r="B39110">
        <v>123309534671082</v>
      </c>
      <c r="C39110">
        <v>184537181398913</v>
      </c>
      <c r="D39110">
        <v>329030381377682</v>
      </c>
      <c r="E39110">
        <v>560851495312495</v>
      </c>
      <c r="F39110">
        <v>955273974273922</v>
      </c>
      <c r="G39110" s="1" t="s">
        <v>10</v>
      </c>
      <c r="H39110" s="1" t="s">
        <v>10</v>
      </c>
      <c r="I39110" s="1" t="s">
        <v>10</v>
      </c>
    </row>
    <row r="39111" spans="1:9" x14ac:dyDescent="0.3">
      <c r="A39111" s="1" t="s">
        <v>50466</v>
      </c>
      <c r="B39111">
        <v>344424615681996</v>
      </c>
      <c r="C39111">
        <v>184537180585675</v>
      </c>
      <c r="D39111">
        <v>329164288108047</v>
      </c>
      <c r="E39111">
        <v>560623333856622</v>
      </c>
      <c r="F39111">
        <v>95529215032659</v>
      </c>
      <c r="G39111" s="1" t="s">
        <v>10</v>
      </c>
      <c r="H39111" s="1" t="s">
        <v>10</v>
      </c>
      <c r="I39111" s="1" t="s">
        <v>10</v>
      </c>
    </row>
    <row r="39112" spans="1:9" x14ac:dyDescent="0.3">
      <c r="A39112" s="1" t="s">
        <v>36653</v>
      </c>
      <c r="B39112">
        <v>400635188046367</v>
      </c>
      <c r="C39112">
        <v>-104000648818879</v>
      </c>
      <c r="D39112">
        <v>185554540817348</v>
      </c>
      <c r="E39112">
        <v>-560485603643908</v>
      </c>
      <c r="F39112">
        <v>955303122355842</v>
      </c>
      <c r="G39112" s="1" t="s">
        <v>10</v>
      </c>
      <c r="H39112" s="1" t="s">
        <v>10</v>
      </c>
      <c r="I39112" s="1" t="s">
        <v>10</v>
      </c>
    </row>
    <row r="39113" spans="1:9" x14ac:dyDescent="0.3">
      <c r="A39113" s="1" t="s">
        <v>52055</v>
      </c>
      <c r="B39113">
        <v>283919856981117</v>
      </c>
      <c r="C39113">
        <v>-10400064862667</v>
      </c>
      <c r="D39113">
        <v>18565411536154</v>
      </c>
      <c r="E39113">
        <v>-56018498929658</v>
      </c>
      <c r="F39113">
        <v>955327070285631</v>
      </c>
      <c r="G39113" s="1" t="s">
        <v>10</v>
      </c>
      <c r="H39113" s="1" t="s">
        <v>10</v>
      </c>
      <c r="I39113" s="1" t="s">
        <v>10</v>
      </c>
    </row>
    <row r="39114" spans="1:9" x14ac:dyDescent="0.3">
      <c r="A39114" s="1" t="s">
        <v>69333</v>
      </c>
      <c r="B39114">
        <v>301550905609941</v>
      </c>
      <c r="C39114">
        <v>-104000648622694</v>
      </c>
      <c r="D39114">
        <v>185656175627795</v>
      </c>
      <c r="E39114">
        <v>-560178772782627</v>
      </c>
      <c r="F39114">
        <v>955327565514049</v>
      </c>
      <c r="G39114" s="1" t="s">
        <v>10</v>
      </c>
      <c r="H39114" s="1" t="s">
        <v>10</v>
      </c>
      <c r="I39114" s="1" t="s">
        <v>10</v>
      </c>
    </row>
    <row r="39115" spans="1:9" x14ac:dyDescent="0.3">
      <c r="A39115" s="1" t="s">
        <v>53054</v>
      </c>
      <c r="B39115">
        <v>380727543217156</v>
      </c>
      <c r="C39115">
        <v>-104000648479955</v>
      </c>
      <c r="D39115">
        <v>185730085393943</v>
      </c>
      <c r="E39115">
        <v>-559955853459952</v>
      </c>
      <c r="F39115">
        <v>955345324028737</v>
      </c>
      <c r="G39115" s="1" t="s">
        <v>10</v>
      </c>
      <c r="H39115" s="1" t="s">
        <v>10</v>
      </c>
      <c r="I39115" s="1" t="s">
        <v>10</v>
      </c>
    </row>
    <row r="39116" spans="1:9" x14ac:dyDescent="0.3">
      <c r="A39116" s="1" t="s">
        <v>7590</v>
      </c>
      <c r="B39116">
        <v>141706083270655</v>
      </c>
      <c r="C39116">
        <v>975162166993291</v>
      </c>
      <c r="D39116">
        <v>17419258672104</v>
      </c>
      <c r="E39116">
        <v>55981840866452</v>
      </c>
      <c r="F39116">
        <v>955356273361671</v>
      </c>
      <c r="G39116" s="1">
        <v>0.99971558062193699</v>
      </c>
      <c r="H39116" s="1" t="s">
        <v>7591</v>
      </c>
      <c r="I39116" s="1" t="s">
        <v>7592</v>
      </c>
    </row>
    <row r="39117" spans="1:9" x14ac:dyDescent="0.3">
      <c r="A39117" s="1" t="s">
        <v>41681</v>
      </c>
      <c r="B39117">
        <v>326210798941295</v>
      </c>
      <c r="C39117">
        <v>-104000648372139</v>
      </c>
      <c r="D39117">
        <v>185785894348928</v>
      </c>
      <c r="E39117">
        <v>-559787645540052</v>
      </c>
      <c r="F39117">
        <v>955358724060873</v>
      </c>
      <c r="G39117" s="1" t="s">
        <v>10</v>
      </c>
      <c r="H39117" s="1" t="s">
        <v>41682</v>
      </c>
      <c r="I39117" s="1" t="s">
        <v>41683</v>
      </c>
    </row>
    <row r="39118" spans="1:9" x14ac:dyDescent="0.3">
      <c r="A39118" s="1" t="s">
        <v>43605</v>
      </c>
      <c r="B39118">
        <v>222100962493725</v>
      </c>
      <c r="C39118">
        <v>-1450309843584</v>
      </c>
      <c r="D39118">
        <v>259094779111058</v>
      </c>
      <c r="E39118">
        <v>-559760350463232</v>
      </c>
      <c r="F39118">
        <v>955360898483497</v>
      </c>
      <c r="G39118" s="1">
        <v>0.99971558062193699</v>
      </c>
      <c r="H39118" s="1" t="s">
        <v>10</v>
      </c>
      <c r="I39118" s="1" t="s">
        <v>10</v>
      </c>
    </row>
    <row r="39119" spans="1:9" x14ac:dyDescent="0.3">
      <c r="A39119" s="1" t="s">
        <v>30803</v>
      </c>
      <c r="B39119">
        <v>506375875289581</v>
      </c>
      <c r="C39119">
        <v>-104000648306051</v>
      </c>
      <c r="D39119">
        <v>185820095139444</v>
      </c>
      <c r="E39119">
        <v>-559684614454677</v>
      </c>
      <c r="F39119">
        <v>955366931884285</v>
      </c>
      <c r="G39119" s="1" t="s">
        <v>10</v>
      </c>
      <c r="H39119" s="1" t="s">
        <v>10</v>
      </c>
      <c r="I39119" s="1" t="s">
        <v>10</v>
      </c>
    </row>
    <row r="39120" spans="1:9" x14ac:dyDescent="0.3">
      <c r="A39120" s="1" t="s">
        <v>69885</v>
      </c>
      <c r="B39120">
        <v>816785220437206</v>
      </c>
      <c r="C39120">
        <v>-44602258968256</v>
      </c>
      <c r="D39120">
        <v>797663489570927</v>
      </c>
      <c r="E39120">
        <v>-559161344995847</v>
      </c>
      <c r="F39120">
        <v>95540861746709</v>
      </c>
      <c r="G39120" s="1">
        <v>0.99971558062193699</v>
      </c>
      <c r="H39120" s="1" t="s">
        <v>10</v>
      </c>
      <c r="I39120" s="1" t="s">
        <v>10</v>
      </c>
    </row>
    <row r="39121" spans="1:9" x14ac:dyDescent="0.3">
      <c r="A39121" s="1" t="s">
        <v>51752</v>
      </c>
      <c r="B39121">
        <v>407401018518176</v>
      </c>
      <c r="C39121">
        <v>-115699357365079</v>
      </c>
      <c r="D39121">
        <v>207061396057303</v>
      </c>
      <c r="E39121">
        <v>-55876836323976</v>
      </c>
      <c r="F39121">
        <v>95543992392923</v>
      </c>
      <c r="G39121" s="1" t="s">
        <v>10</v>
      </c>
      <c r="H39121" s="1" t="s">
        <v>10</v>
      </c>
      <c r="I39121" s="1" t="s">
        <v>10</v>
      </c>
    </row>
    <row r="39122" spans="1:9" x14ac:dyDescent="0.3">
      <c r="A39122" s="1" t="s">
        <v>18832</v>
      </c>
      <c r="B39122">
        <v>16508306073949</v>
      </c>
      <c r="C39122">
        <v>212531535442405</v>
      </c>
      <c r="D39122">
        <v>380390323585352</v>
      </c>
      <c r="E39122">
        <v>558719615786222</v>
      </c>
      <c r="F39122">
        <v>955443807346637</v>
      </c>
      <c r="G39122" s="1">
        <v>0.99971558062193699</v>
      </c>
      <c r="H39122" s="1" t="s">
        <v>10</v>
      </c>
      <c r="I39122" s="1" t="s">
        <v>10</v>
      </c>
    </row>
    <row r="39123" spans="1:9" x14ac:dyDescent="0.3">
      <c r="A39123" s="1" t="s">
        <v>54201</v>
      </c>
      <c r="B39123">
        <v>514809823851763</v>
      </c>
      <c r="C39123">
        <v>187835696579729</v>
      </c>
      <c r="D39123">
        <v>336254595736456</v>
      </c>
      <c r="E39123">
        <v>558611537095385</v>
      </c>
      <c r="F39123">
        <v>955452417331832</v>
      </c>
      <c r="G39123" s="1">
        <v>0.99971558062193699</v>
      </c>
      <c r="H39123" s="1" t="s">
        <v>54202</v>
      </c>
      <c r="I39123" s="1" t="s">
        <v>54203</v>
      </c>
    </row>
    <row r="39124" spans="1:9" x14ac:dyDescent="0.3">
      <c r="A39124" s="1" t="s">
        <v>73352</v>
      </c>
      <c r="B39124">
        <v>121117292310595</v>
      </c>
      <c r="C39124">
        <v>184537173036141</v>
      </c>
      <c r="D39124">
        <v>33040479440195</v>
      </c>
      <c r="E39124">
        <v>558518448166476</v>
      </c>
      <c r="F39124">
        <v>955459833176194</v>
      </c>
      <c r="G39124" s="1" t="s">
        <v>10</v>
      </c>
      <c r="H39124" s="1" t="s">
        <v>10</v>
      </c>
      <c r="I39124" s="1" t="s">
        <v>10</v>
      </c>
    </row>
    <row r="39125" spans="1:9" x14ac:dyDescent="0.3">
      <c r="A39125" s="1" t="s">
        <v>27702</v>
      </c>
      <c r="B39125">
        <v>204743607091594</v>
      </c>
      <c r="C39125">
        <v>502391442230424</v>
      </c>
      <c r="D39125">
        <v>899534376898949</v>
      </c>
      <c r="E39125">
        <v>558501659450044</v>
      </c>
      <c r="F39125">
        <v>95546117063434</v>
      </c>
      <c r="G39125" s="1">
        <v>0.99971558062193699</v>
      </c>
      <c r="H39125" s="1" t="s">
        <v>10</v>
      </c>
      <c r="I39125" s="1" t="s">
        <v>10</v>
      </c>
    </row>
    <row r="39126" spans="1:9" x14ac:dyDescent="0.3">
      <c r="A39126" s="1" t="s">
        <v>34519</v>
      </c>
      <c r="B39126">
        <v>413680625887875</v>
      </c>
      <c r="C39126">
        <v>-104000647371247</v>
      </c>
      <c r="D39126">
        <v>186303181971872</v>
      </c>
      <c r="E39126">
        <v>-558233339175865</v>
      </c>
      <c r="F39126">
        <v>955482546147092</v>
      </c>
      <c r="G39126" s="1" t="s">
        <v>10</v>
      </c>
      <c r="H39126" s="1" t="s">
        <v>10</v>
      </c>
      <c r="I39126" s="1" t="s">
        <v>10</v>
      </c>
    </row>
    <row r="39127" spans="1:9" x14ac:dyDescent="0.3">
      <c r="A39127" s="1" t="s">
        <v>34685</v>
      </c>
      <c r="B39127">
        <v>379233056054799</v>
      </c>
      <c r="C39127">
        <v>-190314809471148</v>
      </c>
      <c r="D39127">
        <v>341015347287166</v>
      </c>
      <c r="E39127">
        <v>-558082828192732</v>
      </c>
      <c r="F39127">
        <v>955494536494114</v>
      </c>
      <c r="G39127" s="1">
        <v>0.99971558062193699</v>
      </c>
      <c r="H39127" s="1" t="s">
        <v>34686</v>
      </c>
      <c r="I39127" s="1" t="s">
        <v>34687</v>
      </c>
    </row>
    <row r="39128" spans="1:9" x14ac:dyDescent="0.3">
      <c r="A39128" s="1" t="s">
        <v>71271</v>
      </c>
      <c r="B39128">
        <v>269531145014365</v>
      </c>
      <c r="C39128">
        <v>-10400064721245</v>
      </c>
      <c r="D39128">
        <v>186385120255875</v>
      </c>
      <c r="E39128">
        <v>-557987928809312</v>
      </c>
      <c r="F39128">
        <v>955502096589032</v>
      </c>
      <c r="G39128" s="1" t="s">
        <v>10</v>
      </c>
      <c r="H39128" s="1" t="s">
        <v>10</v>
      </c>
      <c r="I39128" s="1" t="s">
        <v>10</v>
      </c>
    </row>
    <row r="39129" spans="1:9" x14ac:dyDescent="0.3">
      <c r="A39129" s="1" t="s">
        <v>57257</v>
      </c>
      <c r="B39129">
        <v>188754294558449</v>
      </c>
      <c r="C39129">
        <v>-236560525684862</v>
      </c>
      <c r="D39129">
        <v>423991819862081</v>
      </c>
      <c r="E39129">
        <v>-557936532270392</v>
      </c>
      <c r="F39129">
        <v>955506191061064</v>
      </c>
      <c r="G39129" s="1">
        <v>0.99971558062193699</v>
      </c>
      <c r="H39129" s="1" t="s">
        <v>10</v>
      </c>
      <c r="I39129" s="1" t="s">
        <v>10</v>
      </c>
    </row>
    <row r="39130" spans="1:9" x14ac:dyDescent="0.3">
      <c r="A39130" s="1" t="s">
        <v>63724</v>
      </c>
      <c r="B39130">
        <v>521897968371155</v>
      </c>
      <c r="C39130">
        <v>-928665475883537</v>
      </c>
      <c r="D39130">
        <v>166489997656524</v>
      </c>
      <c r="E39130">
        <v>-557790551357573</v>
      </c>
      <c r="F39130">
        <v>955517820542473</v>
      </c>
      <c r="G39130" s="1" t="s">
        <v>10</v>
      </c>
      <c r="H39130" s="1" t="s">
        <v>63725</v>
      </c>
      <c r="I39130" s="1" t="s">
        <v>63726</v>
      </c>
    </row>
    <row r="39131" spans="1:9" x14ac:dyDescent="0.3">
      <c r="A39131" s="1" t="s">
        <v>47251</v>
      </c>
      <c r="B39131">
        <v>392940176341212</v>
      </c>
      <c r="C39131">
        <v>184537169912873</v>
      </c>
      <c r="D39131">
        <v>330916635880672</v>
      </c>
      <c r="E39131">
        <v>557654556779119</v>
      </c>
      <c r="F39131">
        <v>955528654477096</v>
      </c>
      <c r="G39131" s="1" t="s">
        <v>10</v>
      </c>
      <c r="H39131" s="1" t="s">
        <v>10</v>
      </c>
      <c r="I39131" s="1" t="s">
        <v>10</v>
      </c>
    </row>
    <row r="39132" spans="1:9" x14ac:dyDescent="0.3">
      <c r="A39132" s="1" t="s">
        <v>37464</v>
      </c>
      <c r="B39132">
        <v>388284274757257</v>
      </c>
      <c r="C39132">
        <v>-104000646953573</v>
      </c>
      <c r="D39132">
        <v>186518622784473</v>
      </c>
      <c r="E39132">
        <v>-557588542103637</v>
      </c>
      <c r="F39132">
        <v>955533913503516</v>
      </c>
      <c r="G39132" s="1" t="s">
        <v>10</v>
      </c>
      <c r="H39132" s="1" t="s">
        <v>10</v>
      </c>
      <c r="I39132" s="1" t="s">
        <v>10</v>
      </c>
    </row>
    <row r="39133" spans="1:9" x14ac:dyDescent="0.3">
      <c r="A39133" s="1" t="s">
        <v>48797</v>
      </c>
      <c r="B39133">
        <v>284509071363145</v>
      </c>
      <c r="C39133">
        <v>-104000646833266</v>
      </c>
      <c r="D39133">
        <v>186580631853915</v>
      </c>
      <c r="E39133">
        <v>-557403229905955</v>
      </c>
      <c r="F39133">
        <v>95554867631829</v>
      </c>
      <c r="G39133" s="1" t="s">
        <v>10</v>
      </c>
      <c r="H39133" s="1" t="s">
        <v>10</v>
      </c>
      <c r="I39133" s="1" t="s">
        <v>10</v>
      </c>
    </row>
    <row r="39134" spans="1:9" x14ac:dyDescent="0.3">
      <c r="A39134" s="1" t="s">
        <v>55859</v>
      </c>
      <c r="B39134">
        <v>317238287303492</v>
      </c>
      <c r="C39134">
        <v>184537168660861</v>
      </c>
      <c r="D39134">
        <v>331121593582403</v>
      </c>
      <c r="E39134">
        <v>557309375883205</v>
      </c>
      <c r="F39134">
        <v>955556153163576</v>
      </c>
      <c r="G39134" s="1" t="s">
        <v>10</v>
      </c>
      <c r="H39134" s="1" t="s">
        <v>10</v>
      </c>
      <c r="I39134" s="1" t="s">
        <v>10</v>
      </c>
    </row>
    <row r="39135" spans="1:9" x14ac:dyDescent="0.3">
      <c r="A39135" s="1" t="s">
        <v>53128</v>
      </c>
      <c r="B39135">
        <v>266967602902898</v>
      </c>
      <c r="C39135">
        <v>-104000646754273</v>
      </c>
      <c r="D39135">
        <v>18662133588149</v>
      </c>
      <c r="E39135">
        <v>-557281654120816</v>
      </c>
      <c r="F39135">
        <v>955558361608059</v>
      </c>
      <c r="G39135" s="1" t="s">
        <v>10</v>
      </c>
      <c r="H39135" s="1" t="s">
        <v>53129</v>
      </c>
      <c r="I39135" s="1" t="s">
        <v>53130</v>
      </c>
    </row>
    <row r="39136" spans="1:9" x14ac:dyDescent="0.3">
      <c r="A39136" s="1" t="s">
        <v>39176</v>
      </c>
      <c r="B39136">
        <v>105237979874605</v>
      </c>
      <c r="C39136">
        <v>-731697112353672</v>
      </c>
      <c r="D39136">
        <v>131346986026909</v>
      </c>
      <c r="E39136">
        <v>-557071870841229</v>
      </c>
      <c r="F39136">
        <v>95557507393054</v>
      </c>
      <c r="G39136" s="1" t="s">
        <v>10</v>
      </c>
      <c r="H39136" s="1" t="s">
        <v>10</v>
      </c>
      <c r="I39136" s="1" t="s">
        <v>10</v>
      </c>
    </row>
    <row r="39137" spans="1:9" x14ac:dyDescent="0.3">
      <c r="A39137" s="1" t="s">
        <v>59771</v>
      </c>
      <c r="B39137">
        <v>244208414353312</v>
      </c>
      <c r="C39137">
        <v>-104000646564855</v>
      </c>
      <c r="D39137">
        <v>186718904337826</v>
      </c>
      <c r="E39137">
        <v>-55699045007617</v>
      </c>
      <c r="F39137">
        <v>955581560296798</v>
      </c>
      <c r="G39137" s="1" t="s">
        <v>10</v>
      </c>
      <c r="H39137" s="1" t="s">
        <v>10</v>
      </c>
      <c r="I39137" s="1" t="s">
        <v>10</v>
      </c>
    </row>
    <row r="39138" spans="1:9" x14ac:dyDescent="0.3">
      <c r="A39138" s="1" t="s">
        <v>33655</v>
      </c>
      <c r="B39138">
        <v>722543571605916</v>
      </c>
      <c r="C39138">
        <v>-207314783153003</v>
      </c>
      <c r="D39138">
        <v>372394225735846</v>
      </c>
      <c r="E39138">
        <v>-556707834938501</v>
      </c>
      <c r="F39138">
        <v>955604074788646</v>
      </c>
      <c r="G39138" s="1" t="s">
        <v>10</v>
      </c>
      <c r="H39138" s="1" t="s">
        <v>10</v>
      </c>
      <c r="I39138" s="1" t="s">
        <v>10</v>
      </c>
    </row>
    <row r="39139" spans="1:9" x14ac:dyDescent="0.3">
      <c r="A39139" s="1" t="s">
        <v>60715</v>
      </c>
      <c r="B39139">
        <v>119398764382308</v>
      </c>
      <c r="C39139">
        <v>184537166313491</v>
      </c>
      <c r="D39139">
        <v>331505523262551</v>
      </c>
      <c r="E39139">
        <v>556663926734452</v>
      </c>
      <c r="F39139">
        <v>955607572732206</v>
      </c>
      <c r="G39139" s="1" t="s">
        <v>10</v>
      </c>
      <c r="H39139" s="1" t="s">
        <v>10</v>
      </c>
      <c r="I39139" s="1" t="s">
        <v>10</v>
      </c>
    </row>
    <row r="39140" spans="1:9" x14ac:dyDescent="0.3">
      <c r="A39140" s="1" t="s">
        <v>39387</v>
      </c>
      <c r="B39140">
        <v>20004236034713</v>
      </c>
      <c r="C39140">
        <v>-184336140298722</v>
      </c>
      <c r="D39140">
        <v>331207979184195</v>
      </c>
      <c r="E39140">
        <v>-556557063488519</v>
      </c>
      <c r="F39140">
        <v>955616085987709</v>
      </c>
      <c r="G39140" s="1">
        <v>0.99971558062193699</v>
      </c>
      <c r="H39140" s="1" t="s">
        <v>39388</v>
      </c>
      <c r="I39140" s="1" t="s">
        <v>39389</v>
      </c>
    </row>
    <row r="39141" spans="1:9" x14ac:dyDescent="0.3">
      <c r="A39141" s="1" t="s">
        <v>39568</v>
      </c>
      <c r="B39141">
        <v>251934403027021</v>
      </c>
      <c r="C39141">
        <v>-104000646265007</v>
      </c>
      <c r="D39141">
        <v>186873250427671</v>
      </c>
      <c r="E39141">
        <v>-556530407787069</v>
      </c>
      <c r="F39141">
        <v>955618209513711</v>
      </c>
      <c r="G39141" s="1" t="s">
        <v>10</v>
      </c>
      <c r="H39141" s="1" t="s">
        <v>10</v>
      </c>
      <c r="I39141" s="1" t="s">
        <v>10</v>
      </c>
    </row>
    <row r="39142" spans="1:9" x14ac:dyDescent="0.3">
      <c r="A39142" s="1" t="s">
        <v>60716</v>
      </c>
      <c r="B39142">
        <v>119217907459274</v>
      </c>
      <c r="C39142">
        <v>184537165597214</v>
      </c>
      <c r="D39142">
        <v>331622586872517</v>
      </c>
      <c r="E39142">
        <v>556467420803741</v>
      </c>
      <c r="F39142">
        <v>955623227371917</v>
      </c>
      <c r="G39142" s="1" t="s">
        <v>10</v>
      </c>
      <c r="H39142" s="1" t="s">
        <v>60717</v>
      </c>
      <c r="I39142" s="1" t="s">
        <v>60718</v>
      </c>
    </row>
    <row r="39143" spans="1:9" x14ac:dyDescent="0.3">
      <c r="A39143" s="1" t="s">
        <v>51684</v>
      </c>
      <c r="B39143">
        <v>245265201478589</v>
      </c>
      <c r="C39143">
        <v>-119635562625932</v>
      </c>
      <c r="D39143">
        <v>215291652069173</v>
      </c>
      <c r="E39143">
        <v>-555690671125017</v>
      </c>
      <c r="F39143">
        <v>955685107281791</v>
      </c>
      <c r="G39143" s="1" t="s">
        <v>10</v>
      </c>
      <c r="H39143" s="1" t="s">
        <v>10</v>
      </c>
      <c r="I39143" s="1" t="s">
        <v>10</v>
      </c>
    </row>
    <row r="39144" spans="1:9" x14ac:dyDescent="0.3">
      <c r="A39144" s="1" t="s">
        <v>16272</v>
      </c>
      <c r="B39144">
        <v>109740750698156</v>
      </c>
      <c r="C39144">
        <v>184783820240066</v>
      </c>
      <c r="D39144">
        <v>332638968050239</v>
      </c>
      <c r="E39144">
        <v>555508638459213</v>
      </c>
      <c r="F39144">
        <v>955699608987141</v>
      </c>
      <c r="G39144" s="1">
        <v>0.99971558062193699</v>
      </c>
      <c r="H39144" s="1" t="s">
        <v>16273</v>
      </c>
      <c r="I39144" s="1" t="s">
        <v>16274</v>
      </c>
    </row>
    <row r="39145" spans="1:9" x14ac:dyDescent="0.3">
      <c r="A39145" s="1" t="s">
        <v>7043</v>
      </c>
      <c r="B39145">
        <v>901505805524324</v>
      </c>
      <c r="C39145">
        <v>558283134105595</v>
      </c>
      <c r="D39145">
        <v>100542948994606</v>
      </c>
      <c r="E39145">
        <v>555268310396929</v>
      </c>
      <c r="F39145">
        <v>955718754841099</v>
      </c>
      <c r="G39145" s="1" t="s">
        <v>10</v>
      </c>
      <c r="H39145" s="1" t="s">
        <v>10</v>
      </c>
      <c r="I39145" s="1" t="s">
        <v>10</v>
      </c>
    </row>
    <row r="39146" spans="1:9" x14ac:dyDescent="0.3">
      <c r="A39146" s="1" t="s">
        <v>6662</v>
      </c>
      <c r="B39146">
        <v>622254121364678</v>
      </c>
      <c r="C39146">
        <v>-108271996174639</v>
      </c>
      <c r="D39146">
        <v>195096939340038</v>
      </c>
      <c r="E39146">
        <v>-554965119088462</v>
      </c>
      <c r="F39146">
        <v>955742908763106</v>
      </c>
      <c r="G39146" s="1">
        <v>0.99971558062193699</v>
      </c>
      <c r="H39146" s="1" t="s">
        <v>6663</v>
      </c>
      <c r="I39146" s="1" t="s">
        <v>6664</v>
      </c>
    </row>
    <row r="39147" spans="1:9" x14ac:dyDescent="0.3">
      <c r="A39147" s="1" t="s">
        <v>41825</v>
      </c>
      <c r="B39147">
        <v>345722272516529</v>
      </c>
      <c r="C39147">
        <v>-104000645124437</v>
      </c>
      <c r="D39147">
        <v>187459193995279</v>
      </c>
      <c r="E39147">
        <v>-554790847586044</v>
      </c>
      <c r="F39147">
        <v>955756792227892</v>
      </c>
      <c r="G39147" s="1" t="s">
        <v>10</v>
      </c>
      <c r="H39147" s="1" t="s">
        <v>41826</v>
      </c>
      <c r="I39147" s="1" t="s">
        <v>41827</v>
      </c>
    </row>
    <row r="39148" spans="1:9" x14ac:dyDescent="0.3">
      <c r="A39148" s="1" t="s">
        <v>69366</v>
      </c>
      <c r="B39148">
        <v>283681160595052</v>
      </c>
      <c r="C39148">
        <v>-104000645103665</v>
      </c>
      <c r="D39148">
        <v>187469847878977</v>
      </c>
      <c r="E39148">
        <v>-554759318793516</v>
      </c>
      <c r="F39148">
        <v>955759303993296</v>
      </c>
      <c r="G39148" s="1" t="s">
        <v>10</v>
      </c>
      <c r="H39148" s="1" t="s">
        <v>69367</v>
      </c>
      <c r="I39148" s="1" t="s">
        <v>69368</v>
      </c>
    </row>
    <row r="39149" spans="1:9" x14ac:dyDescent="0.3">
      <c r="A39149" s="1" t="s">
        <v>42499</v>
      </c>
      <c r="B39149">
        <v>318286658904619</v>
      </c>
      <c r="C39149">
        <v>-104000645090748</v>
      </c>
      <c r="D39149">
        <v>187476473156641</v>
      </c>
      <c r="E39149">
        <v>-554739713947218</v>
      </c>
      <c r="F39149">
        <v>955760865828613</v>
      </c>
      <c r="G39149" s="1" t="s">
        <v>10</v>
      </c>
      <c r="H39149" s="1" t="s">
        <v>10</v>
      </c>
      <c r="I39149" s="1" t="s">
        <v>10</v>
      </c>
    </row>
    <row r="39150" spans="1:9" x14ac:dyDescent="0.3">
      <c r="A39150" s="1" t="s">
        <v>37067</v>
      </c>
      <c r="B39150">
        <v>704198071757923</v>
      </c>
      <c r="C39150">
        <v>-551463046785292</v>
      </c>
      <c r="D39150">
        <v>994597562828214</v>
      </c>
      <c r="E39150">
        <v>-554458473854656</v>
      </c>
      <c r="F39150">
        <v>955783271057857</v>
      </c>
      <c r="G39150" s="1" t="s">
        <v>10</v>
      </c>
      <c r="H39150" s="1" t="s">
        <v>10</v>
      </c>
      <c r="I39150" s="1" t="s">
        <v>10</v>
      </c>
    </row>
    <row r="39151" spans="1:9" x14ac:dyDescent="0.3">
      <c r="A39151" s="1" t="s">
        <v>65398</v>
      </c>
      <c r="B39151">
        <v>291257492552902</v>
      </c>
      <c r="C39151">
        <v>-138728978196981</v>
      </c>
      <c r="D39151">
        <v>250240151982776</v>
      </c>
      <c r="E39151">
        <v>-55438336772801</v>
      </c>
      <c r="F39151">
        <v>955789254456712</v>
      </c>
      <c r="G39151" s="1" t="s">
        <v>10</v>
      </c>
      <c r="H39151" s="1" t="s">
        <v>10</v>
      </c>
      <c r="I39151" s="1" t="s">
        <v>10</v>
      </c>
    </row>
    <row r="39152" spans="1:9" x14ac:dyDescent="0.3">
      <c r="A39152" s="1" t="s">
        <v>70221</v>
      </c>
      <c r="B39152">
        <v>444524771885426</v>
      </c>
      <c r="C39152">
        <v>-915363477236163</v>
      </c>
      <c r="D39152">
        <v>165114357020993</v>
      </c>
      <c r="E39152">
        <v>-554381516999022</v>
      </c>
      <c r="F39152">
        <v>955789401896775</v>
      </c>
      <c r="G39152" s="1" t="s">
        <v>10</v>
      </c>
      <c r="H39152" s="1" t="s">
        <v>10</v>
      </c>
      <c r="I39152" s="1" t="s">
        <v>10</v>
      </c>
    </row>
    <row r="39153" spans="1:9" x14ac:dyDescent="0.3">
      <c r="A39153" s="1" t="s">
        <v>39713</v>
      </c>
      <c r="B39153">
        <v>123436887721479</v>
      </c>
      <c r="C39153">
        <v>516520252196525</v>
      </c>
      <c r="D39153">
        <v>932028503672653</v>
      </c>
      <c r="E39153">
        <v>554189330220245</v>
      </c>
      <c r="F39153">
        <v>955804712645274</v>
      </c>
      <c r="G39153" s="1" t="s">
        <v>10</v>
      </c>
      <c r="H39153" s="1" t="s">
        <v>39714</v>
      </c>
      <c r="I39153" s="1" t="s">
        <v>39715</v>
      </c>
    </row>
    <row r="39154" spans="1:9" x14ac:dyDescent="0.3">
      <c r="A39154" s="1" t="s">
        <v>42310</v>
      </c>
      <c r="B39154">
        <v>179611834375623</v>
      </c>
      <c r="C39154">
        <v>96311000726292</v>
      </c>
      <c r="D39154">
        <v>174072107608696</v>
      </c>
      <c r="E39154">
        <v>553282211891143</v>
      </c>
      <c r="F39154">
        <v>955876979337977</v>
      </c>
      <c r="G39154" s="1">
        <v>0.99971558062193699</v>
      </c>
      <c r="H39154" s="1" t="s">
        <v>42311</v>
      </c>
      <c r="I39154" s="1" t="s">
        <v>42312</v>
      </c>
    </row>
    <row r="39155" spans="1:9" x14ac:dyDescent="0.3">
      <c r="A39155" s="1" t="s">
        <v>11254</v>
      </c>
      <c r="B39155">
        <v>110292994729461</v>
      </c>
      <c r="C39155">
        <v>989564686227689</v>
      </c>
      <c r="D39155">
        <v>178869210685629</v>
      </c>
      <c r="E39155">
        <v>553233662984566</v>
      </c>
      <c r="F39155">
        <v>955880847056311</v>
      </c>
      <c r="G39155" s="1">
        <v>0.99971558062193699</v>
      </c>
      <c r="H39155" s="1" t="s">
        <v>11255</v>
      </c>
      <c r="I39155" s="1" t="s">
        <v>11256</v>
      </c>
    </row>
    <row r="39156" spans="1:9" x14ac:dyDescent="0.3">
      <c r="A39156" s="1" t="s">
        <v>20070</v>
      </c>
      <c r="B39156">
        <v>678839768011044</v>
      </c>
      <c r="C39156">
        <v>-27923076849258</v>
      </c>
      <c r="D39156">
        <v>50488049938207</v>
      </c>
      <c r="E39156">
        <v>-553063088858323</v>
      </c>
      <c r="F39156">
        <v>955894436097174</v>
      </c>
      <c r="G39156" s="1" t="s">
        <v>10</v>
      </c>
      <c r="H39156" s="1" t="s">
        <v>20071</v>
      </c>
      <c r="I39156" s="1" t="s">
        <v>20072</v>
      </c>
    </row>
    <row r="39157" spans="1:9" x14ac:dyDescent="0.3">
      <c r="A39157" s="1" t="s">
        <v>73366</v>
      </c>
      <c r="B39157">
        <v>116046937823432</v>
      </c>
      <c r="C39157">
        <v>184537152756525</v>
      </c>
      <c r="D39157">
        <v>333714221126067</v>
      </c>
      <c r="E39157">
        <v>552979588744624</v>
      </c>
      <c r="F39157">
        <v>955901088262302</v>
      </c>
      <c r="G39157" s="1" t="s">
        <v>10</v>
      </c>
      <c r="H39157" s="1" t="s">
        <v>10</v>
      </c>
      <c r="I39157" s="1" t="s">
        <v>10</v>
      </c>
    </row>
    <row r="39158" spans="1:9" x14ac:dyDescent="0.3">
      <c r="A39158" s="1" t="s">
        <v>35890</v>
      </c>
      <c r="B39158">
        <v>633466573025528</v>
      </c>
      <c r="C39158">
        <v>146059042520526</v>
      </c>
      <c r="D39158">
        <v>26416561330857</v>
      </c>
      <c r="E39158">
        <v>552907097525658</v>
      </c>
      <c r="F39158">
        <v>955906863389371</v>
      </c>
      <c r="G39158" s="1">
        <v>0.99971558062193699</v>
      </c>
      <c r="H39158" s="1" t="s">
        <v>10</v>
      </c>
      <c r="I39158" s="1" t="s">
        <v>10</v>
      </c>
    </row>
    <row r="39159" spans="1:9" x14ac:dyDescent="0.3">
      <c r="A39159" s="1" t="s">
        <v>22253</v>
      </c>
      <c r="B39159">
        <v>254982391618374</v>
      </c>
      <c r="C39159">
        <v>101569069991123</v>
      </c>
      <c r="D39159">
        <v>183725248468643</v>
      </c>
      <c r="E39159">
        <v>552831311089276</v>
      </c>
      <c r="F39159">
        <v>955912901037598</v>
      </c>
      <c r="G39159" s="1">
        <v>0.99971558062193699</v>
      </c>
      <c r="H39159" s="1" t="s">
        <v>22254</v>
      </c>
      <c r="I39159" s="1" t="s">
        <v>22255</v>
      </c>
    </row>
    <row r="39160" spans="1:9" x14ac:dyDescent="0.3">
      <c r="A39160" s="1" t="s">
        <v>17359</v>
      </c>
      <c r="B39160">
        <v>405701409979802</v>
      </c>
      <c r="C39160">
        <v>449746315462855</v>
      </c>
      <c r="D39160">
        <v>813645325529192</v>
      </c>
      <c r="E39160">
        <v>552754746265323</v>
      </c>
      <c r="F39160">
        <v>95591900069989</v>
      </c>
      <c r="G39160" s="1" t="s">
        <v>10</v>
      </c>
      <c r="H39160" s="1" t="s">
        <v>10</v>
      </c>
      <c r="I39160" s="1" t="s">
        <v>10</v>
      </c>
    </row>
    <row r="39161" spans="1:9" x14ac:dyDescent="0.3">
      <c r="A39161" s="1" t="s">
        <v>51072</v>
      </c>
      <c r="B39161">
        <v>38290748718442</v>
      </c>
      <c r="C39161">
        <v>-10400064375087</v>
      </c>
      <c r="D39161">
        <v>188162413603777</v>
      </c>
      <c r="E39161">
        <v>-552717419802389</v>
      </c>
      <c r="F39161">
        <v>955921974374723</v>
      </c>
      <c r="G39161" s="1" t="s">
        <v>10</v>
      </c>
      <c r="H39161" s="1" t="s">
        <v>10</v>
      </c>
      <c r="I39161" s="1" t="s">
        <v>10</v>
      </c>
    </row>
    <row r="39162" spans="1:9" x14ac:dyDescent="0.3">
      <c r="A39162" s="1" t="s">
        <v>59856</v>
      </c>
      <c r="B39162">
        <v>232663359486996</v>
      </c>
      <c r="C39162">
        <v>-104000643529073</v>
      </c>
      <c r="D39162">
        <v>188275719565112</v>
      </c>
      <c r="E39162">
        <v>-55238478848626</v>
      </c>
      <c r="F39162">
        <v>955948474029578</v>
      </c>
      <c r="G39162" s="1" t="s">
        <v>10</v>
      </c>
      <c r="H39162" s="1" t="s">
        <v>10</v>
      </c>
      <c r="I39162" s="1" t="s">
        <v>10</v>
      </c>
    </row>
    <row r="39163" spans="1:9" x14ac:dyDescent="0.3">
      <c r="A39163" s="1" t="s">
        <v>37513</v>
      </c>
      <c r="B39163">
        <v>264047837311848</v>
      </c>
      <c r="C39163">
        <v>-104000643511908</v>
      </c>
      <c r="D39163">
        <v>188284486067512</v>
      </c>
      <c r="E39163">
        <v>-552359069427619</v>
      </c>
      <c r="F39163">
        <v>95595052298534</v>
      </c>
      <c r="G39163" s="1" t="s">
        <v>10</v>
      </c>
      <c r="H39163" s="1" t="s">
        <v>10</v>
      </c>
      <c r="I39163" s="1" t="s">
        <v>10</v>
      </c>
    </row>
    <row r="39164" spans="1:9" x14ac:dyDescent="0.3">
      <c r="A39164" s="1" t="s">
        <v>45996</v>
      </c>
      <c r="B39164">
        <v>853436100298423</v>
      </c>
      <c r="C39164">
        <v>583379257349219</v>
      </c>
      <c r="D39164">
        <v>105630647802253</v>
      </c>
      <c r="E39164">
        <v>552282192230175</v>
      </c>
      <c r="F39164">
        <v>955956647549365</v>
      </c>
      <c r="G39164" s="1" t="s">
        <v>10</v>
      </c>
      <c r="H39164" s="1" t="s">
        <v>10</v>
      </c>
      <c r="I39164" s="1" t="s">
        <v>10</v>
      </c>
    </row>
    <row r="39165" spans="1:9" x14ac:dyDescent="0.3">
      <c r="A39165" s="1" t="s">
        <v>6903</v>
      </c>
      <c r="B39165">
        <v>318343967204154</v>
      </c>
      <c r="C39165">
        <v>124197408151168</v>
      </c>
      <c r="D39165">
        <v>22489929093161</v>
      </c>
      <c r="E39165">
        <v>552235659066327</v>
      </c>
      <c r="F39165">
        <v>955960354701133</v>
      </c>
      <c r="G39165" s="1">
        <v>0.99971558062193699</v>
      </c>
      <c r="H39165" s="1" t="s">
        <v>6904</v>
      </c>
      <c r="I39165" s="1" t="s">
        <v>6905</v>
      </c>
    </row>
    <row r="39166" spans="1:9" x14ac:dyDescent="0.3">
      <c r="A39166" s="1" t="s">
        <v>48275</v>
      </c>
      <c r="B39166">
        <v>378171975517915</v>
      </c>
      <c r="C39166">
        <v>-104000643377669</v>
      </c>
      <c r="D39166">
        <v>188353026574702</v>
      </c>
      <c r="E39166">
        <v>-552158068648934</v>
      </c>
      <c r="F39166">
        <v>955966536089369</v>
      </c>
      <c r="G39166" s="1" t="s">
        <v>10</v>
      </c>
      <c r="H39166" s="1" t="s">
        <v>10</v>
      </c>
      <c r="I39166" s="1" t="s">
        <v>10</v>
      </c>
    </row>
    <row r="39167" spans="1:9" x14ac:dyDescent="0.3">
      <c r="A39167" s="1" t="s">
        <v>37366</v>
      </c>
      <c r="B39167">
        <v>103067358126387</v>
      </c>
      <c r="C39167">
        <v>-24138824804189</v>
      </c>
      <c r="D39167">
        <v>437326782765752</v>
      </c>
      <c r="E39167">
        <v>-551963103003427</v>
      </c>
      <c r="F39167">
        <v>955982068410173</v>
      </c>
      <c r="G39167" s="1" t="s">
        <v>10</v>
      </c>
      <c r="H39167" s="1" t="s">
        <v>10</v>
      </c>
      <c r="I39167" s="1" t="s">
        <v>10</v>
      </c>
    </row>
    <row r="39168" spans="1:9" x14ac:dyDescent="0.3">
      <c r="A39168" s="1" t="s">
        <v>71316</v>
      </c>
      <c r="B39168">
        <v>251415180648359</v>
      </c>
      <c r="C39168">
        <v>-104000643026406</v>
      </c>
      <c r="D39168">
        <v>188532258310544</v>
      </c>
      <c r="E39168">
        <v>-551633147337043</v>
      </c>
      <c r="F39168">
        <v>956008355014009</v>
      </c>
      <c r="G39168" s="1" t="s">
        <v>10</v>
      </c>
      <c r="H39168" s="1" t="s">
        <v>10</v>
      </c>
      <c r="I39168" s="1" t="s">
        <v>10</v>
      </c>
    </row>
    <row r="39169" spans="1:9" x14ac:dyDescent="0.3">
      <c r="A39169" s="1" t="s">
        <v>13595</v>
      </c>
      <c r="B39169">
        <v>746535254891263</v>
      </c>
      <c r="C39169">
        <v>307160248457508</v>
      </c>
      <c r="D39169">
        <v>557106874945732</v>
      </c>
      <c r="E39169">
        <v>55134887446404</v>
      </c>
      <c r="F39169">
        <v>956031002241548</v>
      </c>
      <c r="G39169" s="1" t="s">
        <v>10</v>
      </c>
      <c r="H39169" s="1" t="s">
        <v>13596</v>
      </c>
      <c r="I39169" s="1" t="s">
        <v>13597</v>
      </c>
    </row>
    <row r="39170" spans="1:9" x14ac:dyDescent="0.3">
      <c r="A39170" s="1" t="s">
        <v>61543</v>
      </c>
      <c r="B39170">
        <v>230128766903047</v>
      </c>
      <c r="C39170">
        <v>-104000642834576</v>
      </c>
      <c r="D39170">
        <v>188630067405458</v>
      </c>
      <c r="E39170">
        <v>-551347111651228</v>
      </c>
      <c r="F39170">
        <v>956031142680043</v>
      </c>
      <c r="G39170" s="1" t="s">
        <v>10</v>
      </c>
      <c r="H39170" s="1" t="s">
        <v>10</v>
      </c>
      <c r="I39170" s="1" t="s">
        <v>10</v>
      </c>
    </row>
    <row r="39171" spans="1:9" x14ac:dyDescent="0.3">
      <c r="A39171" s="1" t="s">
        <v>46530</v>
      </c>
      <c r="B39171">
        <v>117951385702789</v>
      </c>
      <c r="C39171">
        <v>-201394831287854</v>
      </c>
      <c r="D39171">
        <v>365363194416744</v>
      </c>
      <c r="E39171">
        <v>-551218169660891</v>
      </c>
      <c r="F39171">
        <v>956041415140861</v>
      </c>
      <c r="G39171" s="1" t="s">
        <v>10</v>
      </c>
      <c r="H39171" s="1" t="s">
        <v>10</v>
      </c>
      <c r="I39171" s="1" t="s">
        <v>10</v>
      </c>
    </row>
    <row r="39172" spans="1:9" x14ac:dyDescent="0.3">
      <c r="A39172" s="1" t="s">
        <v>23439</v>
      </c>
      <c r="B39172">
        <v>127808616870497</v>
      </c>
      <c r="C39172">
        <v>699337572348312</v>
      </c>
      <c r="D39172">
        <v>126871561505835</v>
      </c>
      <c r="E39172">
        <v>551216966235689</v>
      </c>
      <c r="F39172">
        <v>956041511014537</v>
      </c>
      <c r="G39172" s="1">
        <v>0.99971558062193699</v>
      </c>
      <c r="H39172" s="1" t="s">
        <v>23440</v>
      </c>
      <c r="I39172" s="1" t="s">
        <v>23441</v>
      </c>
    </row>
    <row r="39173" spans="1:9" x14ac:dyDescent="0.3">
      <c r="A39173" s="1" t="s">
        <v>73369</v>
      </c>
      <c r="B39173">
        <v>114415300165829</v>
      </c>
      <c r="C39173">
        <v>184537145933367</v>
      </c>
      <c r="D39173">
        <v>334820336608135</v>
      </c>
      <c r="E39173">
        <v>551152740012159</v>
      </c>
      <c r="F39173">
        <v>956046627747408</v>
      </c>
      <c r="G39173" s="1" t="s">
        <v>10</v>
      </c>
      <c r="H39173" s="1" t="s">
        <v>73370</v>
      </c>
      <c r="I39173" s="1" t="s">
        <v>73371</v>
      </c>
    </row>
    <row r="39174" spans="1:9" x14ac:dyDescent="0.3">
      <c r="A39174" s="1" t="s">
        <v>73372</v>
      </c>
      <c r="B39174">
        <v>114210851920834</v>
      </c>
      <c r="C39174">
        <v>184537145067671</v>
      </c>
      <c r="D39174">
        <v>334960415161707</v>
      </c>
      <c r="E39174">
        <v>550922248465042</v>
      </c>
      <c r="F39174">
        <v>956064990412507</v>
      </c>
      <c r="G39174" s="1" t="s">
        <v>10</v>
      </c>
      <c r="H39174" s="1" t="s">
        <v>10</v>
      </c>
      <c r="I39174" s="1" t="s">
        <v>10</v>
      </c>
    </row>
    <row r="39175" spans="1:9" x14ac:dyDescent="0.3">
      <c r="A39175" s="1" t="s">
        <v>4585</v>
      </c>
      <c r="B39175">
        <v>152917728631182</v>
      </c>
      <c r="C39175">
        <v>115499424321688</v>
      </c>
      <c r="D39175">
        <v>209675668787001</v>
      </c>
      <c r="E39175">
        <v>550848007257427</v>
      </c>
      <c r="F39175">
        <v>956070905022363</v>
      </c>
      <c r="G39175" s="1">
        <v>0.99971558062193699</v>
      </c>
      <c r="H39175" s="1" t="s">
        <v>4586</v>
      </c>
      <c r="I39175" s="1" t="s">
        <v>4587</v>
      </c>
    </row>
    <row r="39176" spans="1:9" x14ac:dyDescent="0.3">
      <c r="A39176" s="1" t="s">
        <v>27948</v>
      </c>
      <c r="B39176">
        <v>176299603152774</v>
      </c>
      <c r="C39176">
        <v>168072573779052</v>
      </c>
      <c r="D39176">
        <v>305331680399503</v>
      </c>
      <c r="E39176">
        <v>550459007591818</v>
      </c>
      <c r="F39176">
        <v>956101895684629</v>
      </c>
      <c r="G39176" s="1">
        <v>0.99971558062193699</v>
      </c>
      <c r="H39176" s="1" t="s">
        <v>10</v>
      </c>
      <c r="I39176" s="1" t="s">
        <v>10</v>
      </c>
    </row>
    <row r="39177" spans="1:9" x14ac:dyDescent="0.3">
      <c r="A39177" s="1" t="s">
        <v>24970</v>
      </c>
      <c r="B39177">
        <v>974505245175246</v>
      </c>
      <c r="C39177">
        <v>699949385936448</v>
      </c>
      <c r="D39177">
        <v>127159780333733</v>
      </c>
      <c r="E39177">
        <v>550448722150524</v>
      </c>
      <c r="F39177">
        <v>956102715101754</v>
      </c>
      <c r="G39177" s="1" t="s">
        <v>10</v>
      </c>
      <c r="H39177" s="1" t="s">
        <v>24971</v>
      </c>
      <c r="I39177" s="1" t="s">
        <v>24972</v>
      </c>
    </row>
    <row r="39178" spans="1:9" x14ac:dyDescent="0.3">
      <c r="A39178" s="1" t="s">
        <v>75127</v>
      </c>
      <c r="B39178">
        <v>679098080340251</v>
      </c>
      <c r="C39178">
        <v>75389898518391</v>
      </c>
      <c r="D39178">
        <v>137054697889474</v>
      </c>
      <c r="E39178">
        <v>550071611402832</v>
      </c>
      <c r="F39178">
        <v>956132758667742</v>
      </c>
      <c r="G39178" s="1" t="s">
        <v>10</v>
      </c>
      <c r="H39178" s="1" t="s">
        <v>10</v>
      </c>
      <c r="I39178" s="1" t="s">
        <v>10</v>
      </c>
    </row>
    <row r="39179" spans="1:9" x14ac:dyDescent="0.3">
      <c r="A39179" s="1" t="s">
        <v>17638</v>
      </c>
      <c r="B39179">
        <v>3529394427555</v>
      </c>
      <c r="C39179">
        <v>270497421351202</v>
      </c>
      <c r="D39179">
        <v>491771155630672</v>
      </c>
      <c r="E39179">
        <v>550047350793283</v>
      </c>
      <c r="F39179">
        <v>95613469145813</v>
      </c>
      <c r="G39179" s="1">
        <v>0.99971558062193699</v>
      </c>
      <c r="H39179" s="1" t="s">
        <v>10</v>
      </c>
      <c r="I39179" s="1" t="s">
        <v>10</v>
      </c>
    </row>
    <row r="39180" spans="1:9" x14ac:dyDescent="0.3">
      <c r="A39180" s="1" t="s">
        <v>69422</v>
      </c>
      <c r="B39180">
        <v>268555084079773</v>
      </c>
      <c r="C39180">
        <v>-104000641817463</v>
      </c>
      <c r="D39180">
        <v>189147822099419</v>
      </c>
      <c r="E39180">
        <v>-549837902774257</v>
      </c>
      <c r="F39180">
        <v>956151377740373</v>
      </c>
      <c r="G39180" s="1" t="s">
        <v>10</v>
      </c>
      <c r="H39180" s="1" t="s">
        <v>10</v>
      </c>
      <c r="I39180" s="1" t="s">
        <v>10</v>
      </c>
    </row>
    <row r="39181" spans="1:9" x14ac:dyDescent="0.3">
      <c r="A39181" s="1" t="s">
        <v>73374</v>
      </c>
      <c r="B39181">
        <v>113170369414335</v>
      </c>
      <c r="C39181">
        <v>184537140624082</v>
      </c>
      <c r="D39181">
        <v>335678513684166</v>
      </c>
      <c r="E39181">
        <v>54974367765972</v>
      </c>
      <c r="F39181">
        <v>956158884462926</v>
      </c>
      <c r="G39181" s="1" t="s">
        <v>10</v>
      </c>
      <c r="H39181" s="1" t="s">
        <v>10</v>
      </c>
      <c r="I39181" s="1" t="s">
        <v>10</v>
      </c>
    </row>
    <row r="39182" spans="1:9" x14ac:dyDescent="0.3">
      <c r="A39182" s="1" t="s">
        <v>73375</v>
      </c>
      <c r="B39182">
        <v>113065118951157</v>
      </c>
      <c r="C39182">
        <v>184537140171026</v>
      </c>
      <c r="D39182">
        <v>335751642631338</v>
      </c>
      <c r="E39182">
        <v>549623938470649</v>
      </c>
      <c r="F39182">
        <v>956168423845331</v>
      </c>
      <c r="G39182" s="1" t="s">
        <v>10</v>
      </c>
      <c r="H39182" s="1" t="s">
        <v>10</v>
      </c>
      <c r="I39182" s="1" t="s">
        <v>10</v>
      </c>
    </row>
    <row r="39183" spans="1:9" x14ac:dyDescent="0.3">
      <c r="A39183" s="1" t="s">
        <v>60822</v>
      </c>
      <c r="B39183">
        <v>113051385296357</v>
      </c>
      <c r="C39183">
        <v>184537140111861</v>
      </c>
      <c r="D39183">
        <v>335761191580631</v>
      </c>
      <c r="E39183">
        <v>549608307151679</v>
      </c>
      <c r="F39183">
        <v>956169669161804</v>
      </c>
      <c r="G39183" s="1" t="s">
        <v>10</v>
      </c>
      <c r="H39183" s="1" t="s">
        <v>10</v>
      </c>
      <c r="I39183" s="1" t="s">
        <v>10</v>
      </c>
    </row>
    <row r="39184" spans="1:9" x14ac:dyDescent="0.3">
      <c r="A39184" s="1" t="s">
        <v>73376</v>
      </c>
      <c r="B39184">
        <v>112486738610399</v>
      </c>
      <c r="C39184">
        <v>184537137669526</v>
      </c>
      <c r="D39184">
        <v>336155130397879</v>
      </c>
      <c r="E39184">
        <v>548964216167414</v>
      </c>
      <c r="F39184">
        <v>956220982718136</v>
      </c>
      <c r="G39184" s="1" t="s">
        <v>10</v>
      </c>
      <c r="H39184" s="1" t="s">
        <v>10</v>
      </c>
      <c r="I39184" s="1" t="s">
        <v>10</v>
      </c>
    </row>
    <row r="39185" spans="1:9" x14ac:dyDescent="0.3">
      <c r="A39185" s="1" t="s">
        <v>47977</v>
      </c>
      <c r="B39185">
        <v>320175400427304</v>
      </c>
      <c r="C39185">
        <v>298169594665044</v>
      </c>
      <c r="D39185">
        <v>543164142568959</v>
      </c>
      <c r="E39185">
        <v>548949334642776</v>
      </c>
      <c r="F39185">
        <v>956222168304261</v>
      </c>
      <c r="G39185" s="1" t="s">
        <v>10</v>
      </c>
      <c r="H39185" s="1" t="s">
        <v>10</v>
      </c>
      <c r="I39185" s="1" t="s">
        <v>10</v>
      </c>
    </row>
    <row r="39186" spans="1:9" x14ac:dyDescent="0.3">
      <c r="A39186" s="1" t="s">
        <v>53038</v>
      </c>
      <c r="B39186">
        <v>244038256548743</v>
      </c>
      <c r="C39186">
        <v>-104000641125447</v>
      </c>
      <c r="D39186">
        <v>189499279777169</v>
      </c>
      <c r="E39186">
        <v>-54881813402004</v>
      </c>
      <c r="F39186">
        <v>956232620842165</v>
      </c>
      <c r="G39186" s="1" t="s">
        <v>10</v>
      </c>
      <c r="H39186" s="1" t="s">
        <v>10</v>
      </c>
      <c r="I39186" s="1" t="s">
        <v>10</v>
      </c>
    </row>
    <row r="39187" spans="1:9" x14ac:dyDescent="0.3">
      <c r="A39187" s="1" t="s">
        <v>53100</v>
      </c>
      <c r="B39187">
        <v>963848260315955</v>
      </c>
      <c r="C39187">
        <v>-296544455092235</v>
      </c>
      <c r="D39187">
        <v>540840106274582</v>
      </c>
      <c r="E39187">
        <v>-548303374050593</v>
      </c>
      <c r="F39187">
        <v>956273630995281</v>
      </c>
      <c r="G39187" s="1" t="s">
        <v>10</v>
      </c>
      <c r="H39187" s="1" t="s">
        <v>53101</v>
      </c>
      <c r="I39187" s="1" t="s">
        <v>53102</v>
      </c>
    </row>
    <row r="39188" spans="1:9" x14ac:dyDescent="0.3">
      <c r="A39188" s="1" t="s">
        <v>57415</v>
      </c>
      <c r="B39188">
        <v>282541892031354</v>
      </c>
      <c r="C39188">
        <v>184537135126715</v>
      </c>
      <c r="D39188">
        <v>336564785698774</v>
      </c>
      <c r="E39188">
        <v>548296027891273</v>
      </c>
      <c r="F39188">
        <v>956274216253591</v>
      </c>
      <c r="G39188" s="1" t="s">
        <v>10</v>
      </c>
      <c r="H39188" s="1" t="s">
        <v>10</v>
      </c>
      <c r="I39188" s="1" t="s">
        <v>10</v>
      </c>
    </row>
    <row r="39189" spans="1:9" x14ac:dyDescent="0.3">
      <c r="A39189" s="1" t="s">
        <v>38064</v>
      </c>
      <c r="B39189">
        <v>25287942472963</v>
      </c>
      <c r="C39189">
        <v>322214481548114</v>
      </c>
      <c r="D39189">
        <v>58775184977347</v>
      </c>
      <c r="E39189">
        <v>54821517222328</v>
      </c>
      <c r="F39189">
        <v>95628065791392</v>
      </c>
      <c r="G39189" s="1" t="s">
        <v>10</v>
      </c>
      <c r="H39189" s="1" t="s">
        <v>10</v>
      </c>
      <c r="I39189" s="1" t="s">
        <v>10</v>
      </c>
    </row>
    <row r="39190" spans="1:9" x14ac:dyDescent="0.3">
      <c r="A39190" s="1" t="s">
        <v>55257</v>
      </c>
      <c r="B39190">
        <v>181312424488415</v>
      </c>
      <c r="C39190">
        <v>101584979096904</v>
      </c>
      <c r="D39190">
        <v>185414641144628</v>
      </c>
      <c r="E39190">
        <v>547880029698763</v>
      </c>
      <c r="F39190">
        <v>956307358290279</v>
      </c>
      <c r="G39190" s="1">
        <v>0.99971558062193699</v>
      </c>
      <c r="H39190" s="1" t="s">
        <v>55258</v>
      </c>
      <c r="I39190" s="1" t="s">
        <v>55259</v>
      </c>
    </row>
    <row r="39191" spans="1:9" x14ac:dyDescent="0.3">
      <c r="A39191" s="1" t="s">
        <v>42841</v>
      </c>
      <c r="B39191">
        <v>30934047947488</v>
      </c>
      <c r="C39191">
        <v>-104000640484226</v>
      </c>
      <c r="D39191">
        <v>189824359296095</v>
      </c>
      <c r="E39191">
        <v>-547878264253754</v>
      </c>
      <c r="F39191">
        <v>956307498941155</v>
      </c>
      <c r="G39191" s="1" t="s">
        <v>10</v>
      </c>
      <c r="H39191" s="1" t="s">
        <v>10</v>
      </c>
      <c r="I39191" s="1" t="s">
        <v>10</v>
      </c>
    </row>
    <row r="39192" spans="1:9" x14ac:dyDescent="0.3">
      <c r="A39192" s="1" t="s">
        <v>24281</v>
      </c>
      <c r="B39192">
        <v>112849159327523</v>
      </c>
      <c r="C39192">
        <v>906280337545919</v>
      </c>
      <c r="D39192">
        <v>165490590039639</v>
      </c>
      <c r="E39192">
        <v>547632549578102</v>
      </c>
      <c r="F39192">
        <v>956327074746491</v>
      </c>
      <c r="G39192" s="1">
        <v>0.99971558062193699</v>
      </c>
      <c r="H39192" s="1" t="s">
        <v>24282</v>
      </c>
      <c r="I39192" s="1" t="s">
        <v>24283</v>
      </c>
    </row>
    <row r="39193" spans="1:9" x14ac:dyDescent="0.3">
      <c r="A39193" s="1" t="s">
        <v>59513</v>
      </c>
      <c r="B39193">
        <v>915612366289264</v>
      </c>
      <c r="C39193">
        <v>652258328331231</v>
      </c>
      <c r="D39193">
        <v>119154957961532</v>
      </c>
      <c r="E39193">
        <v>5474034312041</v>
      </c>
      <c r="F39193">
        <v>956345328367315</v>
      </c>
      <c r="G39193" s="1" t="s">
        <v>10</v>
      </c>
      <c r="H39193" s="1" t="s">
        <v>10</v>
      </c>
      <c r="I39193" s="1" t="s">
        <v>10</v>
      </c>
    </row>
    <row r="39194" spans="1:9" x14ac:dyDescent="0.3">
      <c r="A39194" s="1" t="s">
        <v>62605</v>
      </c>
      <c r="B39194">
        <v>101840024107236</v>
      </c>
      <c r="C39194">
        <v>-26210838045516</v>
      </c>
      <c r="D39194">
        <v>479055577839784</v>
      </c>
      <c r="E39194">
        <v>-547135640580767</v>
      </c>
      <c r="F39194">
        <v>956366662994743</v>
      </c>
      <c r="G39194" s="1" t="s">
        <v>10</v>
      </c>
      <c r="H39194" s="1" t="s">
        <v>10</v>
      </c>
      <c r="I39194" s="1" t="s">
        <v>10</v>
      </c>
    </row>
    <row r="39195" spans="1:9" x14ac:dyDescent="0.3">
      <c r="A39195" s="1" t="s">
        <v>59968</v>
      </c>
      <c r="B39195">
        <v>219792516689797</v>
      </c>
      <c r="C39195">
        <v>-104000639888656</v>
      </c>
      <c r="D39195">
        <v>190125796896497</v>
      </c>
      <c r="E39195">
        <v>-547009619874327</v>
      </c>
      <c r="F39195">
        <v>956376702956873</v>
      </c>
      <c r="G39195" s="1" t="s">
        <v>10</v>
      </c>
      <c r="H39195" s="1" t="s">
        <v>10</v>
      </c>
      <c r="I39195" s="1" t="s">
        <v>10</v>
      </c>
    </row>
    <row r="39196" spans="1:9" x14ac:dyDescent="0.3">
      <c r="A39196" s="1" t="s">
        <v>69453</v>
      </c>
      <c r="B39196">
        <v>258941453276401</v>
      </c>
      <c r="C39196">
        <v>-104000639594029</v>
      </c>
      <c r="D39196">
        <v>190274741250869</v>
      </c>
      <c r="E39196">
        <v>-54658142699513</v>
      </c>
      <c r="F39196">
        <v>956410816769818</v>
      </c>
      <c r="G39196" s="1" t="s">
        <v>10</v>
      </c>
      <c r="H39196" s="1" t="s">
        <v>10</v>
      </c>
      <c r="I39196" s="1" t="s">
        <v>10</v>
      </c>
    </row>
    <row r="39197" spans="1:9" x14ac:dyDescent="0.3">
      <c r="A39197" s="1" t="s">
        <v>25447</v>
      </c>
      <c r="B39197">
        <v>103057253313769</v>
      </c>
      <c r="C39197">
        <v>20459080346521</v>
      </c>
      <c r="D39197">
        <v>37435274783085</v>
      </c>
      <c r="E39197">
        <v>546518770466336</v>
      </c>
      <c r="F39197">
        <v>956415808576255</v>
      </c>
      <c r="G39197" s="1">
        <v>0.99971558062193699</v>
      </c>
      <c r="H39197" s="1" t="s">
        <v>10</v>
      </c>
      <c r="I39197" s="1" t="s">
        <v>10</v>
      </c>
    </row>
    <row r="39198" spans="1:9" x14ac:dyDescent="0.3">
      <c r="A39198" s="1" t="s">
        <v>50188</v>
      </c>
      <c r="B39198">
        <v>295350335728348</v>
      </c>
      <c r="C39198">
        <v>184537127578731</v>
      </c>
      <c r="D39198">
        <v>337777865023769</v>
      </c>
      <c r="E39198">
        <v>546326881324048</v>
      </c>
      <c r="F39198">
        <v>956431096274767</v>
      </c>
      <c r="G39198" s="1" t="s">
        <v>10</v>
      </c>
      <c r="H39198" s="1" t="s">
        <v>10</v>
      </c>
      <c r="I39198" s="1" t="s">
        <v>10</v>
      </c>
    </row>
    <row r="39199" spans="1:9" x14ac:dyDescent="0.3">
      <c r="A39199" s="1" t="s">
        <v>44336</v>
      </c>
      <c r="B39199">
        <v>395040309801674</v>
      </c>
      <c r="C39199">
        <v>-104000639323736</v>
      </c>
      <c r="D39199">
        <v>190411281535661</v>
      </c>
      <c r="E39199">
        <v>-546189482497962</v>
      </c>
      <c r="F39199">
        <v>956442042770716</v>
      </c>
      <c r="G39199" s="1" t="s">
        <v>10</v>
      </c>
      <c r="H39199" s="1" t="s">
        <v>10</v>
      </c>
      <c r="I39199" s="1" t="s">
        <v>10</v>
      </c>
    </row>
    <row r="39200" spans="1:9" x14ac:dyDescent="0.3">
      <c r="A39200" s="1" t="s">
        <v>50739</v>
      </c>
      <c r="B39200">
        <v>449808969149035</v>
      </c>
      <c r="C39200">
        <v>148254356571421</v>
      </c>
      <c r="D39200">
        <v>271569505191977</v>
      </c>
      <c r="E39200">
        <v>545916804858549</v>
      </c>
      <c r="F39200">
        <v>95646376688658</v>
      </c>
      <c r="G39200" s="1">
        <v>0.99971558062193699</v>
      </c>
      <c r="H39200" s="1" t="s">
        <v>10</v>
      </c>
      <c r="I39200" s="1" t="s">
        <v>10</v>
      </c>
    </row>
    <row r="39201" spans="1:9" x14ac:dyDescent="0.3">
      <c r="A39201" s="1" t="s">
        <v>45274</v>
      </c>
      <c r="B39201">
        <v>310774947654008</v>
      </c>
      <c r="C39201">
        <v>184537125855966</v>
      </c>
      <c r="D39201">
        <v>338054130173842</v>
      </c>
      <c r="E39201">
        <v>54588040607896</v>
      </c>
      <c r="F39201">
        <v>95646666676489</v>
      </c>
      <c r="G39201" s="1" t="s">
        <v>10</v>
      </c>
      <c r="H39201" s="1" t="s">
        <v>10</v>
      </c>
      <c r="I39201" s="1" t="s">
        <v>10</v>
      </c>
    </row>
    <row r="39202" spans="1:9" x14ac:dyDescent="0.3">
      <c r="A39202" s="1" t="s">
        <v>15068</v>
      </c>
      <c r="B39202">
        <v>223814673447473</v>
      </c>
      <c r="C39202">
        <v>135617089674081</v>
      </c>
      <c r="D39202">
        <v>248478431454139</v>
      </c>
      <c r="E39202">
        <v>545790187423618</v>
      </c>
      <c r="F39202">
        <v>956473854456763</v>
      </c>
      <c r="G39202" s="1">
        <v>0.99971558062193699</v>
      </c>
      <c r="H39202" s="1" t="s">
        <v>15069</v>
      </c>
      <c r="I39202" s="1" t="s">
        <v>15070</v>
      </c>
    </row>
    <row r="39203" spans="1:9" x14ac:dyDescent="0.3">
      <c r="A39203" s="1" t="s">
        <v>41554</v>
      </c>
      <c r="B39203">
        <v>342484554026383</v>
      </c>
      <c r="C39203">
        <v>-104000638858292</v>
      </c>
      <c r="D39203">
        <v>19064617305031</v>
      </c>
      <c r="E39203">
        <v>-545516530409697</v>
      </c>
      <c r="F39203">
        <v>956495656646571</v>
      </c>
      <c r="G39203" s="1" t="s">
        <v>10</v>
      </c>
      <c r="H39203" s="1" t="s">
        <v>10</v>
      </c>
      <c r="I39203" s="1" t="s">
        <v>10</v>
      </c>
    </row>
    <row r="39204" spans="1:9" x14ac:dyDescent="0.3">
      <c r="A39204" s="1" t="s">
        <v>59819</v>
      </c>
      <c r="B39204">
        <v>853587703972168</v>
      </c>
      <c r="C39204">
        <v>-609265673526447</v>
      </c>
      <c r="D39204">
        <v>1117198953283</v>
      </c>
      <c r="E39204">
        <v>-545351095913633</v>
      </c>
      <c r="F39204">
        <v>956508836789672</v>
      </c>
      <c r="G39204" s="1" t="s">
        <v>10</v>
      </c>
      <c r="H39204" s="1" t="s">
        <v>10</v>
      </c>
      <c r="I39204" s="1" t="s">
        <v>10</v>
      </c>
    </row>
    <row r="39205" spans="1:9" x14ac:dyDescent="0.3">
      <c r="A39205" s="1" t="s">
        <v>50191</v>
      </c>
      <c r="B39205">
        <v>212837117878035</v>
      </c>
      <c r="C39205">
        <v>-883839257145159</v>
      </c>
      <c r="D39205">
        <v>162068134034461</v>
      </c>
      <c r="E39205">
        <v>-545350424628958</v>
      </c>
      <c r="F39205">
        <v>956508890270852</v>
      </c>
      <c r="G39205" s="1">
        <v>0.99971558062193699</v>
      </c>
      <c r="H39205" s="1" t="s">
        <v>10</v>
      </c>
      <c r="I39205" s="1" t="s">
        <v>10</v>
      </c>
    </row>
    <row r="39206" spans="1:9" x14ac:dyDescent="0.3">
      <c r="A39206" s="1" t="s">
        <v>61671</v>
      </c>
      <c r="B39206">
        <v>215931744475912</v>
      </c>
      <c r="C39206">
        <v>-10400063873856</v>
      </c>
      <c r="D39206">
        <v>190706550771887</v>
      </c>
      <c r="E39206">
        <v>-545343819169378</v>
      </c>
      <c r="F39206">
        <v>956509416527139</v>
      </c>
      <c r="G39206" s="1" t="s">
        <v>10</v>
      </c>
      <c r="H39206" s="1" t="s">
        <v>10</v>
      </c>
      <c r="I39206" s="1" t="s">
        <v>10</v>
      </c>
    </row>
    <row r="39207" spans="1:9" x14ac:dyDescent="0.3">
      <c r="A39207" s="1" t="s">
        <v>67332</v>
      </c>
      <c r="B39207">
        <v>402196046099243</v>
      </c>
      <c r="C39207">
        <v>-91346415808426</v>
      </c>
      <c r="D39207">
        <v>167521872376862</v>
      </c>
      <c r="E39207">
        <v>-545280532699219</v>
      </c>
      <c r="F39207">
        <v>956514458554686</v>
      </c>
      <c r="G39207" s="1" t="s">
        <v>10</v>
      </c>
      <c r="H39207" s="1" t="s">
        <v>10</v>
      </c>
      <c r="I39207" s="1" t="s">
        <v>10</v>
      </c>
    </row>
    <row r="39208" spans="1:9" x14ac:dyDescent="0.3">
      <c r="A39208" s="1" t="s">
        <v>52058</v>
      </c>
      <c r="B39208">
        <v>717261389912953</v>
      </c>
      <c r="C39208">
        <v>852933159394684</v>
      </c>
      <c r="D39208">
        <v>156521746779473</v>
      </c>
      <c r="E39208">
        <v>544929491872078</v>
      </c>
      <c r="F39208">
        <v>956542425978294</v>
      </c>
      <c r="G39208" s="1">
        <v>0.99971558062193699</v>
      </c>
      <c r="H39208" s="1" t="s">
        <v>52059</v>
      </c>
      <c r="I39208" s="1" t="s">
        <v>52060</v>
      </c>
    </row>
    <row r="39209" spans="1:9" x14ac:dyDescent="0.3">
      <c r="A39209" s="1" t="s">
        <v>70187</v>
      </c>
      <c r="B39209">
        <v>542307335632116</v>
      </c>
      <c r="C39209">
        <v>207109473589765</v>
      </c>
      <c r="D39209">
        <v>380386595832005</v>
      </c>
      <c r="E39209">
        <v>544471008860769</v>
      </c>
      <c r="F39209">
        <v>956578953401555</v>
      </c>
      <c r="G39209" s="1">
        <v>0.99971558062193699</v>
      </c>
      <c r="H39209" s="1" t="s">
        <v>70188</v>
      </c>
      <c r="I39209" s="1" t="s">
        <v>70189</v>
      </c>
    </row>
    <row r="39210" spans="1:9" x14ac:dyDescent="0.3">
      <c r="A39210" s="1" t="s">
        <v>73389</v>
      </c>
      <c r="B39210">
        <v>272400440302618</v>
      </c>
      <c r="C39210">
        <v>184537120010975</v>
      </c>
      <c r="D39210">
        <v>338989763898214</v>
      </c>
      <c r="E39210">
        <v>544373723527488</v>
      </c>
      <c r="F39210">
        <v>956586704153134</v>
      </c>
      <c r="G39210" s="1" t="s">
        <v>10</v>
      </c>
      <c r="H39210" s="1" t="s">
        <v>10</v>
      </c>
      <c r="I39210" s="1" t="s">
        <v>10</v>
      </c>
    </row>
    <row r="39211" spans="1:9" x14ac:dyDescent="0.3">
      <c r="A39211" s="1" t="s">
        <v>34148</v>
      </c>
      <c r="B39211">
        <v>149038682226821</v>
      </c>
      <c r="C39211">
        <v>757523416469977</v>
      </c>
      <c r="D39211">
        <v>139162558644719</v>
      </c>
      <c r="E39211">
        <v>544344271797939</v>
      </c>
      <c r="F39211">
        <v>956589050582039</v>
      </c>
      <c r="G39211" s="1">
        <v>0.99971558062193699</v>
      </c>
      <c r="H39211" s="1" t="s">
        <v>10</v>
      </c>
      <c r="I39211" s="1" t="s">
        <v>10</v>
      </c>
    </row>
    <row r="39212" spans="1:9" x14ac:dyDescent="0.3">
      <c r="A39212" s="1" t="s">
        <v>33032</v>
      </c>
      <c r="B39212">
        <v>250199333665529</v>
      </c>
      <c r="C39212">
        <v>147136770843187</v>
      </c>
      <c r="D39212">
        <v>270506249540169</v>
      </c>
      <c r="E39212">
        <v>543931133174568</v>
      </c>
      <c r="F39212">
        <v>956621965510634</v>
      </c>
      <c r="G39212" s="1">
        <v>0.99971558062193699</v>
      </c>
      <c r="H39212" s="1" t="s">
        <v>33033</v>
      </c>
      <c r="I39212" s="1" t="s">
        <v>33034</v>
      </c>
    </row>
    <row r="39213" spans="1:9" x14ac:dyDescent="0.3">
      <c r="A39213" s="1" t="s">
        <v>44413</v>
      </c>
      <c r="B39213">
        <v>431979196003698</v>
      </c>
      <c r="C39213">
        <v>-895232085302191</v>
      </c>
      <c r="D39213">
        <v>16468706636209</v>
      </c>
      <c r="E39213">
        <v>-543595866437918</v>
      </c>
      <c r="F39213">
        <v>956648676407498</v>
      </c>
      <c r="G39213" s="1">
        <v>0.99971558062193699</v>
      </c>
      <c r="H39213" s="1" t="s">
        <v>10</v>
      </c>
      <c r="I39213" s="1" t="s">
        <v>10</v>
      </c>
    </row>
    <row r="39214" spans="1:9" x14ac:dyDescent="0.3">
      <c r="A39214" s="1" t="s">
        <v>62614</v>
      </c>
      <c r="B39214">
        <v>211801106930554</v>
      </c>
      <c r="C39214">
        <v>-104000637476044</v>
      </c>
      <c r="D39214">
        <v>191342042465301</v>
      </c>
      <c r="E39214">
        <v>-543532598147657</v>
      </c>
      <c r="F39214">
        <v>956653717034623</v>
      </c>
      <c r="G39214" s="1" t="s">
        <v>10</v>
      </c>
      <c r="H39214" s="1" t="s">
        <v>10</v>
      </c>
      <c r="I39214" s="1" t="s">
        <v>10</v>
      </c>
    </row>
    <row r="39215" spans="1:9" x14ac:dyDescent="0.3">
      <c r="A39215" s="1" t="s">
        <v>55554</v>
      </c>
      <c r="B39215">
        <v>835521655485973</v>
      </c>
      <c r="C39215">
        <v>977899968258885</v>
      </c>
      <c r="D39215">
        <v>17993106976239</v>
      </c>
      <c r="E39215">
        <v>543485885761843</v>
      </c>
      <c r="F39215">
        <v>956657438642847</v>
      </c>
      <c r="G39215" s="1" t="s">
        <v>10</v>
      </c>
      <c r="H39215" s="1" t="s">
        <v>10</v>
      </c>
      <c r="I39215" s="1" t="s">
        <v>10</v>
      </c>
    </row>
    <row r="39216" spans="1:9" x14ac:dyDescent="0.3">
      <c r="A39216" s="1" t="s">
        <v>33643</v>
      </c>
      <c r="B39216">
        <v>107352682002601</v>
      </c>
      <c r="C39216">
        <v>-805870519970375</v>
      </c>
      <c r="D39216">
        <v>148566639143453</v>
      </c>
      <c r="E39216">
        <v>-542430336054276</v>
      </c>
      <c r="F39216">
        <v>956741535272978</v>
      </c>
      <c r="G39216" s="1">
        <v>0.99971558062193699</v>
      </c>
      <c r="H39216" s="1" t="s">
        <v>33644</v>
      </c>
      <c r="I39216" s="1" t="s">
        <v>33645</v>
      </c>
    </row>
    <row r="39217" spans="1:9" x14ac:dyDescent="0.3">
      <c r="A39217" s="1" t="s">
        <v>4703</v>
      </c>
      <c r="B39217">
        <v>325733519376626</v>
      </c>
      <c r="C39217">
        <v>-100508304869158</v>
      </c>
      <c r="D39217">
        <v>185304282921513</v>
      </c>
      <c r="E39217">
        <v>-542396016349654</v>
      </c>
      <c r="F39217">
        <v>956744269563956</v>
      </c>
      <c r="G39217" s="1">
        <v>0.99971558062193699</v>
      </c>
      <c r="H39217" s="1" t="s">
        <v>10</v>
      </c>
      <c r="I39217" s="1" t="s">
        <v>10</v>
      </c>
    </row>
    <row r="39218" spans="1:9" x14ac:dyDescent="0.3">
      <c r="A39218" s="1" t="s">
        <v>57615</v>
      </c>
      <c r="B39218">
        <v>617999280700566</v>
      </c>
      <c r="C39218">
        <v>972624192561871</v>
      </c>
      <c r="D39218">
        <v>179325472838091</v>
      </c>
      <c r="E39218">
        <v>542379271147959</v>
      </c>
      <c r="F39218">
        <v>956745603673931</v>
      </c>
      <c r="G39218" s="1">
        <v>0.99971558062193699</v>
      </c>
      <c r="H39218" s="1" t="s">
        <v>57616</v>
      </c>
      <c r="I39218" s="1" t="s">
        <v>57617</v>
      </c>
    </row>
    <row r="39219" spans="1:9" x14ac:dyDescent="0.3">
      <c r="A39219" s="1" t="s">
        <v>55663</v>
      </c>
      <c r="B39219">
        <v>274097890868892</v>
      </c>
      <c r="C39219">
        <v>-327405345321467</v>
      </c>
      <c r="D39219">
        <v>60380326941349</v>
      </c>
      <c r="E39219">
        <v>-542238444053963</v>
      </c>
      <c r="F39219">
        <v>956756823539448</v>
      </c>
      <c r="G39219" s="1" t="s">
        <v>10</v>
      </c>
      <c r="H39219" s="1" t="s">
        <v>55664</v>
      </c>
      <c r="I39219" s="1" t="s">
        <v>55665</v>
      </c>
    </row>
    <row r="39220" spans="1:9" x14ac:dyDescent="0.3">
      <c r="A39220" s="1" t="s">
        <v>75065</v>
      </c>
      <c r="B39220">
        <v>102534253612943</v>
      </c>
      <c r="C39220">
        <v>191018149699565</v>
      </c>
      <c r="D39220">
        <v>352758240809915</v>
      </c>
      <c r="E39220">
        <v>541498759209699</v>
      </c>
      <c r="F39220">
        <v>956815755269465</v>
      </c>
      <c r="G39220" s="1">
        <v>0.99971558062193699</v>
      </c>
      <c r="H39220" s="1" t="s">
        <v>10</v>
      </c>
      <c r="I39220" s="1" t="s">
        <v>10</v>
      </c>
    </row>
    <row r="39221" spans="1:9" x14ac:dyDescent="0.3">
      <c r="A39221" s="1" t="s">
        <v>30589</v>
      </c>
      <c r="B39221">
        <v>119214009866277</v>
      </c>
      <c r="C39221">
        <v>13056495533625</v>
      </c>
      <c r="D39221">
        <v>241142718979474</v>
      </c>
      <c r="E39221">
        <v>541442660548934</v>
      </c>
      <c r="F39221">
        <v>956820224738162</v>
      </c>
      <c r="G39221" s="1">
        <v>0.99971558062193699</v>
      </c>
      <c r="H39221" s="1" t="s">
        <v>30590</v>
      </c>
      <c r="I39221" s="1" t="s">
        <v>30591</v>
      </c>
    </row>
    <row r="39222" spans="1:9" x14ac:dyDescent="0.3">
      <c r="A39222" s="1" t="s">
        <v>51520</v>
      </c>
      <c r="B39222">
        <v>281574669190221</v>
      </c>
      <c r="C39222">
        <v>184537107439773</v>
      </c>
      <c r="D39222">
        <v>340993393233163</v>
      </c>
      <c r="E39222">
        <v>541175023040963</v>
      </c>
      <c r="F39222">
        <v>956841547858816</v>
      </c>
      <c r="G39222" s="1" t="s">
        <v>10</v>
      </c>
      <c r="H39222" s="1" t="s">
        <v>51521</v>
      </c>
      <c r="I39222" s="1" t="s">
        <v>51522</v>
      </c>
    </row>
    <row r="39223" spans="1:9" x14ac:dyDescent="0.3">
      <c r="A39223" s="1" t="s">
        <v>23816</v>
      </c>
      <c r="B39223">
        <v>123341225482771</v>
      </c>
      <c r="C39223">
        <v>-386480451875346</v>
      </c>
      <c r="D39223">
        <v>71435238801033</v>
      </c>
      <c r="E39223">
        <v>-5410221318806</v>
      </c>
      <c r="F39223">
        <v>956853728963005</v>
      </c>
      <c r="G39223" s="1" t="s">
        <v>10</v>
      </c>
      <c r="H39223" s="1" t="s">
        <v>10</v>
      </c>
      <c r="I39223" s="1" t="s">
        <v>10</v>
      </c>
    </row>
    <row r="39224" spans="1:9" x14ac:dyDescent="0.3">
      <c r="A39224" s="1" t="s">
        <v>22721</v>
      </c>
      <c r="B39224">
        <v>136198389693874</v>
      </c>
      <c r="C39224">
        <v>-872538522720182</v>
      </c>
      <c r="D39224">
        <v>161324468883135</v>
      </c>
      <c r="E39224">
        <v>-540859380328882</v>
      </c>
      <c r="F39224">
        <v>956866695672764</v>
      </c>
      <c r="G39224" s="1">
        <v>0.99971558062193699</v>
      </c>
      <c r="H39224" s="1" t="s">
        <v>22722</v>
      </c>
      <c r="I39224" s="1" t="s">
        <v>22723</v>
      </c>
    </row>
    <row r="39225" spans="1:9" x14ac:dyDescent="0.3">
      <c r="A39225" s="1" t="s">
        <v>49860</v>
      </c>
      <c r="B39225">
        <v>317644501354236</v>
      </c>
      <c r="C39225">
        <v>371182187869122</v>
      </c>
      <c r="D39225">
        <v>686421259352545</v>
      </c>
      <c r="E39225">
        <v>540749842478995</v>
      </c>
      <c r="F39225">
        <v>956875422757317</v>
      </c>
      <c r="G39225" s="1" t="s">
        <v>10</v>
      </c>
      <c r="H39225" s="1" t="s">
        <v>10</v>
      </c>
      <c r="I39225" s="1" t="s">
        <v>10</v>
      </c>
    </row>
    <row r="39226" spans="1:9" x14ac:dyDescent="0.3">
      <c r="A39226" s="1" t="s">
        <v>60921</v>
      </c>
      <c r="B39226">
        <v>240006006341422</v>
      </c>
      <c r="C39226">
        <v>159695369292091</v>
      </c>
      <c r="D39226">
        <v>29592435739696</v>
      </c>
      <c r="E39226">
        <v>539649289760466</v>
      </c>
      <c r="F39226">
        <v>956963106129273</v>
      </c>
      <c r="G39226" s="1" t="s">
        <v>10</v>
      </c>
      <c r="H39226" s="1" t="s">
        <v>10</v>
      </c>
      <c r="I39226" s="1" t="s">
        <v>10</v>
      </c>
    </row>
    <row r="39227" spans="1:9" x14ac:dyDescent="0.3">
      <c r="A39227" s="1" t="s">
        <v>55022</v>
      </c>
      <c r="B39227">
        <v>446082280992961</v>
      </c>
      <c r="C39227">
        <v>-912199729918348</v>
      </c>
      <c r="D39227">
        <v>169179796707977</v>
      </c>
      <c r="E39227">
        <v>-539189517701637</v>
      </c>
      <c r="F39227">
        <v>956999737299745</v>
      </c>
      <c r="G39227" s="1" t="s">
        <v>10</v>
      </c>
      <c r="H39227" s="1" t="s">
        <v>10</v>
      </c>
      <c r="I39227" s="1" t="s">
        <v>10</v>
      </c>
    </row>
    <row r="39228" spans="1:9" x14ac:dyDescent="0.3">
      <c r="A39228" s="1" t="s">
        <v>52801</v>
      </c>
      <c r="B39228">
        <v>300141801331359</v>
      </c>
      <c r="C39228">
        <v>184537095812716</v>
      </c>
      <c r="D39228">
        <v>342836118685959</v>
      </c>
      <c r="E39228">
        <v>538266202872731</v>
      </c>
      <c r="F39228">
        <v>957073300336743</v>
      </c>
      <c r="G39228" s="1" t="s">
        <v>10</v>
      </c>
      <c r="H39228" s="1" t="s">
        <v>10</v>
      </c>
      <c r="I39228" s="1" t="s">
        <v>10</v>
      </c>
    </row>
    <row r="39229" spans="1:9" x14ac:dyDescent="0.3">
      <c r="A39229" s="1" t="s">
        <v>10788</v>
      </c>
      <c r="B39229">
        <v>228911130699997</v>
      </c>
      <c r="C39229">
        <v>274846424430624</v>
      </c>
      <c r="D39229">
        <v>510810258205218</v>
      </c>
      <c r="E39229">
        <v>538059719858258</v>
      </c>
      <c r="F39229">
        <v>9570897514576</v>
      </c>
      <c r="G39229" s="1">
        <v>0.99971558062193699</v>
      </c>
      <c r="H39229" s="1" t="s">
        <v>10</v>
      </c>
      <c r="I39229" s="1" t="s">
        <v>10</v>
      </c>
    </row>
    <row r="39230" spans="1:9" x14ac:dyDescent="0.3">
      <c r="A39230" s="1" t="s">
        <v>46947</v>
      </c>
      <c r="B39230">
        <v>570135030398558</v>
      </c>
      <c r="C39230">
        <v>-218808317957153</v>
      </c>
      <c r="D39230">
        <v>406755501443782</v>
      </c>
      <c r="E39230">
        <v>-537935730876389</v>
      </c>
      <c r="F39230">
        <v>957099630040323</v>
      </c>
      <c r="G39230" s="1" t="s">
        <v>10</v>
      </c>
      <c r="H39230" s="1" t="s">
        <v>10</v>
      </c>
      <c r="I39230" s="1" t="s">
        <v>10</v>
      </c>
    </row>
    <row r="39231" spans="1:9" x14ac:dyDescent="0.3">
      <c r="A39231" s="1" t="s">
        <v>72404</v>
      </c>
      <c r="B39231">
        <v>102398372517781</v>
      </c>
      <c r="C39231">
        <v>313102140058349</v>
      </c>
      <c r="D39231">
        <v>582108857782335</v>
      </c>
      <c r="E39231">
        <v>537875580954354</v>
      </c>
      <c r="F39231">
        <v>957104422371593</v>
      </c>
      <c r="G39231" s="1" t="s">
        <v>10</v>
      </c>
      <c r="H39231" s="1" t="s">
        <v>10</v>
      </c>
      <c r="I39231" s="1" t="s">
        <v>10</v>
      </c>
    </row>
    <row r="39232" spans="1:9" x14ac:dyDescent="0.3">
      <c r="A39232" s="1" t="s">
        <v>32819</v>
      </c>
      <c r="B39232">
        <v>330064159228184</v>
      </c>
      <c r="C39232">
        <v>-404360915942034</v>
      </c>
      <c r="D39232">
        <v>752048305034253</v>
      </c>
      <c r="E39232">
        <v>-537679445901573</v>
      </c>
      <c r="F39232">
        <v>95712004907172</v>
      </c>
      <c r="G39232" s="1">
        <v>0.99971558062193699</v>
      </c>
      <c r="H39232" s="1" t="s">
        <v>32820</v>
      </c>
      <c r="I39232" s="1" t="s">
        <v>32821</v>
      </c>
    </row>
    <row r="39233" spans="1:9" x14ac:dyDescent="0.3">
      <c r="A39233" s="1" t="s">
        <v>19092</v>
      </c>
      <c r="B39233">
        <v>172133563746521</v>
      </c>
      <c r="C39233">
        <v>245132335735182</v>
      </c>
      <c r="D39233">
        <v>455912681202712</v>
      </c>
      <c r="E39233">
        <v>537673870111521</v>
      </c>
      <c r="F39233">
        <v>957120493312793</v>
      </c>
      <c r="G39233" s="1">
        <v>0.99971558062193699</v>
      </c>
      <c r="H39233" s="1" t="s">
        <v>10</v>
      </c>
      <c r="I39233" s="1" t="s">
        <v>10</v>
      </c>
    </row>
    <row r="39234" spans="1:9" x14ac:dyDescent="0.3">
      <c r="A39234" s="1" t="s">
        <v>49608</v>
      </c>
      <c r="B39234">
        <v>466431392477359</v>
      </c>
      <c r="C39234">
        <v>-91186746736126</v>
      </c>
      <c r="D39234">
        <v>169625394414748</v>
      </c>
      <c r="E39234">
        <v>-537577212720679</v>
      </c>
      <c r="F39234">
        <v>957128194319189</v>
      </c>
      <c r="G39234" s="1" t="s">
        <v>10</v>
      </c>
      <c r="H39234" s="1" t="s">
        <v>10</v>
      </c>
      <c r="I39234" s="1" t="s">
        <v>10</v>
      </c>
    </row>
    <row r="39235" spans="1:9" x14ac:dyDescent="0.3">
      <c r="A39235" s="1" t="s">
        <v>17907</v>
      </c>
      <c r="B39235">
        <v>523981072488097</v>
      </c>
      <c r="C39235">
        <v>-906674884903164</v>
      </c>
      <c r="D39235">
        <v>168788125073169</v>
      </c>
      <c r="E39235">
        <v>-537167460394576</v>
      </c>
      <c r="F39235">
        <v>957160840654365</v>
      </c>
      <c r="G39235" s="1">
        <v>0.99971558062193699</v>
      </c>
      <c r="H39235" s="1" t="s">
        <v>10</v>
      </c>
      <c r="I39235" s="1" t="s">
        <v>10</v>
      </c>
    </row>
    <row r="39236" spans="1:9" x14ac:dyDescent="0.3">
      <c r="A39236" s="1" t="s">
        <v>25249</v>
      </c>
      <c r="B39236">
        <v>507806644028257</v>
      </c>
      <c r="C39236">
        <v>679565324718576</v>
      </c>
      <c r="D39236">
        <v>126644754494383</v>
      </c>
      <c r="E39236">
        <v>536591766024323</v>
      </c>
      <c r="F39236">
        <v>957206708267338</v>
      </c>
      <c r="G39236" s="1">
        <v>0.99971558062193699</v>
      </c>
      <c r="H39236" s="1" t="s">
        <v>10</v>
      </c>
      <c r="I39236" s="1" t="s">
        <v>10</v>
      </c>
    </row>
    <row r="39237" spans="1:9" x14ac:dyDescent="0.3">
      <c r="A39237" s="1" t="s">
        <v>9567</v>
      </c>
      <c r="B39237">
        <v>196378585005395</v>
      </c>
      <c r="C39237">
        <v>559078081125623</v>
      </c>
      <c r="D39237">
        <v>104309309771293</v>
      </c>
      <c r="E39237">
        <v>535980999540165</v>
      </c>
      <c r="F39237">
        <v>957255370354956</v>
      </c>
      <c r="G39237" s="1">
        <v>0.99971558062193699</v>
      </c>
      <c r="H39237" s="1" t="s">
        <v>10</v>
      </c>
      <c r="I39237" s="1" t="s">
        <v>10</v>
      </c>
    </row>
    <row r="39238" spans="1:9" x14ac:dyDescent="0.3">
      <c r="A39238" s="1" t="s">
        <v>8251</v>
      </c>
      <c r="B39238">
        <v>196811330807489</v>
      </c>
      <c r="C39238">
        <v>-734858481910428</v>
      </c>
      <c r="D39238">
        <v>137182141715509</v>
      </c>
      <c r="E39238">
        <v>-535680863938102</v>
      </c>
      <c r="F39238">
        <v>957279283357723</v>
      </c>
      <c r="G39238" s="1">
        <v>0.99971558062193699</v>
      </c>
      <c r="H39238" s="1" t="s">
        <v>8252</v>
      </c>
      <c r="I39238" s="1" t="s">
        <v>8253</v>
      </c>
    </row>
    <row r="39239" spans="1:9" x14ac:dyDescent="0.3">
      <c r="A39239" s="1" t="s">
        <v>63310</v>
      </c>
      <c r="B39239">
        <v>111069972531273</v>
      </c>
      <c r="C39239">
        <v>687617774564858</v>
      </c>
      <c r="D39239">
        <v>128596827551251</v>
      </c>
      <c r="E39239">
        <v>53470819432992</v>
      </c>
      <c r="F39239">
        <v>957356780096303</v>
      </c>
      <c r="G39239" s="1">
        <v>0.99971558062193699</v>
      </c>
      <c r="H39239" s="1" t="s">
        <v>63311</v>
      </c>
      <c r="I39239" s="1" t="s">
        <v>63312</v>
      </c>
    </row>
    <row r="39240" spans="1:9" x14ac:dyDescent="0.3">
      <c r="A39240" s="1" t="s">
        <v>52711</v>
      </c>
      <c r="B39240">
        <v>377374384936632</v>
      </c>
      <c r="C39240">
        <v>132759085032313</v>
      </c>
      <c r="D39240">
        <v>24831949511039</v>
      </c>
      <c r="E39240">
        <v>534630134348877</v>
      </c>
      <c r="F39240">
        <v>957362999485597</v>
      </c>
      <c r="G39240" s="1">
        <v>0.99971558062193699</v>
      </c>
      <c r="H39240" s="1" t="s">
        <v>10</v>
      </c>
      <c r="I39240" s="1" t="s">
        <v>10</v>
      </c>
    </row>
    <row r="39241" spans="1:9" x14ac:dyDescent="0.3">
      <c r="A39241" s="1" t="s">
        <v>34458</v>
      </c>
      <c r="B39241">
        <v>157572640527689</v>
      </c>
      <c r="C39241">
        <v>929644886680145</v>
      </c>
      <c r="D39241">
        <v>174006495330348</v>
      </c>
      <c r="E39241">
        <v>534258726902828</v>
      </c>
      <c r="F39241">
        <v>957392591220538</v>
      </c>
      <c r="G39241" s="1">
        <v>0.99971558062193699</v>
      </c>
      <c r="H39241" s="1" t="s">
        <v>34459</v>
      </c>
      <c r="I39241" s="1" t="s">
        <v>34460</v>
      </c>
    </row>
    <row r="39242" spans="1:9" x14ac:dyDescent="0.3">
      <c r="A39242" s="1" t="s">
        <v>16497</v>
      </c>
      <c r="B39242">
        <v>813154051573258</v>
      </c>
      <c r="C39242">
        <v>-16174039503326</v>
      </c>
      <c r="D39242">
        <v>302814925646114</v>
      </c>
      <c r="E39242">
        <v>-534122929007397</v>
      </c>
      <c r="F39242">
        <v>957403410876458</v>
      </c>
      <c r="G39242" s="1">
        <v>0.99971558062193699</v>
      </c>
      <c r="H39242" s="1" t="s">
        <v>10</v>
      </c>
      <c r="I39242" s="1" t="s">
        <v>10</v>
      </c>
    </row>
    <row r="39243" spans="1:9" x14ac:dyDescent="0.3">
      <c r="A39243" s="1" t="s">
        <v>71216</v>
      </c>
      <c r="B39243">
        <v>809953348410578</v>
      </c>
      <c r="C39243">
        <v>643137041033238</v>
      </c>
      <c r="D39243">
        <v>120430653950825</v>
      </c>
      <c r="E39243">
        <v>534031012814934</v>
      </c>
      <c r="F39243">
        <v>957410734275526</v>
      </c>
      <c r="G39243" s="1">
        <v>0.99971558062193699</v>
      </c>
      <c r="H39243" s="1" t="s">
        <v>71217</v>
      </c>
      <c r="I39243" s="1" t="s">
        <v>71218</v>
      </c>
    </row>
    <row r="39244" spans="1:9" x14ac:dyDescent="0.3">
      <c r="A39244" s="1" t="s">
        <v>12521</v>
      </c>
      <c r="B39244">
        <v>106749177147989</v>
      </c>
      <c r="C39244">
        <v>119842578532966</v>
      </c>
      <c r="D39244">
        <v>224543266164226</v>
      </c>
      <c r="E39244">
        <v>533717089718095</v>
      </c>
      <c r="F39244">
        <v>957435746044878</v>
      </c>
      <c r="G39244" s="1">
        <v>0.99971558062193699</v>
      </c>
      <c r="H39244" s="1" t="s">
        <v>12522</v>
      </c>
      <c r="I39244" s="1" t="s">
        <v>12523</v>
      </c>
    </row>
    <row r="39245" spans="1:9" x14ac:dyDescent="0.3">
      <c r="A39245" s="1" t="s">
        <v>27663</v>
      </c>
      <c r="B39245">
        <v>305572354439656</v>
      </c>
      <c r="C39245">
        <v>38417760085212</v>
      </c>
      <c r="D39245">
        <v>719865444253653</v>
      </c>
      <c r="E39245">
        <v>533679736843641</v>
      </c>
      <c r="F39245">
        <v>957438722131588</v>
      </c>
      <c r="G39245" s="1" t="s">
        <v>10</v>
      </c>
      <c r="H39245" s="1" t="s">
        <v>27664</v>
      </c>
      <c r="I39245" s="1" t="s">
        <v>27665</v>
      </c>
    </row>
    <row r="39246" spans="1:9" x14ac:dyDescent="0.3">
      <c r="A39246" s="1" t="s">
        <v>69054</v>
      </c>
      <c r="B39246">
        <v>404395035899532</v>
      </c>
      <c r="C39246">
        <v>-911000014685458</v>
      </c>
      <c r="D39246">
        <v>170796576345381</v>
      </c>
      <c r="E39246">
        <v>-533383065503171</v>
      </c>
      <c r="F39246">
        <v>957462359413413</v>
      </c>
      <c r="G39246" s="1" t="s">
        <v>10</v>
      </c>
      <c r="H39246" s="1" t="s">
        <v>10</v>
      </c>
      <c r="I39246" s="1" t="s">
        <v>10</v>
      </c>
    </row>
    <row r="39247" spans="1:9" x14ac:dyDescent="0.3">
      <c r="A39247" s="1" t="s">
        <v>63279</v>
      </c>
      <c r="B39247">
        <v>146871158651458</v>
      </c>
      <c r="C39247">
        <v>488469777714577</v>
      </c>
      <c r="D39247">
        <v>915915513524885</v>
      </c>
      <c r="E39247">
        <v>533313139150476</v>
      </c>
      <c r="F39247">
        <v>957467930799308</v>
      </c>
      <c r="G39247" s="1" t="s">
        <v>10</v>
      </c>
      <c r="H39247" s="1" t="s">
        <v>10</v>
      </c>
      <c r="I39247" s="1" t="s">
        <v>10</v>
      </c>
    </row>
    <row r="39248" spans="1:9" x14ac:dyDescent="0.3">
      <c r="A39248" s="1" t="s">
        <v>67944</v>
      </c>
      <c r="B39248">
        <v>339349693086332</v>
      </c>
      <c r="C39248">
        <v>148870511290666</v>
      </c>
      <c r="D39248">
        <v>279202555303595</v>
      </c>
      <c r="E39248">
        <v>533198957039595</v>
      </c>
      <c r="F39248">
        <v>957477028269572</v>
      </c>
      <c r="G39248" s="1">
        <v>0.99971558062193699</v>
      </c>
      <c r="H39248" s="1" t="s">
        <v>67945</v>
      </c>
      <c r="I39248" s="1" t="s">
        <v>67946</v>
      </c>
    </row>
    <row r="39249" spans="1:9" x14ac:dyDescent="0.3">
      <c r="A39249" s="1" t="s">
        <v>52319</v>
      </c>
      <c r="B39249">
        <v>283770560460289</v>
      </c>
      <c r="C39249">
        <v>153430528514394</v>
      </c>
      <c r="D39249">
        <v>287858901719586</v>
      </c>
      <c r="E39249">
        <v>533006023429687</v>
      </c>
      <c r="F39249">
        <v>957492400285404</v>
      </c>
      <c r="G39249" s="1" t="s">
        <v>10</v>
      </c>
      <c r="H39249" s="1" t="s">
        <v>10</v>
      </c>
      <c r="I39249" s="1" t="s">
        <v>10</v>
      </c>
    </row>
    <row r="39250" spans="1:9" x14ac:dyDescent="0.3">
      <c r="A39250" s="1" t="s">
        <v>3964</v>
      </c>
      <c r="B39250">
        <v>655981255625688</v>
      </c>
      <c r="C39250">
        <v>770574393856147</v>
      </c>
      <c r="D39250">
        <v>144624330227146</v>
      </c>
      <c r="E39250">
        <v>532811037151138</v>
      </c>
      <c r="F39250">
        <v>957507935863995</v>
      </c>
      <c r="G39250" s="1">
        <v>0.99971558062193699</v>
      </c>
      <c r="H39250" s="1" t="s">
        <v>10</v>
      </c>
      <c r="I39250" s="1" t="s">
        <v>10</v>
      </c>
    </row>
    <row r="39251" spans="1:9" x14ac:dyDescent="0.3">
      <c r="A39251" s="1" t="s">
        <v>35990</v>
      </c>
      <c r="B39251">
        <v>261157392841648</v>
      </c>
      <c r="C39251">
        <v>-573331430515911</v>
      </c>
      <c r="D39251">
        <v>107650688226332</v>
      </c>
      <c r="E39251">
        <v>-5325850117284</v>
      </c>
      <c r="F39251">
        <v>957525944514055</v>
      </c>
      <c r="G39251" s="1" t="s">
        <v>10</v>
      </c>
      <c r="H39251" s="1" t="s">
        <v>10</v>
      </c>
      <c r="I39251" s="1" t="s">
        <v>10</v>
      </c>
    </row>
    <row r="39252" spans="1:9" x14ac:dyDescent="0.3">
      <c r="A39252" s="1" t="s">
        <v>12367</v>
      </c>
      <c r="B39252">
        <v>107394455577827</v>
      </c>
      <c r="C39252">
        <v>-206067082319889</v>
      </c>
      <c r="D39252">
        <v>3869261392233</v>
      </c>
      <c r="E39252">
        <v>-53257472533011</v>
      </c>
      <c r="F39252">
        <v>957526764086746</v>
      </c>
      <c r="G39252" s="1" t="s">
        <v>10</v>
      </c>
      <c r="H39252" s="1" t="s">
        <v>10</v>
      </c>
      <c r="I39252" s="1" t="s">
        <v>10</v>
      </c>
    </row>
    <row r="39253" spans="1:9" x14ac:dyDescent="0.3">
      <c r="A39253" s="1" t="s">
        <v>50326</v>
      </c>
      <c r="B39253">
        <v>156322388907629</v>
      </c>
      <c r="C39253">
        <v>492832838024362</v>
      </c>
      <c r="D39253">
        <v>925507936862633</v>
      </c>
      <c r="E39253">
        <v>532499850509126</v>
      </c>
      <c r="F39253">
        <v>957532729767895</v>
      </c>
      <c r="G39253" s="1" t="s">
        <v>10</v>
      </c>
      <c r="H39253" s="1" t="s">
        <v>10</v>
      </c>
      <c r="I39253" s="1" t="s">
        <v>10</v>
      </c>
    </row>
    <row r="39254" spans="1:9" x14ac:dyDescent="0.3">
      <c r="A39254" s="1" t="s">
        <v>11217</v>
      </c>
      <c r="B39254">
        <v>171678892531067</v>
      </c>
      <c r="C39254">
        <v>845354646430477</v>
      </c>
      <c r="D39254">
        <v>158876540051576</v>
      </c>
      <c r="E39254">
        <v>532082739311951</v>
      </c>
      <c r="F39254">
        <v>957565963311996</v>
      </c>
      <c r="G39254" s="1">
        <v>0.99971558062193699</v>
      </c>
      <c r="H39254" s="1" t="s">
        <v>10</v>
      </c>
      <c r="I39254" s="1" t="s">
        <v>10</v>
      </c>
    </row>
    <row r="39255" spans="1:9" x14ac:dyDescent="0.3">
      <c r="A39255" s="1" t="s">
        <v>54181</v>
      </c>
      <c r="B39255">
        <v>796636569513729</v>
      </c>
      <c r="C39255">
        <v>-94355509562934</v>
      </c>
      <c r="D39255">
        <v>177551609943748</v>
      </c>
      <c r="E39255">
        <v>-531425818063986</v>
      </c>
      <c r="F39255">
        <v>957618303991855</v>
      </c>
      <c r="G39255" s="1" t="s">
        <v>10</v>
      </c>
      <c r="H39255" s="1" t="s">
        <v>10</v>
      </c>
      <c r="I39255" s="1" t="s">
        <v>10</v>
      </c>
    </row>
    <row r="39256" spans="1:9" x14ac:dyDescent="0.3">
      <c r="A39256" s="1" t="s">
        <v>70109</v>
      </c>
      <c r="B39256">
        <v>516660805529301</v>
      </c>
      <c r="C39256">
        <v>-658460890108787</v>
      </c>
      <c r="D39256">
        <v>123947247199927</v>
      </c>
      <c r="E39256">
        <v>-531242851280663</v>
      </c>
      <c r="F39256">
        <v>957632882036391</v>
      </c>
      <c r="G39256" s="1" t="s">
        <v>10</v>
      </c>
      <c r="H39256" s="1" t="s">
        <v>10</v>
      </c>
      <c r="I39256" s="1" t="s">
        <v>10</v>
      </c>
    </row>
    <row r="39257" spans="1:9" x14ac:dyDescent="0.3">
      <c r="A39257" s="1" t="s">
        <v>52004</v>
      </c>
      <c r="B39257">
        <v>195223235180491</v>
      </c>
      <c r="C39257">
        <v>433966383136384</v>
      </c>
      <c r="D39257">
        <v>817009353902432</v>
      </c>
      <c r="E39257">
        <v>53116452224635</v>
      </c>
      <c r="F39257">
        <v>957639122977629</v>
      </c>
      <c r="G39257" s="1" t="s">
        <v>10</v>
      </c>
      <c r="H39257" s="1" t="s">
        <v>10</v>
      </c>
      <c r="I39257" s="1" t="s">
        <v>10</v>
      </c>
    </row>
    <row r="39258" spans="1:9" x14ac:dyDescent="0.3">
      <c r="A39258" s="1" t="s">
        <v>10009</v>
      </c>
      <c r="B39258">
        <v>102704559956165</v>
      </c>
      <c r="C39258">
        <v>-139893720573291</v>
      </c>
      <c r="D39258">
        <v>263579766641004</v>
      </c>
      <c r="E39258">
        <v>-530745293373851</v>
      </c>
      <c r="F39258">
        <v>957672525485883</v>
      </c>
      <c r="G39258" s="1">
        <v>0.99971558062193699</v>
      </c>
      <c r="H39258" s="1" t="s">
        <v>10</v>
      </c>
      <c r="I39258" s="1" t="s">
        <v>10</v>
      </c>
    </row>
    <row r="39259" spans="1:9" x14ac:dyDescent="0.3">
      <c r="A39259" s="1" t="s">
        <v>30868</v>
      </c>
      <c r="B39259">
        <v>110047327919042</v>
      </c>
      <c r="C39259">
        <v>564208434636402</v>
      </c>
      <c r="D39259">
        <v>106317112550826</v>
      </c>
      <c r="E39259">
        <v>530684497631251</v>
      </c>
      <c r="F39259">
        <v>957677369457791</v>
      </c>
      <c r="G39259" s="1" t="s">
        <v>10</v>
      </c>
      <c r="H39259" s="1" t="s">
        <v>10</v>
      </c>
      <c r="I39259" s="1" t="s">
        <v>10</v>
      </c>
    </row>
    <row r="39260" spans="1:9" x14ac:dyDescent="0.3">
      <c r="A39260" s="1" t="s">
        <v>15786</v>
      </c>
      <c r="B39260">
        <v>164495060945416</v>
      </c>
      <c r="C39260">
        <v>845703191174075</v>
      </c>
      <c r="D39260">
        <v>159388094817064</v>
      </c>
      <c r="E39260">
        <v>5305937009566</v>
      </c>
      <c r="F39260">
        <v>957684603791964</v>
      </c>
      <c r="G39260" s="1">
        <v>0.99971558062193699</v>
      </c>
      <c r="H39260" s="1" t="s">
        <v>15787</v>
      </c>
      <c r="I39260" s="1" t="s">
        <v>15788</v>
      </c>
    </row>
    <row r="39261" spans="1:9" x14ac:dyDescent="0.3">
      <c r="A39261" s="1" t="s">
        <v>58635</v>
      </c>
      <c r="B39261">
        <v>448693068118406</v>
      </c>
      <c r="C39261">
        <v>-910411329017905</v>
      </c>
      <c r="D39261">
        <v>171604800406586</v>
      </c>
      <c r="E39261">
        <v>-530527891329878</v>
      </c>
      <c r="F39261">
        <v>957689847255242</v>
      </c>
      <c r="G39261" s="1" t="s">
        <v>10</v>
      </c>
      <c r="H39261" s="1" t="s">
        <v>10</v>
      </c>
      <c r="I39261" s="1" t="s">
        <v>10</v>
      </c>
    </row>
    <row r="39262" spans="1:9" x14ac:dyDescent="0.3">
      <c r="A39262" s="1" t="s">
        <v>60299</v>
      </c>
      <c r="B39262">
        <v>377701082089471</v>
      </c>
      <c r="C39262">
        <v>-175589931934596</v>
      </c>
      <c r="D39262">
        <v>331284134962615</v>
      </c>
      <c r="E39262">
        <v>-530028194541856</v>
      </c>
      <c r="F39262">
        <v>957729661273617</v>
      </c>
      <c r="G39262" s="1">
        <v>0.99971558062193699</v>
      </c>
      <c r="H39262" s="1" t="s">
        <v>10</v>
      </c>
      <c r="I39262" s="1" t="s">
        <v>10</v>
      </c>
    </row>
    <row r="39263" spans="1:9" x14ac:dyDescent="0.3">
      <c r="A39263" s="1" t="s">
        <v>67461</v>
      </c>
      <c r="B39263">
        <v>377611300144437</v>
      </c>
      <c r="C39263">
        <v>-910296159081442</v>
      </c>
      <c r="D39263">
        <v>171764246512407</v>
      </c>
      <c r="E39263">
        <v>-529968359285812</v>
      </c>
      <c r="F39263">
        <v>957734428735755</v>
      </c>
      <c r="G39263" s="1" t="s">
        <v>10</v>
      </c>
      <c r="H39263" s="1" t="s">
        <v>10</v>
      </c>
      <c r="I39263" s="1" t="s">
        <v>10</v>
      </c>
    </row>
    <row r="39264" spans="1:9" x14ac:dyDescent="0.3">
      <c r="A39264" s="1" t="s">
        <v>33618</v>
      </c>
      <c r="B39264">
        <v>144161521494288</v>
      </c>
      <c r="C39264">
        <v>-127356129774857</v>
      </c>
      <c r="D39264">
        <v>24036016038804</v>
      </c>
      <c r="E39264">
        <v>-529855403529653</v>
      </c>
      <c r="F39264">
        <v>957743428656084</v>
      </c>
      <c r="G39264" s="1">
        <v>0.99971558062193699</v>
      </c>
      <c r="H39264" s="1" t="s">
        <v>33619</v>
      </c>
      <c r="I39264" s="1" t="s">
        <v>33620</v>
      </c>
    </row>
    <row r="39265" spans="1:9" x14ac:dyDescent="0.3">
      <c r="A39265" s="1" t="s">
        <v>70744</v>
      </c>
      <c r="B39265">
        <v>588080859902279</v>
      </c>
      <c r="C39265">
        <v>-170962350654197</v>
      </c>
      <c r="D39265">
        <v>322840750989809</v>
      </c>
      <c r="E39265">
        <v>-529556290926833</v>
      </c>
      <c r="F39265">
        <v>957767260930107</v>
      </c>
      <c r="G39265" s="1">
        <v>0.99971558062193699</v>
      </c>
      <c r="H39265" s="1" t="s">
        <v>10</v>
      </c>
      <c r="I39265" s="1" t="s">
        <v>10</v>
      </c>
    </row>
    <row r="39266" spans="1:9" x14ac:dyDescent="0.3">
      <c r="A39266" s="1" t="s">
        <v>19729</v>
      </c>
      <c r="B39266">
        <v>191179059807296</v>
      </c>
      <c r="C39266">
        <v>-498591874502357</v>
      </c>
      <c r="D39266">
        <v>943290600456265</v>
      </c>
      <c r="E39266">
        <v>-528566567143985</v>
      </c>
      <c r="F39266">
        <v>957846119021127</v>
      </c>
      <c r="G39266" s="1">
        <v>0.99971558062193699</v>
      </c>
      <c r="H39266" s="1" t="s">
        <v>19730</v>
      </c>
      <c r="I39266" s="1" t="s">
        <v>19731</v>
      </c>
    </row>
    <row r="39267" spans="1:9" x14ac:dyDescent="0.3">
      <c r="A39267" s="1" t="s">
        <v>56082</v>
      </c>
      <c r="B39267">
        <v>31173725692266</v>
      </c>
      <c r="C39267">
        <v>-385407706054889</v>
      </c>
      <c r="D39267">
        <v>729185314692138</v>
      </c>
      <c r="E39267">
        <v>-528545622476789</v>
      </c>
      <c r="F39267">
        <v>957847787831066</v>
      </c>
      <c r="G39267" s="1" t="s">
        <v>10</v>
      </c>
      <c r="H39267" s="1" t="s">
        <v>10</v>
      </c>
      <c r="I39267" s="1" t="s">
        <v>10</v>
      </c>
    </row>
    <row r="39268" spans="1:9" x14ac:dyDescent="0.3">
      <c r="A39268" s="1" t="s">
        <v>46184</v>
      </c>
      <c r="B39268">
        <v>487041039157085</v>
      </c>
      <c r="C39268">
        <v>-141426524407387</v>
      </c>
      <c r="D39268">
        <v>267751928482857</v>
      </c>
      <c r="E39268">
        <v>-52819983485737</v>
      </c>
      <c r="F39268">
        <v>957875339205843</v>
      </c>
      <c r="G39268" s="1">
        <v>0.99971558062193699</v>
      </c>
      <c r="H39268" s="1" t="s">
        <v>46185</v>
      </c>
      <c r="I39268" s="1" t="s">
        <v>46186</v>
      </c>
    </row>
    <row r="39269" spans="1:9" x14ac:dyDescent="0.3">
      <c r="A39269" s="1" t="s">
        <v>27322</v>
      </c>
      <c r="B39269">
        <v>304081097670287</v>
      </c>
      <c r="C39269">
        <v>-464929139314234</v>
      </c>
      <c r="D39269">
        <v>881039770818725</v>
      </c>
      <c r="E39269">
        <v>-527705053407736</v>
      </c>
      <c r="F39269">
        <v>957914762073074</v>
      </c>
      <c r="G39269" s="1" t="s">
        <v>10</v>
      </c>
      <c r="H39269" s="1" t="s">
        <v>10</v>
      </c>
      <c r="I39269" s="1" t="s">
        <v>10</v>
      </c>
    </row>
    <row r="39270" spans="1:9" x14ac:dyDescent="0.3">
      <c r="A39270" s="1" t="s">
        <v>74577</v>
      </c>
      <c r="B39270">
        <v>13275958447954</v>
      </c>
      <c r="C39270">
        <v>763714181199616</v>
      </c>
      <c r="D39270">
        <v>144787700320241</v>
      </c>
      <c r="E39270">
        <v>527471725505988</v>
      </c>
      <c r="F39270">
        <v>957933353054149</v>
      </c>
      <c r="G39270" s="1" t="s">
        <v>10</v>
      </c>
      <c r="H39270" s="1" t="s">
        <v>10</v>
      </c>
      <c r="I39270" s="1" t="s">
        <v>10</v>
      </c>
    </row>
    <row r="39271" spans="1:9" x14ac:dyDescent="0.3">
      <c r="A39271" s="1" t="s">
        <v>56582</v>
      </c>
      <c r="B39271">
        <v>237329494005906</v>
      </c>
      <c r="C39271">
        <v>184537050333682</v>
      </c>
      <c r="D39271">
        <v>349950713195698</v>
      </c>
      <c r="E39271">
        <v>527322972565242</v>
      </c>
      <c r="F39271">
        <v>957945205326734</v>
      </c>
      <c r="G39271" s="1" t="s">
        <v>10</v>
      </c>
      <c r="H39271" s="1" t="s">
        <v>56583</v>
      </c>
      <c r="I39271" s="1" t="s">
        <v>56584</v>
      </c>
    </row>
    <row r="39272" spans="1:9" x14ac:dyDescent="0.3">
      <c r="A39272" s="1" t="s">
        <v>24313</v>
      </c>
      <c r="B39272">
        <v>105742852988803</v>
      </c>
      <c r="C39272">
        <v>-177761402360725</v>
      </c>
      <c r="D39272">
        <v>337113165493266</v>
      </c>
      <c r="E39272">
        <v>-527304835753369</v>
      </c>
      <c r="F39272">
        <v>957946650424435</v>
      </c>
      <c r="G39272" s="1">
        <v>0.99971558062193699</v>
      </c>
      <c r="H39272" s="1" t="s">
        <v>24314</v>
      </c>
      <c r="I39272" s="1" t="s">
        <v>24315</v>
      </c>
    </row>
    <row r="39273" spans="1:9" x14ac:dyDescent="0.3">
      <c r="A39273" s="1" t="s">
        <v>7306</v>
      </c>
      <c r="B39273">
        <v>397299281700281</v>
      </c>
      <c r="C39273">
        <v>-27020689264739</v>
      </c>
      <c r="D39273">
        <v>512694104781062</v>
      </c>
      <c r="E39273">
        <v>-527033352105301</v>
      </c>
      <c r="F39273">
        <v>957968281607359</v>
      </c>
      <c r="G39273" s="1" t="s">
        <v>10</v>
      </c>
      <c r="H39273" s="1" t="s">
        <v>10</v>
      </c>
      <c r="I39273" s="1" t="s">
        <v>10</v>
      </c>
    </row>
    <row r="39274" spans="1:9" x14ac:dyDescent="0.3">
      <c r="A39274" s="1" t="s">
        <v>19808</v>
      </c>
      <c r="B39274">
        <v>10212611059863</v>
      </c>
      <c r="C39274">
        <v>969426306687541</v>
      </c>
      <c r="D39274">
        <v>183956783975126</v>
      </c>
      <c r="E39274">
        <v>526985896219312</v>
      </c>
      <c r="F39274">
        <v>957972062784682</v>
      </c>
      <c r="G39274" s="1">
        <v>0.99971558062193699</v>
      </c>
      <c r="H39274" s="1" t="s">
        <v>19809</v>
      </c>
      <c r="I39274" s="1" t="s">
        <v>19810</v>
      </c>
    </row>
    <row r="39275" spans="1:9" x14ac:dyDescent="0.3">
      <c r="A39275" s="1" t="s">
        <v>44703</v>
      </c>
      <c r="B39275">
        <v>258534748030641</v>
      </c>
      <c r="C39275">
        <v>967673276707156</v>
      </c>
      <c r="D39275">
        <v>183762742543187</v>
      </c>
      <c r="E39275">
        <v>526588395076732</v>
      </c>
      <c r="F39275">
        <v>958003734810954</v>
      </c>
      <c r="G39275" s="1">
        <v>0.99971558062193699</v>
      </c>
      <c r="H39275" s="1" t="s">
        <v>10</v>
      </c>
      <c r="I39275" s="1" t="s">
        <v>10</v>
      </c>
    </row>
    <row r="39276" spans="1:9" x14ac:dyDescent="0.3">
      <c r="A39276" s="1" t="s">
        <v>67752</v>
      </c>
      <c r="B39276">
        <v>529715139468899</v>
      </c>
      <c r="C39276">
        <v>-260853072822411</v>
      </c>
      <c r="D39276">
        <v>495780425687641</v>
      </c>
      <c r="E39276">
        <v>-526146373085649</v>
      </c>
      <c r="F39276">
        <v>958038954239427</v>
      </c>
      <c r="G39276" s="1" t="s">
        <v>10</v>
      </c>
      <c r="H39276" s="1" t="s">
        <v>10</v>
      </c>
      <c r="I39276" s="1" t="s">
        <v>10</v>
      </c>
    </row>
    <row r="39277" spans="1:9" x14ac:dyDescent="0.3">
      <c r="A39277" s="1" t="s">
        <v>72566</v>
      </c>
      <c r="B39277">
        <v>216042594412982</v>
      </c>
      <c r="C39277">
        <v>-338411852230155</v>
      </c>
      <c r="D39277">
        <v>643200532672618</v>
      </c>
      <c r="E39277">
        <v>-526137394233787</v>
      </c>
      <c r="F39277">
        <v>95803966965724</v>
      </c>
      <c r="G39277" s="1">
        <v>0.99971558062193699</v>
      </c>
      <c r="H39277" s="1" t="s">
        <v>72567</v>
      </c>
      <c r="I39277" s="1" t="s">
        <v>72568</v>
      </c>
    </row>
    <row r="39278" spans="1:9" x14ac:dyDescent="0.3">
      <c r="A39278" s="1" t="s">
        <v>73434</v>
      </c>
      <c r="B39278">
        <v>233374070459561</v>
      </c>
      <c r="C39278">
        <v>18453704497095</v>
      </c>
      <c r="D39278">
        <v>350780130869432</v>
      </c>
      <c r="E39278">
        <v>52607610503355</v>
      </c>
      <c r="F39278">
        <v>958044553064872</v>
      </c>
      <c r="G39278" s="1" t="s">
        <v>10</v>
      </c>
      <c r="H39278" s="1" t="s">
        <v>10</v>
      </c>
      <c r="I39278" s="1" t="s">
        <v>10</v>
      </c>
    </row>
    <row r="39279" spans="1:9" x14ac:dyDescent="0.3">
      <c r="A39279" s="1" t="s">
        <v>11051</v>
      </c>
      <c r="B39279">
        <v>689432137273993</v>
      </c>
      <c r="C39279">
        <v>29524242464176</v>
      </c>
      <c r="D39279">
        <v>562057960537851</v>
      </c>
      <c r="E39279">
        <v>525288218245736</v>
      </c>
      <c r="F39279">
        <v>958107330535093</v>
      </c>
      <c r="G39279" s="1" t="s">
        <v>10</v>
      </c>
      <c r="H39279" s="1" t="s">
        <v>11052</v>
      </c>
      <c r="I39279" s="1" t="s">
        <v>11053</v>
      </c>
    </row>
    <row r="39280" spans="1:9" x14ac:dyDescent="0.3">
      <c r="A39280" s="1" t="s">
        <v>47875</v>
      </c>
      <c r="B39280">
        <v>160368939745632</v>
      </c>
      <c r="C39280">
        <v>21118724897753</v>
      </c>
      <c r="D39280">
        <v>402054138103242</v>
      </c>
      <c r="E39280">
        <v>525270676167744</v>
      </c>
      <c r="F39280">
        <v>95810872826079</v>
      </c>
      <c r="G39280" s="1">
        <v>0.99971558062193699</v>
      </c>
      <c r="H39280" s="1" t="s">
        <v>47876</v>
      </c>
      <c r="I39280" s="1" t="s">
        <v>47877</v>
      </c>
    </row>
    <row r="39281" spans="1:9" x14ac:dyDescent="0.3">
      <c r="A39281" s="1" t="s">
        <v>37000</v>
      </c>
      <c r="B39281">
        <v>253698970038486</v>
      </c>
      <c r="C39281">
        <v>-631037120305743</v>
      </c>
      <c r="D39281">
        <v>120168964599817</v>
      </c>
      <c r="E39281">
        <v>-525124870974135</v>
      </c>
      <c r="F39281">
        <v>958120345798539</v>
      </c>
      <c r="G39281" s="1">
        <v>0.99971558062193699</v>
      </c>
      <c r="H39281" s="1" t="s">
        <v>10</v>
      </c>
      <c r="I39281" s="1" t="s">
        <v>10</v>
      </c>
    </row>
    <row r="39282" spans="1:9" x14ac:dyDescent="0.3">
      <c r="A39282" s="1" t="s">
        <v>33158</v>
      </c>
      <c r="B39282">
        <v>108350510361948</v>
      </c>
      <c r="C39282">
        <v>-173266838733089</v>
      </c>
      <c r="D39282">
        <v>330049628228152</v>
      </c>
      <c r="E39282">
        <v>-524972076663925</v>
      </c>
      <c r="F39282">
        <v>958132520228093</v>
      </c>
      <c r="G39282" s="1" t="s">
        <v>10</v>
      </c>
      <c r="H39282" s="1" t="s">
        <v>10</v>
      </c>
      <c r="I39282" s="1" t="s">
        <v>10</v>
      </c>
    </row>
    <row r="39283" spans="1:9" x14ac:dyDescent="0.3">
      <c r="A39283" s="1" t="s">
        <v>240</v>
      </c>
      <c r="B39283">
        <v>344116491017976</v>
      </c>
      <c r="C39283">
        <v>-213319306082958</v>
      </c>
      <c r="D39283">
        <v>406495228532311</v>
      </c>
      <c r="E39283">
        <v>-524776900464902</v>
      </c>
      <c r="F39283">
        <v>958148071599429</v>
      </c>
      <c r="G39283" s="1">
        <v>0.99971558062193699</v>
      </c>
      <c r="H39283" s="1" t="s">
        <v>241</v>
      </c>
      <c r="I39283" s="1" t="s">
        <v>242</v>
      </c>
    </row>
    <row r="39284" spans="1:9" x14ac:dyDescent="0.3">
      <c r="A39284" s="1" t="s">
        <v>70112</v>
      </c>
      <c r="B39284">
        <v>117852799613852</v>
      </c>
      <c r="C39284">
        <v>-25351321562219</v>
      </c>
      <c r="D39284">
        <v>483629451462523</v>
      </c>
      <c r="E39284">
        <v>-524188952627993</v>
      </c>
      <c r="F39284">
        <v>95819491857138</v>
      </c>
      <c r="G39284" s="1" t="s">
        <v>10</v>
      </c>
      <c r="H39284" s="1" t="s">
        <v>70113</v>
      </c>
      <c r="I39284" s="1" t="s">
        <v>70114</v>
      </c>
    </row>
    <row r="39285" spans="1:9" x14ac:dyDescent="0.3">
      <c r="A39285" s="1" t="s">
        <v>60380</v>
      </c>
      <c r="B39285">
        <v>233968176132566</v>
      </c>
      <c r="C39285">
        <v>184537030012244</v>
      </c>
      <c r="D39285">
        <v>353083396071425</v>
      </c>
      <c r="E39285">
        <v>52264431594771</v>
      </c>
      <c r="F39285">
        <v>958317994039822</v>
      </c>
      <c r="G39285" s="1" t="s">
        <v>10</v>
      </c>
      <c r="H39285" s="1" t="s">
        <v>10</v>
      </c>
      <c r="I39285" s="1" t="s">
        <v>10</v>
      </c>
    </row>
    <row r="39286" spans="1:9" x14ac:dyDescent="0.3">
      <c r="A39286" s="1" t="s">
        <v>56908</v>
      </c>
      <c r="B39286">
        <v>273281804657443</v>
      </c>
      <c r="C39286">
        <v>309216027176879</v>
      </c>
      <c r="D39286">
        <v>591720303221069</v>
      </c>
      <c r="E39286">
        <v>522571264656023</v>
      </c>
      <c r="F39286">
        <v>95832381473546</v>
      </c>
      <c r="G39286" s="1" t="s">
        <v>10</v>
      </c>
      <c r="H39286" s="1" t="s">
        <v>56909</v>
      </c>
      <c r="I39286" s="1" t="s">
        <v>56910</v>
      </c>
    </row>
    <row r="39287" spans="1:9" x14ac:dyDescent="0.3">
      <c r="A39287" s="1" t="s">
        <v>50557</v>
      </c>
      <c r="B39287">
        <v>234343795540659</v>
      </c>
      <c r="C39287">
        <v>184537025753254</v>
      </c>
      <c r="D39287">
        <v>353736430758374</v>
      </c>
      <c r="E39287">
        <v>521679447484743</v>
      </c>
      <c r="F39287">
        <v>958394874524813</v>
      </c>
      <c r="G39287" s="1" t="s">
        <v>10</v>
      </c>
      <c r="H39287" s="1" t="s">
        <v>10</v>
      </c>
      <c r="I39287" s="1" t="s">
        <v>10</v>
      </c>
    </row>
    <row r="39288" spans="1:9" x14ac:dyDescent="0.3">
      <c r="A39288" s="1" t="s">
        <v>36684</v>
      </c>
      <c r="B39288">
        <v>183032921517556</v>
      </c>
      <c r="C39288">
        <v>932779050892043</v>
      </c>
      <c r="D39288">
        <v>178821113511518</v>
      </c>
      <c r="E39288">
        <v>521626911148813</v>
      </c>
      <c r="F39288">
        <v>958399060618427</v>
      </c>
      <c r="G39288" s="1">
        <v>0.99971558062193699</v>
      </c>
      <c r="H39288" s="1" t="s">
        <v>36685</v>
      </c>
      <c r="I39288" s="1" t="s">
        <v>36686</v>
      </c>
    </row>
    <row r="39289" spans="1:9" x14ac:dyDescent="0.3">
      <c r="A39289" s="1" t="s">
        <v>63888</v>
      </c>
      <c r="B39289">
        <v>2963652217019</v>
      </c>
      <c r="C39289">
        <v>-462194758540922</v>
      </c>
      <c r="D39289">
        <v>886470282799251</v>
      </c>
      <c r="E39289">
        <v>-52138776393206</v>
      </c>
      <c r="F39289">
        <v>958418115875718</v>
      </c>
      <c r="G39289" s="1" t="s">
        <v>10</v>
      </c>
      <c r="H39289" s="1" t="s">
        <v>10</v>
      </c>
      <c r="I39289" s="1" t="s">
        <v>10</v>
      </c>
    </row>
    <row r="39290" spans="1:9" x14ac:dyDescent="0.3">
      <c r="A39290" s="1" t="s">
        <v>63806</v>
      </c>
      <c r="B39290">
        <v>130507508264375</v>
      </c>
      <c r="C39290">
        <v>896850817162152</v>
      </c>
      <c r="D39290">
        <v>172123552359636</v>
      </c>
      <c r="E39290">
        <v>521050608628078</v>
      </c>
      <c r="F39290">
        <v>958444980460652</v>
      </c>
      <c r="G39290" s="1">
        <v>0.99971558062193699</v>
      </c>
      <c r="H39290" s="1" t="s">
        <v>63807</v>
      </c>
      <c r="I39290" s="1" t="s">
        <v>63808</v>
      </c>
    </row>
    <row r="39291" spans="1:9" x14ac:dyDescent="0.3">
      <c r="A39291" s="1" t="s">
        <v>51073</v>
      </c>
      <c r="B39291">
        <v>228815482331507</v>
      </c>
      <c r="C39291">
        <v>184537022202149</v>
      </c>
      <c r="D39291">
        <v>354280004415041</v>
      </c>
      <c r="E39291">
        <v>520879021966937</v>
      </c>
      <c r="F39291">
        <v>95845865252954</v>
      </c>
      <c r="G39291" s="1" t="s">
        <v>10</v>
      </c>
      <c r="H39291" s="1" t="s">
        <v>10</v>
      </c>
      <c r="I39291" s="1" t="s">
        <v>10</v>
      </c>
    </row>
    <row r="39292" spans="1:9" x14ac:dyDescent="0.3">
      <c r="A39292" s="1" t="s">
        <v>10203</v>
      </c>
      <c r="B39292">
        <v>175555515696489</v>
      </c>
      <c r="C39292">
        <v>695479256084984</v>
      </c>
      <c r="D39292">
        <v>133662080914934</v>
      </c>
      <c r="E39292">
        <v>520326521422039</v>
      </c>
      <c r="F39292">
        <v>958502675996759</v>
      </c>
      <c r="G39292" s="1" t="s">
        <v>10</v>
      </c>
      <c r="H39292" s="1" t="s">
        <v>10</v>
      </c>
      <c r="I39292" s="1" t="s">
        <v>10</v>
      </c>
    </row>
    <row r="39293" spans="1:9" x14ac:dyDescent="0.3">
      <c r="A39293" s="1" t="s">
        <v>60598</v>
      </c>
      <c r="B39293">
        <v>351044377356951</v>
      </c>
      <c r="C39293">
        <v>-352282523385635</v>
      </c>
      <c r="D39293">
        <v>677876326880482</v>
      </c>
      <c r="E39293">
        <v>-519685537636051</v>
      </c>
      <c r="F39293">
        <v>958553750003047</v>
      </c>
      <c r="G39293" s="1" t="s">
        <v>10</v>
      </c>
      <c r="H39293" s="1" t="s">
        <v>10</v>
      </c>
      <c r="I39293" s="1" t="s">
        <v>10</v>
      </c>
    </row>
    <row r="39294" spans="1:9" x14ac:dyDescent="0.3">
      <c r="A39294" s="1" t="s">
        <v>49994</v>
      </c>
      <c r="B39294">
        <v>913094375471322</v>
      </c>
      <c r="C39294">
        <v>-963033403326327</v>
      </c>
      <c r="D39294">
        <v>185386688405572</v>
      </c>
      <c r="E39294">
        <v>-519472790419284</v>
      </c>
      <c r="F39294">
        <v>958570701877705</v>
      </c>
      <c r="G39294" s="1">
        <v>0.99971558062193699</v>
      </c>
      <c r="H39294" s="1" t="s">
        <v>49995</v>
      </c>
      <c r="I39294" s="1" t="s">
        <v>49996</v>
      </c>
    </row>
    <row r="39295" spans="1:9" x14ac:dyDescent="0.3">
      <c r="A39295" s="1" t="s">
        <v>32579</v>
      </c>
      <c r="B39295">
        <v>531848018258108</v>
      </c>
      <c r="C39295">
        <v>22363327885722</v>
      </c>
      <c r="D39295">
        <v>431181353753525</v>
      </c>
      <c r="E39295">
        <v>518652480935098</v>
      </c>
      <c r="F39295">
        <v>958636064992982</v>
      </c>
      <c r="G39295" s="1" t="s">
        <v>10</v>
      </c>
      <c r="H39295" s="1" t="s">
        <v>10</v>
      </c>
      <c r="I39295" s="1" t="s">
        <v>10</v>
      </c>
    </row>
    <row r="39296" spans="1:9" x14ac:dyDescent="0.3">
      <c r="A39296" s="1" t="s">
        <v>25665</v>
      </c>
      <c r="B39296">
        <v>220312860365984</v>
      </c>
      <c r="C39296">
        <v>-368657228063163</v>
      </c>
      <c r="D39296">
        <v>711094236547067</v>
      </c>
      <c r="E39296">
        <v>-518436529387848</v>
      </c>
      <c r="F39296">
        <v>958653272283762</v>
      </c>
      <c r="G39296" s="1" t="s">
        <v>10</v>
      </c>
      <c r="H39296" s="1" t="s">
        <v>10</v>
      </c>
      <c r="I39296" s="1" t="s">
        <v>10</v>
      </c>
    </row>
    <row r="39297" spans="1:9" x14ac:dyDescent="0.3">
      <c r="A39297" s="1" t="s">
        <v>24247</v>
      </c>
      <c r="B39297">
        <v>119348135468185</v>
      </c>
      <c r="C39297">
        <v>-299225735043013</v>
      </c>
      <c r="D39297">
        <v>577257800638254</v>
      </c>
      <c r="E39297">
        <v>-518357196233936</v>
      </c>
      <c r="F39297">
        <v>958659593654042</v>
      </c>
      <c r="G39297" s="1" t="s">
        <v>10</v>
      </c>
      <c r="H39297" s="1" t="s">
        <v>24248</v>
      </c>
      <c r="I39297" s="1" t="s">
        <v>24249</v>
      </c>
    </row>
    <row r="39298" spans="1:9" x14ac:dyDescent="0.3">
      <c r="A39298" s="1" t="s">
        <v>63044</v>
      </c>
      <c r="B39298">
        <v>886585098506379</v>
      </c>
      <c r="C39298">
        <v>-230589934015914</v>
      </c>
      <c r="D39298">
        <v>445172297664682</v>
      </c>
      <c r="E39298">
        <v>-517979072879332</v>
      </c>
      <c r="F39298">
        <v>958689723057095</v>
      </c>
      <c r="G39298" s="1" t="s">
        <v>10</v>
      </c>
      <c r="H39298" s="1" t="s">
        <v>10</v>
      </c>
      <c r="I39298" s="1" t="s">
        <v>10</v>
      </c>
    </row>
    <row r="39299" spans="1:9" x14ac:dyDescent="0.3">
      <c r="A39299" s="1" t="s">
        <v>30783</v>
      </c>
      <c r="B39299">
        <v>729168120720155</v>
      </c>
      <c r="C39299">
        <v>-907826165073134</v>
      </c>
      <c r="D39299">
        <v>175283504498646</v>
      </c>
      <c r="E39299">
        <v>-517918766896942</v>
      </c>
      <c r="F39299">
        <v>95869452832842</v>
      </c>
      <c r="G39299" s="1" t="s">
        <v>10</v>
      </c>
      <c r="H39299" s="1" t="s">
        <v>10</v>
      </c>
      <c r="I39299" s="1" t="s">
        <v>10</v>
      </c>
    </row>
    <row r="39300" spans="1:9" x14ac:dyDescent="0.3">
      <c r="A39300" s="1" t="s">
        <v>53196</v>
      </c>
      <c r="B39300">
        <v>405752610648262</v>
      </c>
      <c r="C39300">
        <v>-35856094699117</v>
      </c>
      <c r="D39300">
        <v>69252263985347</v>
      </c>
      <c r="E39300">
        <v>-517760613670389</v>
      </c>
      <c r="F39300">
        <v>958707130222369</v>
      </c>
      <c r="G39300" s="1" t="s">
        <v>10</v>
      </c>
      <c r="H39300" s="1" t="s">
        <v>10</v>
      </c>
      <c r="I39300" s="1" t="s">
        <v>10</v>
      </c>
    </row>
    <row r="39301" spans="1:9" x14ac:dyDescent="0.3">
      <c r="A39301" s="1" t="s">
        <v>63281</v>
      </c>
      <c r="B39301">
        <v>202940572500487</v>
      </c>
      <c r="C39301">
        <v>184537004936442</v>
      </c>
      <c r="D39301">
        <v>356911098339205</v>
      </c>
      <c r="E39301">
        <v>517039133260742</v>
      </c>
      <c r="F39301">
        <v>958764619029288</v>
      </c>
      <c r="G39301" s="1" t="s">
        <v>10</v>
      </c>
      <c r="H39301" s="1" t="s">
        <v>10</v>
      </c>
      <c r="I39301" s="1" t="s">
        <v>10</v>
      </c>
    </row>
    <row r="39302" spans="1:9" x14ac:dyDescent="0.3">
      <c r="A39302" s="1" t="s">
        <v>43800</v>
      </c>
      <c r="B39302">
        <v>42405871636646</v>
      </c>
      <c r="C39302">
        <v>110999726726463</v>
      </c>
      <c r="D39302">
        <v>214934429131978</v>
      </c>
      <c r="E39302">
        <v>516435301569601</v>
      </c>
      <c r="F39302">
        <v>958812733547693</v>
      </c>
      <c r="G39302" s="1">
        <v>0.99971558062193699</v>
      </c>
      <c r="H39302" s="1" t="s">
        <v>10</v>
      </c>
      <c r="I39302" s="1" t="s">
        <v>10</v>
      </c>
    </row>
    <row r="39303" spans="1:9" x14ac:dyDescent="0.3">
      <c r="A39303" s="1" t="s">
        <v>71542</v>
      </c>
      <c r="B39303">
        <v>360770714695771</v>
      </c>
      <c r="C39303">
        <v>-104000616559338</v>
      </c>
      <c r="D39303">
        <v>201579198315707</v>
      </c>
      <c r="E39303">
        <v>-51592930931522</v>
      </c>
      <c r="F39303">
        <v>95885305213939</v>
      </c>
      <c r="G39303" s="1" t="s">
        <v>10</v>
      </c>
      <c r="H39303" s="1" t="s">
        <v>10</v>
      </c>
      <c r="I39303" s="1" t="s">
        <v>10</v>
      </c>
    </row>
    <row r="39304" spans="1:9" x14ac:dyDescent="0.3">
      <c r="A39304" s="1" t="s">
        <v>27903</v>
      </c>
      <c r="B39304">
        <v>107241084215234</v>
      </c>
      <c r="C39304">
        <v>553837367127135</v>
      </c>
      <c r="D39304">
        <v>107349678307956</v>
      </c>
      <c r="E39304">
        <v>51591898164644</v>
      </c>
      <c r="F39304">
        <v>958853875072176</v>
      </c>
      <c r="G39304" s="1" t="s">
        <v>10</v>
      </c>
      <c r="H39304" s="1" t="s">
        <v>27904</v>
      </c>
      <c r="I39304" s="1" t="s">
        <v>27905</v>
      </c>
    </row>
    <row r="39305" spans="1:9" x14ac:dyDescent="0.3">
      <c r="A39305" s="1" t="s">
        <v>61429</v>
      </c>
      <c r="B39305">
        <v>201638792889339</v>
      </c>
      <c r="C39305">
        <v>184536998458334</v>
      </c>
      <c r="D39305">
        <v>357893296619493</v>
      </c>
      <c r="E39305">
        <v>515620158861291</v>
      </c>
      <c r="F39305">
        <v>95887768598908</v>
      </c>
      <c r="G39305" s="1" t="s">
        <v>10</v>
      </c>
      <c r="H39305" s="1" t="s">
        <v>10</v>
      </c>
      <c r="I39305" s="1" t="s">
        <v>10</v>
      </c>
    </row>
    <row r="39306" spans="1:9" x14ac:dyDescent="0.3">
      <c r="A39306" s="1" t="s">
        <v>58389</v>
      </c>
      <c r="B39306">
        <v>933461124843813</v>
      </c>
      <c r="C39306">
        <v>540441008389454</v>
      </c>
      <c r="D39306">
        <v>104877313522864</v>
      </c>
      <c r="E39306">
        <v>515307829916555</v>
      </c>
      <c r="F39306">
        <v>958902573148416</v>
      </c>
      <c r="G39306" s="1" t="s">
        <v>10</v>
      </c>
      <c r="H39306" s="1" t="s">
        <v>10</v>
      </c>
      <c r="I39306" s="1" t="s">
        <v>10</v>
      </c>
    </row>
    <row r="39307" spans="1:9" x14ac:dyDescent="0.3">
      <c r="A39307" s="1" t="s">
        <v>27202</v>
      </c>
      <c r="B39307">
        <v>462144073770522</v>
      </c>
      <c r="C39307">
        <v>-104000615677762</v>
      </c>
      <c r="D39307">
        <v>201999268809106</v>
      </c>
      <c r="E39307">
        <v>-514856396713225</v>
      </c>
      <c r="F39307">
        <v>958938544557269</v>
      </c>
      <c r="G39307" s="1" t="s">
        <v>10</v>
      </c>
      <c r="H39307" s="1" t="s">
        <v>27203</v>
      </c>
      <c r="I39307" s="1" t="s">
        <v>27204</v>
      </c>
    </row>
    <row r="39308" spans="1:9" x14ac:dyDescent="0.3">
      <c r="A39308" s="1" t="s">
        <v>53428</v>
      </c>
      <c r="B39308">
        <v>20987101292773</v>
      </c>
      <c r="C39308">
        <v>184536993401977</v>
      </c>
      <c r="D39308">
        <v>358658062715397</v>
      </c>
      <c r="E39308">
        <v>514520688604766</v>
      </c>
      <c r="F39308">
        <v>958965294734276</v>
      </c>
      <c r="G39308" s="1" t="s">
        <v>10</v>
      </c>
      <c r="H39308" s="1" t="s">
        <v>10</v>
      </c>
      <c r="I39308" s="1" t="s">
        <v>10</v>
      </c>
    </row>
    <row r="39309" spans="1:9" x14ac:dyDescent="0.3">
      <c r="A39309" s="1" t="s">
        <v>64103</v>
      </c>
      <c r="B39309">
        <v>288024037268577</v>
      </c>
      <c r="C39309">
        <v>-505171697188383</v>
      </c>
      <c r="D39309">
        <v>982217199720125</v>
      </c>
      <c r="E39309">
        <v>-514317706238831</v>
      </c>
      <c r="F39309">
        <v>958981468968996</v>
      </c>
      <c r="G39309" s="1">
        <v>0.99971558062193699</v>
      </c>
      <c r="H39309" s="1" t="s">
        <v>10</v>
      </c>
      <c r="I39309" s="1" t="s">
        <v>10</v>
      </c>
    </row>
    <row r="39310" spans="1:9" x14ac:dyDescent="0.3">
      <c r="A39310" s="1" t="s">
        <v>61471</v>
      </c>
      <c r="B39310">
        <v>193502620322452</v>
      </c>
      <c r="C39310">
        <v>184536991830897</v>
      </c>
      <c r="D39310">
        <v>358895354162579</v>
      </c>
      <c r="E39310">
        <v>514180497714946</v>
      </c>
      <c r="F39310">
        <v>958992402159188</v>
      </c>
      <c r="G39310" s="1" t="s">
        <v>10</v>
      </c>
      <c r="H39310" s="1" t="s">
        <v>10</v>
      </c>
      <c r="I39310" s="1" t="s">
        <v>10</v>
      </c>
    </row>
    <row r="39311" spans="1:9" x14ac:dyDescent="0.3">
      <c r="A39311" s="1" t="s">
        <v>32148</v>
      </c>
      <c r="B39311">
        <v>42383720216391</v>
      </c>
      <c r="C39311">
        <v>132974749111573</v>
      </c>
      <c r="D39311">
        <v>258714919090548</v>
      </c>
      <c r="E39311">
        <v>51398175868255</v>
      </c>
      <c r="F39311">
        <v>959008238300084</v>
      </c>
      <c r="G39311" s="1">
        <v>0.99971558062193699</v>
      </c>
      <c r="H39311" s="1" t="s">
        <v>10</v>
      </c>
      <c r="I39311" s="1" t="s">
        <v>10</v>
      </c>
    </row>
    <row r="39312" spans="1:9" x14ac:dyDescent="0.3">
      <c r="A39312" s="1" t="s">
        <v>46601</v>
      </c>
      <c r="B39312">
        <v>218026006809169</v>
      </c>
      <c r="C39312">
        <v>665740469653268</v>
      </c>
      <c r="D39312">
        <v>129623366749</v>
      </c>
      <c r="E39312">
        <v>513596033146088</v>
      </c>
      <c r="F39312">
        <v>959038974150223</v>
      </c>
      <c r="G39312" s="1">
        <v>0.99971558062193699</v>
      </c>
      <c r="H39312" s="1" t="s">
        <v>46602</v>
      </c>
      <c r="I39312" s="1" t="s">
        <v>46603</v>
      </c>
    </row>
    <row r="39313" spans="1:9" x14ac:dyDescent="0.3">
      <c r="A39313" s="1" t="s">
        <v>58466</v>
      </c>
      <c r="B39313">
        <v>457118738131541</v>
      </c>
      <c r="C39313">
        <v>-590410220543986</v>
      </c>
      <c r="D39313">
        <v>115071148354832</v>
      </c>
      <c r="E39313">
        <v>-513082757046453</v>
      </c>
      <c r="F39313">
        <v>959079873733489</v>
      </c>
      <c r="G39313" s="1">
        <v>0.99971558062193699</v>
      </c>
      <c r="H39313" s="1" t="s">
        <v>58467</v>
      </c>
      <c r="I39313" s="1" t="s">
        <v>58468</v>
      </c>
    </row>
    <row r="39314" spans="1:9" x14ac:dyDescent="0.3">
      <c r="A39314" s="1" t="s">
        <v>3569</v>
      </c>
      <c r="B39314">
        <v>308088815567282</v>
      </c>
      <c r="C39314">
        <v>-238176031723399</v>
      </c>
      <c r="D39314">
        <v>464574129089131</v>
      </c>
      <c r="E39314">
        <v>-512676054928801</v>
      </c>
      <c r="F39314">
        <v>959112281216319</v>
      </c>
      <c r="G39314" s="1">
        <v>0.99971558062193699</v>
      </c>
      <c r="H39314" s="1" t="s">
        <v>3570</v>
      </c>
      <c r="I39314" s="1" t="s">
        <v>3571</v>
      </c>
    </row>
    <row r="39315" spans="1:9" x14ac:dyDescent="0.3">
      <c r="A39315" s="1" t="s">
        <v>8140</v>
      </c>
      <c r="B39315">
        <v>520390536579388</v>
      </c>
      <c r="C39315">
        <v>-57026149247276</v>
      </c>
      <c r="D39315">
        <v>111260028872775</v>
      </c>
      <c r="E39315">
        <v>-512548395187682</v>
      </c>
      <c r="F39315">
        <v>959122453616109</v>
      </c>
      <c r="G39315" s="1">
        <v>0.99971558062193699</v>
      </c>
      <c r="H39315" s="1" t="s">
        <v>10</v>
      </c>
      <c r="I39315" s="1" t="s">
        <v>10</v>
      </c>
    </row>
    <row r="39316" spans="1:9" x14ac:dyDescent="0.3">
      <c r="A39316" s="1" t="s">
        <v>38838</v>
      </c>
      <c r="B39316">
        <v>4919361747684</v>
      </c>
      <c r="C39316">
        <v>-13048061452901</v>
      </c>
      <c r="D39316">
        <v>254582321853558</v>
      </c>
      <c r="E39316">
        <v>-512528181764584</v>
      </c>
      <c r="F39316">
        <v>959124064296947</v>
      </c>
      <c r="G39316" s="1">
        <v>0.99971558062193699</v>
      </c>
      <c r="H39316" s="1" t="s">
        <v>38839</v>
      </c>
      <c r="I39316" s="1" t="s">
        <v>38840</v>
      </c>
    </row>
    <row r="39317" spans="1:9" x14ac:dyDescent="0.3">
      <c r="A39317" s="1" t="s">
        <v>23669</v>
      </c>
      <c r="B39317">
        <v>72396925640499</v>
      </c>
      <c r="C39317">
        <v>-934319593087706</v>
      </c>
      <c r="D39317">
        <v>182396294113457</v>
      </c>
      <c r="E39317">
        <v>-512247026524852</v>
      </c>
      <c r="F39317">
        <v>959146467810921</v>
      </c>
      <c r="G39317" s="1">
        <v>0.99971558062193699</v>
      </c>
      <c r="H39317" s="1" t="s">
        <v>10</v>
      </c>
      <c r="I39317" s="1" t="s">
        <v>10</v>
      </c>
    </row>
    <row r="39318" spans="1:9" x14ac:dyDescent="0.3">
      <c r="A39318" s="1" t="s">
        <v>62877</v>
      </c>
      <c r="B39318">
        <v>21212837150224</v>
      </c>
      <c r="C39318">
        <v>184536981855186</v>
      </c>
      <c r="D39318">
        <v>360398411967292</v>
      </c>
      <c r="E39318">
        <v>512036057117627</v>
      </c>
      <c r="F39318">
        <v>959163278673223</v>
      </c>
      <c r="G39318" s="1" t="s">
        <v>10</v>
      </c>
      <c r="H39318" s="1" t="s">
        <v>10</v>
      </c>
      <c r="I39318" s="1" t="s">
        <v>10</v>
      </c>
    </row>
    <row r="39319" spans="1:9" x14ac:dyDescent="0.3">
      <c r="A39319" s="1" t="s">
        <v>63364</v>
      </c>
      <c r="B39319">
        <v>194661610116804</v>
      </c>
      <c r="C39319">
        <v>184536980972355</v>
      </c>
      <c r="D39319">
        <v>360531127938091</v>
      </c>
      <c r="E39319">
        <v>511847567858393</v>
      </c>
      <c r="F39319">
        <v>959178298245324</v>
      </c>
      <c r="G39319" s="1" t="s">
        <v>10</v>
      </c>
      <c r="H39319" s="1" t="s">
        <v>10</v>
      </c>
      <c r="I39319" s="1" t="s">
        <v>10</v>
      </c>
    </row>
    <row r="39320" spans="1:9" x14ac:dyDescent="0.3">
      <c r="A39320" s="1" t="s">
        <v>59109</v>
      </c>
      <c r="B39320">
        <v>429664798058799</v>
      </c>
      <c r="C39320">
        <v>140898466469362</v>
      </c>
      <c r="D39320">
        <v>275435578073179</v>
      </c>
      <c r="E39320">
        <v>511547808946918</v>
      </c>
      <c r="F39320">
        <v>959202184254678</v>
      </c>
      <c r="G39320" s="1">
        <v>0.99971558062193699</v>
      </c>
      <c r="H39320" s="1" t="s">
        <v>59110</v>
      </c>
      <c r="I39320" s="1" t="s">
        <v>59111</v>
      </c>
    </row>
    <row r="39321" spans="1:9" x14ac:dyDescent="0.3">
      <c r="A39321" s="1" t="s">
        <v>44690</v>
      </c>
      <c r="B39321">
        <v>122169422960176</v>
      </c>
      <c r="C39321">
        <v>-148623566479392</v>
      </c>
      <c r="D39321">
        <v>29061996561663</v>
      </c>
      <c r="E39321">
        <v>-511401775731567</v>
      </c>
      <c r="F39321">
        <v>959213820788546</v>
      </c>
      <c r="G39321" s="1">
        <v>0.99971558062193699</v>
      </c>
      <c r="H39321" s="1" t="s">
        <v>44691</v>
      </c>
      <c r="I39321" s="1" t="s">
        <v>44692</v>
      </c>
    </row>
    <row r="39322" spans="1:9" x14ac:dyDescent="0.3">
      <c r="A39322" s="1" t="s">
        <v>48808</v>
      </c>
      <c r="B39322">
        <v>402360445119493</v>
      </c>
      <c r="C39322">
        <v>-342416333092584</v>
      </c>
      <c r="D39322">
        <v>669571314280551</v>
      </c>
      <c r="E39322">
        <v>-511396360312281</v>
      </c>
      <c r="F39322">
        <v>959214252311841</v>
      </c>
      <c r="G39322" s="1" t="s">
        <v>10</v>
      </c>
      <c r="H39322" s="1" t="s">
        <v>48809</v>
      </c>
      <c r="I39322" s="1" t="s">
        <v>48810</v>
      </c>
    </row>
    <row r="39323" spans="1:9" x14ac:dyDescent="0.3">
      <c r="A39323" s="1" t="s">
        <v>2278</v>
      </c>
      <c r="B39323">
        <v>407042798238853</v>
      </c>
      <c r="C39323">
        <v>182544393909869</v>
      </c>
      <c r="D39323">
        <v>357046346224956</v>
      </c>
      <c r="E39323">
        <v>51126246169414</v>
      </c>
      <c r="F39323">
        <v>959224921918475</v>
      </c>
      <c r="G39323" s="1">
        <v>0.99971558062193699</v>
      </c>
      <c r="H39323" s="1" t="s">
        <v>10</v>
      </c>
      <c r="I39323" s="1" t="s">
        <v>10</v>
      </c>
    </row>
    <row r="39324" spans="1:9" x14ac:dyDescent="0.3">
      <c r="A39324" s="1" t="s">
        <v>69015</v>
      </c>
      <c r="B39324">
        <v>42496059824654</v>
      </c>
      <c r="C39324">
        <v>-317155508738898</v>
      </c>
      <c r="D39324">
        <v>620903937015076</v>
      </c>
      <c r="E39324">
        <v>-510796420882087</v>
      </c>
      <c r="F39324">
        <v>959262058072928</v>
      </c>
      <c r="G39324" s="1" t="s">
        <v>10</v>
      </c>
      <c r="H39324" s="1" t="s">
        <v>10</v>
      </c>
      <c r="I39324" s="1" t="s">
        <v>10</v>
      </c>
    </row>
    <row r="39325" spans="1:9" x14ac:dyDescent="0.3">
      <c r="A39325" s="1" t="s">
        <v>66254</v>
      </c>
      <c r="B39325">
        <v>20058933761643</v>
      </c>
      <c r="C39325">
        <v>184536975719559</v>
      </c>
      <c r="D39325">
        <v>361319772061715</v>
      </c>
      <c r="E39325">
        <v>510730355736081</v>
      </c>
      <c r="F39325">
        <v>95926732243763</v>
      </c>
      <c r="G39325" s="1" t="s">
        <v>10</v>
      </c>
      <c r="H39325" s="1" t="s">
        <v>10</v>
      </c>
      <c r="I39325" s="1" t="s">
        <v>10</v>
      </c>
    </row>
    <row r="39326" spans="1:9" x14ac:dyDescent="0.3">
      <c r="A39326" s="1" t="s">
        <v>18018</v>
      </c>
      <c r="B39326">
        <v>405052628976606</v>
      </c>
      <c r="C39326">
        <v>-132948763886474</v>
      </c>
      <c r="D39326">
        <v>260324742522031</v>
      </c>
      <c r="E39326">
        <v>-510703525905621</v>
      </c>
      <c r="F39326">
        <v>959269460358372</v>
      </c>
      <c r="G39326" s="1">
        <v>0.99971558062193699</v>
      </c>
      <c r="H39326" s="1" t="s">
        <v>10</v>
      </c>
      <c r="I39326" s="1" t="s">
        <v>10</v>
      </c>
    </row>
    <row r="39327" spans="1:9" x14ac:dyDescent="0.3">
      <c r="A39327" s="1" t="s">
        <v>63150</v>
      </c>
      <c r="B39327">
        <v>313793949371625</v>
      </c>
      <c r="C39327">
        <v>-104000612210069</v>
      </c>
      <c r="D39327">
        <v>203643219385652</v>
      </c>
      <c r="E39327">
        <v>-510700098553818</v>
      </c>
      <c r="F39327">
        <v>959269733465095</v>
      </c>
      <c r="G39327" s="1" t="s">
        <v>10</v>
      </c>
      <c r="H39327" s="1" t="s">
        <v>10</v>
      </c>
      <c r="I39327" s="1" t="s">
        <v>10</v>
      </c>
    </row>
    <row r="39328" spans="1:9" x14ac:dyDescent="0.3">
      <c r="A39328" s="1" t="s">
        <v>62820</v>
      </c>
      <c r="B39328">
        <v>205455219944434</v>
      </c>
      <c r="C39328">
        <v>499434571774142</v>
      </c>
      <c r="D39328">
        <v>97880296212237</v>
      </c>
      <c r="E39328">
        <v>510250368154998</v>
      </c>
      <c r="F39328">
        <v>959305570036477</v>
      </c>
      <c r="G39328" s="1" t="s">
        <v>10</v>
      </c>
      <c r="H39328" s="1" t="s">
        <v>10</v>
      </c>
      <c r="I39328" s="1" t="s">
        <v>10</v>
      </c>
    </row>
    <row r="39329" spans="1:9" x14ac:dyDescent="0.3">
      <c r="A39329" s="1" t="s">
        <v>56982</v>
      </c>
      <c r="B39329">
        <v>847107761883734</v>
      </c>
      <c r="C39329">
        <v>620411944575097</v>
      </c>
      <c r="D39329">
        <v>121596686530453</v>
      </c>
      <c r="E39329">
        <v>510221094239865</v>
      </c>
      <c r="F39329">
        <v>959307902718533</v>
      </c>
      <c r="G39329" s="1" t="s">
        <v>10</v>
      </c>
      <c r="H39329" s="1" t="s">
        <v>56983</v>
      </c>
      <c r="I39329" s="1" t="s">
        <v>56984</v>
      </c>
    </row>
    <row r="39330" spans="1:9" x14ac:dyDescent="0.3">
      <c r="A39330" s="1" t="s">
        <v>66213</v>
      </c>
      <c r="B39330">
        <v>871848293848715</v>
      </c>
      <c r="C39330">
        <v>587649649632554</v>
      </c>
      <c r="D39330">
        <v>115426211213907</v>
      </c>
      <c r="E39330">
        <v>509112829271964</v>
      </c>
      <c r="F39330">
        <v>95939621469491</v>
      </c>
      <c r="G39330" s="1">
        <v>0.99971558062193699</v>
      </c>
      <c r="H39330" s="1" t="s">
        <v>66214</v>
      </c>
      <c r="I39330" s="1" t="s">
        <v>66215</v>
      </c>
    </row>
    <row r="39331" spans="1:9" x14ac:dyDescent="0.3">
      <c r="A39331" s="1" t="s">
        <v>57837</v>
      </c>
      <c r="B39331">
        <v>207295930294041</v>
      </c>
      <c r="C39331">
        <v>-223372564712869</v>
      </c>
      <c r="D39331">
        <v>438948386574986</v>
      </c>
      <c r="E39331">
        <v>-508881161304166</v>
      </c>
      <c r="F39331">
        <v>959414675195346</v>
      </c>
      <c r="G39331" s="1">
        <v>0.99971558062193699</v>
      </c>
      <c r="H39331" s="1" t="s">
        <v>10</v>
      </c>
      <c r="I39331" s="1" t="s">
        <v>10</v>
      </c>
    </row>
    <row r="39332" spans="1:9" x14ac:dyDescent="0.3">
      <c r="A39332" s="1" t="s">
        <v>66287</v>
      </c>
      <c r="B39332">
        <v>180726395843602</v>
      </c>
      <c r="C39332">
        <v>184536963848228</v>
      </c>
      <c r="D39332">
        <v>36309579982012</v>
      </c>
      <c r="E39332">
        <v>508232163356471</v>
      </c>
      <c r="F39332">
        <v>959466390820294</v>
      </c>
      <c r="G39332" s="1" t="s">
        <v>10</v>
      </c>
      <c r="H39332" s="1" t="s">
        <v>66288</v>
      </c>
      <c r="I39332" s="1" t="s">
        <v>66289</v>
      </c>
    </row>
    <row r="39333" spans="1:9" x14ac:dyDescent="0.3">
      <c r="A39333" s="1" t="s">
        <v>60273</v>
      </c>
      <c r="B39333">
        <v>591530539288688</v>
      </c>
      <c r="C39333">
        <v>-603073152159989</v>
      </c>
      <c r="D39333">
        <v>118814056054188</v>
      </c>
      <c r="E39333">
        <v>-507577278470271</v>
      </c>
      <c r="F39333">
        <v>959518575720872</v>
      </c>
      <c r="G39333" s="1" t="s">
        <v>10</v>
      </c>
      <c r="H39333" s="1" t="s">
        <v>10</v>
      </c>
      <c r="I39333" s="1" t="s">
        <v>10</v>
      </c>
    </row>
    <row r="39334" spans="1:9" x14ac:dyDescent="0.3">
      <c r="A39334" s="1" t="s">
        <v>40209</v>
      </c>
      <c r="B39334">
        <v>401760566529486</v>
      </c>
      <c r="C39334">
        <v>-10400060947118</v>
      </c>
      <c r="D39334">
        <v>20493233994986</v>
      </c>
      <c r="E39334">
        <v>-507487541969343</v>
      </c>
      <c r="F39334">
        <v>959525726442061</v>
      </c>
      <c r="G39334" s="1" t="s">
        <v>10</v>
      </c>
      <c r="H39334" s="1" t="s">
        <v>40210</v>
      </c>
      <c r="I39334" s="1" t="s">
        <v>40211</v>
      </c>
    </row>
    <row r="39335" spans="1:9" x14ac:dyDescent="0.3">
      <c r="A39335" s="1" t="s">
        <v>27145</v>
      </c>
      <c r="B39335">
        <v>484960983433253</v>
      </c>
      <c r="C39335">
        <v>-104000609022383</v>
      </c>
      <c r="D39335">
        <v>205142804051488</v>
      </c>
      <c r="E39335">
        <v>-506966888276911</v>
      </c>
      <c r="F39335">
        <v>959567215190973</v>
      </c>
      <c r="G39335" s="1" t="s">
        <v>10</v>
      </c>
      <c r="H39335" s="1" t="s">
        <v>10</v>
      </c>
      <c r="I39335" s="1" t="s">
        <v>10</v>
      </c>
    </row>
    <row r="39336" spans="1:9" x14ac:dyDescent="0.3">
      <c r="A39336" s="1" t="s">
        <v>40395</v>
      </c>
      <c r="B39336">
        <v>105561207305928</v>
      </c>
      <c r="C39336">
        <v>707236600650168</v>
      </c>
      <c r="D39336">
        <v>139530716676958</v>
      </c>
      <c r="E39336">
        <v>506868034145889</v>
      </c>
      <c r="F39336">
        <v>959575092482007</v>
      </c>
      <c r="G39336" s="1">
        <v>0.99971558062193699</v>
      </c>
      <c r="H39336" s="1" t="s">
        <v>40396</v>
      </c>
      <c r="I39336" s="1" t="s">
        <v>40397</v>
      </c>
    </row>
    <row r="39337" spans="1:9" x14ac:dyDescent="0.3">
      <c r="A39337" s="1" t="s">
        <v>40959</v>
      </c>
      <c r="B39337">
        <v>369776418713125</v>
      </c>
      <c r="C39337">
        <v>-104000608902713</v>
      </c>
      <c r="D39337">
        <v>205198886769293</v>
      </c>
      <c r="E39337">
        <v>-506828329042748</v>
      </c>
      <c r="F39337">
        <v>959578256424268</v>
      </c>
      <c r="G39337" s="1" t="s">
        <v>10</v>
      </c>
      <c r="H39337" s="1" t="s">
        <v>10</v>
      </c>
      <c r="I39337" s="1" t="s">
        <v>10</v>
      </c>
    </row>
    <row r="39338" spans="1:9" x14ac:dyDescent="0.3">
      <c r="A39338" s="1" t="s">
        <v>39646</v>
      </c>
      <c r="B39338">
        <v>390595023327782</v>
      </c>
      <c r="C39338">
        <v>-104000608886423</v>
      </c>
      <c r="D39338">
        <v>205206520325258</v>
      </c>
      <c r="E39338">
        <v>-506809475262184</v>
      </c>
      <c r="F39338">
        <v>95957975880752</v>
      </c>
      <c r="G39338" s="1" t="s">
        <v>10</v>
      </c>
      <c r="H39338" s="1" t="s">
        <v>10</v>
      </c>
      <c r="I39338" s="1" t="s">
        <v>10</v>
      </c>
    </row>
    <row r="39339" spans="1:9" x14ac:dyDescent="0.3">
      <c r="A39339" s="1" t="s">
        <v>66304</v>
      </c>
      <c r="B39339">
        <v>193749968710978</v>
      </c>
      <c r="C39339">
        <v>1845369558264</v>
      </c>
      <c r="D39339">
        <v>364291014334508</v>
      </c>
      <c r="E39339">
        <v>50656466551478</v>
      </c>
      <c r="F39339">
        <v>959599266741684</v>
      </c>
      <c r="G39339" s="1" t="s">
        <v>10</v>
      </c>
      <c r="H39339" s="1" t="s">
        <v>10</v>
      </c>
      <c r="I39339" s="1" t="s">
        <v>10</v>
      </c>
    </row>
    <row r="39340" spans="1:9" x14ac:dyDescent="0.3">
      <c r="A39340" s="1" t="s">
        <v>28632</v>
      </c>
      <c r="B39340">
        <v>861987175911662</v>
      </c>
      <c r="C39340">
        <v>171457133840396</v>
      </c>
      <c r="D39340">
        <v>33847521684563</v>
      </c>
      <c r="E39340">
        <v>506557423725925</v>
      </c>
      <c r="F39340">
        <v>959599843811968</v>
      </c>
      <c r="G39340" s="1">
        <v>0.99971558062193699</v>
      </c>
      <c r="H39340" s="1" t="s">
        <v>28633</v>
      </c>
      <c r="I39340" s="1" t="s">
        <v>28634</v>
      </c>
    </row>
    <row r="39341" spans="1:9" x14ac:dyDescent="0.3">
      <c r="A39341" s="1" t="s">
        <v>66306</v>
      </c>
      <c r="B39341">
        <v>178468823264517</v>
      </c>
      <c r="C39341">
        <v>184536955355521</v>
      </c>
      <c r="D39341">
        <v>364361051389742</v>
      </c>
      <c r="E39341">
        <v>506467292954782</v>
      </c>
      <c r="F39341">
        <v>959607025988024</v>
      </c>
      <c r="G39341" s="1" t="s">
        <v>10</v>
      </c>
      <c r="H39341" s="1" t="s">
        <v>10</v>
      </c>
      <c r="I39341" s="1" t="s">
        <v>10</v>
      </c>
    </row>
    <row r="39342" spans="1:9" x14ac:dyDescent="0.3">
      <c r="A39342" s="1" t="s">
        <v>33921</v>
      </c>
      <c r="B39342">
        <v>420319749920621</v>
      </c>
      <c r="C39342">
        <v>278502726553668</v>
      </c>
      <c r="D39342">
        <v>550258611191325</v>
      </c>
      <c r="E39342">
        <v>506130610024807</v>
      </c>
      <c r="F39342">
        <v>959633854990599</v>
      </c>
      <c r="G39342" s="1" t="s">
        <v>10</v>
      </c>
      <c r="H39342" s="1" t="s">
        <v>33922</v>
      </c>
      <c r="I39342" s="1" t="s">
        <v>33923</v>
      </c>
    </row>
    <row r="39343" spans="1:9" x14ac:dyDescent="0.3">
      <c r="A39343" s="1" t="s">
        <v>62617</v>
      </c>
      <c r="B39343">
        <v>567460814681504</v>
      </c>
      <c r="C39343">
        <v>869139232115324</v>
      </c>
      <c r="D39343">
        <v>171758555307325</v>
      </c>
      <c r="E39343">
        <v>506023837100975</v>
      </c>
      <c r="F39343">
        <v>959642363334827</v>
      </c>
      <c r="G39343" s="1" t="s">
        <v>10</v>
      </c>
      <c r="H39343" s="1" t="s">
        <v>10</v>
      </c>
      <c r="I39343" s="1" t="s">
        <v>10</v>
      </c>
    </row>
    <row r="39344" spans="1:9" x14ac:dyDescent="0.3">
      <c r="A39344" s="1" t="s">
        <v>62544</v>
      </c>
      <c r="B39344">
        <v>139582597986547</v>
      </c>
      <c r="C39344">
        <v>18453695123229</v>
      </c>
      <c r="D39344">
        <v>364973752994955</v>
      </c>
      <c r="E39344">
        <v>505617047028696</v>
      </c>
      <c r="F39344">
        <v>959674778991675</v>
      </c>
      <c r="G39344" s="1" t="s">
        <v>10</v>
      </c>
      <c r="H39344" s="1" t="s">
        <v>10</v>
      </c>
      <c r="I39344" s="1" t="s">
        <v>10</v>
      </c>
    </row>
    <row r="39345" spans="1:9" x14ac:dyDescent="0.3">
      <c r="A39345" s="1" t="s">
        <v>62546</v>
      </c>
      <c r="B39345">
        <v>131804245072335</v>
      </c>
      <c r="C39345">
        <v>184536951232289</v>
      </c>
      <c r="D39345">
        <v>364973752994955</v>
      </c>
      <c r="E39345">
        <v>505617047028694</v>
      </c>
      <c r="F39345">
        <v>959674778991676</v>
      </c>
      <c r="G39345" s="1" t="s">
        <v>10</v>
      </c>
      <c r="H39345" s="1" t="s">
        <v>10</v>
      </c>
      <c r="I39345" s="1" t="s">
        <v>10</v>
      </c>
    </row>
    <row r="39346" spans="1:9" x14ac:dyDescent="0.3">
      <c r="A39346" s="1" t="s">
        <v>67078</v>
      </c>
      <c r="B39346">
        <v>927930015174141</v>
      </c>
      <c r="C39346">
        <v>18453695123229</v>
      </c>
      <c r="D39346">
        <v>364973752994955</v>
      </c>
      <c r="E39346">
        <v>505617047028695</v>
      </c>
      <c r="F39346">
        <v>959674778991676</v>
      </c>
      <c r="G39346" s="1" t="s">
        <v>10</v>
      </c>
      <c r="H39346" s="1" t="s">
        <v>10</v>
      </c>
      <c r="I39346" s="1" t="s">
        <v>10</v>
      </c>
    </row>
    <row r="39347" spans="1:9" x14ac:dyDescent="0.3">
      <c r="A39347" s="1" t="s">
        <v>67080</v>
      </c>
      <c r="B39347">
        <v>105192370156401</v>
      </c>
      <c r="C39347">
        <v>184536951232289</v>
      </c>
      <c r="D39347">
        <v>364973752994955</v>
      </c>
      <c r="E39347">
        <v>505617047028694</v>
      </c>
      <c r="F39347">
        <v>959674778991676</v>
      </c>
      <c r="G39347" s="1" t="s">
        <v>10</v>
      </c>
      <c r="H39347" s="1" t="s">
        <v>10</v>
      </c>
      <c r="I39347" s="1" t="s">
        <v>10</v>
      </c>
    </row>
    <row r="39348" spans="1:9" x14ac:dyDescent="0.3">
      <c r="A39348" s="1" t="s">
        <v>62584</v>
      </c>
      <c r="B39348">
        <v>125256805897625</v>
      </c>
      <c r="C39348">
        <v>18453695123229</v>
      </c>
      <c r="D39348">
        <v>364973752994955</v>
      </c>
      <c r="E39348">
        <v>505617047028695</v>
      </c>
      <c r="F39348">
        <v>959674778991676</v>
      </c>
      <c r="G39348" s="1" t="s">
        <v>10</v>
      </c>
      <c r="H39348" s="1" t="s">
        <v>10</v>
      </c>
      <c r="I39348" s="1" t="s">
        <v>10</v>
      </c>
    </row>
    <row r="39349" spans="1:9" x14ac:dyDescent="0.3">
      <c r="A39349" s="1" t="s">
        <v>67131</v>
      </c>
      <c r="B39349">
        <v>10473486224622</v>
      </c>
      <c r="C39349">
        <v>18453695123229</v>
      </c>
      <c r="D39349">
        <v>364973752994955</v>
      </c>
      <c r="E39349">
        <v>505617047028695</v>
      </c>
      <c r="F39349">
        <v>959674778991676</v>
      </c>
      <c r="G39349" s="1" t="s">
        <v>10</v>
      </c>
      <c r="H39349" s="1" t="s">
        <v>10</v>
      </c>
      <c r="I39349" s="1" t="s">
        <v>10</v>
      </c>
    </row>
    <row r="39350" spans="1:9" x14ac:dyDescent="0.3">
      <c r="A39350" s="1" t="s">
        <v>67137</v>
      </c>
      <c r="B39350">
        <v>914565363216792</v>
      </c>
      <c r="C39350">
        <v>18453695123229</v>
      </c>
      <c r="D39350">
        <v>364973752994955</v>
      </c>
      <c r="E39350">
        <v>505617047028695</v>
      </c>
      <c r="F39350">
        <v>959674778991676</v>
      </c>
      <c r="G39350" s="1" t="s">
        <v>10</v>
      </c>
      <c r="H39350" s="1" t="s">
        <v>10</v>
      </c>
      <c r="I39350" s="1" t="s">
        <v>10</v>
      </c>
    </row>
    <row r="39351" spans="1:9" x14ac:dyDescent="0.3">
      <c r="A39351" s="1" t="s">
        <v>72295</v>
      </c>
      <c r="B39351">
        <v>153168317546668</v>
      </c>
      <c r="C39351">
        <v>184536951232289</v>
      </c>
      <c r="D39351">
        <v>364973752994955</v>
      </c>
      <c r="E39351">
        <v>505617047028694</v>
      </c>
      <c r="F39351">
        <v>959674778991676</v>
      </c>
      <c r="G39351" s="1" t="s">
        <v>10</v>
      </c>
      <c r="H39351" s="1" t="s">
        <v>10</v>
      </c>
      <c r="I39351" s="1" t="s">
        <v>10</v>
      </c>
    </row>
    <row r="39352" spans="1:9" x14ac:dyDescent="0.3">
      <c r="A39352" s="1" t="s">
        <v>67151</v>
      </c>
      <c r="B39352">
        <v>914565363216792</v>
      </c>
      <c r="C39352">
        <v>18453695123229</v>
      </c>
      <c r="D39352">
        <v>364973752994955</v>
      </c>
      <c r="E39352">
        <v>505617047028695</v>
      </c>
      <c r="F39352">
        <v>959674778991676</v>
      </c>
      <c r="G39352" s="1" t="s">
        <v>10</v>
      </c>
      <c r="H39352" s="1" t="s">
        <v>10</v>
      </c>
      <c r="I39352" s="1" t="s">
        <v>10</v>
      </c>
    </row>
    <row r="39353" spans="1:9" x14ac:dyDescent="0.3">
      <c r="A39353" s="1" t="s">
        <v>72297</v>
      </c>
      <c r="B39353">
        <v>155841247938138</v>
      </c>
      <c r="C39353">
        <v>184536951232289</v>
      </c>
      <c r="D39353">
        <v>364973752994955</v>
      </c>
      <c r="E39353">
        <v>505617047028694</v>
      </c>
      <c r="F39353">
        <v>959674778991676</v>
      </c>
      <c r="G39353" s="1" t="s">
        <v>10</v>
      </c>
      <c r="H39353" s="1" t="s">
        <v>10</v>
      </c>
      <c r="I39353" s="1" t="s">
        <v>10</v>
      </c>
    </row>
    <row r="39354" spans="1:9" x14ac:dyDescent="0.3">
      <c r="A39354" s="1" t="s">
        <v>67156</v>
      </c>
      <c r="B39354">
        <v>927930015174141</v>
      </c>
      <c r="C39354">
        <v>18453695123229</v>
      </c>
      <c r="D39354">
        <v>364973752994955</v>
      </c>
      <c r="E39354">
        <v>505617047028695</v>
      </c>
      <c r="F39354">
        <v>959674778991676</v>
      </c>
      <c r="G39354" s="1" t="s">
        <v>10</v>
      </c>
      <c r="H39354" s="1" t="s">
        <v>10</v>
      </c>
      <c r="I39354" s="1" t="s">
        <v>10</v>
      </c>
    </row>
    <row r="39355" spans="1:9" x14ac:dyDescent="0.3">
      <c r="A39355" s="1" t="s">
        <v>72286</v>
      </c>
      <c r="B39355">
        <v>173896301010751</v>
      </c>
      <c r="C39355">
        <v>184536951232289</v>
      </c>
      <c r="D39355">
        <v>364973752994955</v>
      </c>
      <c r="E39355">
        <v>505617047028694</v>
      </c>
      <c r="F39355">
        <v>959674778991676</v>
      </c>
      <c r="G39355" s="1" t="s">
        <v>10</v>
      </c>
      <c r="H39355" s="1" t="s">
        <v>72287</v>
      </c>
      <c r="I39355" s="1" t="s">
        <v>72288</v>
      </c>
    </row>
    <row r="39356" spans="1:9" x14ac:dyDescent="0.3">
      <c r="A39356" s="1" t="s">
        <v>54995</v>
      </c>
      <c r="B39356">
        <v>174756477998143</v>
      </c>
      <c r="C39356">
        <v>184536951232289</v>
      </c>
      <c r="D39356">
        <v>364973752994955</v>
      </c>
      <c r="E39356">
        <v>505617047028693</v>
      </c>
      <c r="F39356">
        <v>959674778991676</v>
      </c>
      <c r="G39356" s="1" t="s">
        <v>10</v>
      </c>
      <c r="H39356" s="1" t="s">
        <v>54996</v>
      </c>
      <c r="I39356" s="1" t="s">
        <v>54997</v>
      </c>
    </row>
    <row r="39357" spans="1:9" x14ac:dyDescent="0.3">
      <c r="A39357" s="1" t="s">
        <v>62555</v>
      </c>
      <c r="B39357">
        <v>1254747888572</v>
      </c>
      <c r="C39357">
        <v>184536951232289</v>
      </c>
      <c r="D39357">
        <v>364973752994955</v>
      </c>
      <c r="E39357">
        <v>505617047028693</v>
      </c>
      <c r="F39357">
        <v>959674778991676</v>
      </c>
      <c r="G39357" s="1" t="s">
        <v>10</v>
      </c>
      <c r="H39357" s="1" t="s">
        <v>10</v>
      </c>
      <c r="I39357" s="1" t="s">
        <v>10</v>
      </c>
    </row>
    <row r="39358" spans="1:9" x14ac:dyDescent="0.3">
      <c r="A39358" s="1" t="s">
        <v>67094</v>
      </c>
      <c r="B39358">
        <v>955059927842795</v>
      </c>
      <c r="C39358">
        <v>184536951232289</v>
      </c>
      <c r="D39358">
        <v>364973752994955</v>
      </c>
      <c r="E39358">
        <v>505617047028694</v>
      </c>
      <c r="F39358">
        <v>959674778991676</v>
      </c>
      <c r="G39358" s="1" t="s">
        <v>10</v>
      </c>
      <c r="H39358" s="1" t="s">
        <v>10</v>
      </c>
      <c r="I39358" s="1" t="s">
        <v>10</v>
      </c>
    </row>
    <row r="39359" spans="1:9" x14ac:dyDescent="0.3">
      <c r="A39359" s="1" t="s">
        <v>67108</v>
      </c>
      <c r="B39359">
        <v>988306230729462</v>
      </c>
      <c r="C39359">
        <v>184536951232289</v>
      </c>
      <c r="D39359">
        <v>364973752994955</v>
      </c>
      <c r="E39359">
        <v>505617047028693</v>
      </c>
      <c r="F39359">
        <v>959674778991676</v>
      </c>
      <c r="G39359" s="1" t="s">
        <v>10</v>
      </c>
      <c r="H39359" s="1" t="s">
        <v>67109</v>
      </c>
      <c r="I39359" s="1" t="s">
        <v>67110</v>
      </c>
    </row>
    <row r="39360" spans="1:9" x14ac:dyDescent="0.3">
      <c r="A39360" s="1" t="s">
        <v>62558</v>
      </c>
      <c r="B39360">
        <v>130160522707617</v>
      </c>
      <c r="C39360">
        <v>184536951232289</v>
      </c>
      <c r="D39360">
        <v>364973752994955</v>
      </c>
      <c r="E39360">
        <v>505617047028694</v>
      </c>
      <c r="F39360">
        <v>959674778991676</v>
      </c>
      <c r="G39360" s="1" t="s">
        <v>10</v>
      </c>
      <c r="H39360" s="1" t="s">
        <v>10</v>
      </c>
      <c r="I39360" s="1" t="s">
        <v>10</v>
      </c>
    </row>
    <row r="39361" spans="1:9" x14ac:dyDescent="0.3">
      <c r="A39361" s="1" t="s">
        <v>67143</v>
      </c>
      <c r="B39361">
        <v>955059927842795</v>
      </c>
      <c r="C39361">
        <v>184536951232289</v>
      </c>
      <c r="D39361">
        <v>364973752994955</v>
      </c>
      <c r="E39361">
        <v>505617047028694</v>
      </c>
      <c r="F39361">
        <v>959674778991676</v>
      </c>
      <c r="G39361" s="1" t="s">
        <v>10</v>
      </c>
      <c r="H39361" s="1" t="s">
        <v>10</v>
      </c>
      <c r="I39361" s="1" t="s">
        <v>10</v>
      </c>
    </row>
    <row r="39362" spans="1:9" x14ac:dyDescent="0.3">
      <c r="A39362" s="1" t="s">
        <v>72010</v>
      </c>
      <c r="B39362">
        <v>584027736872673</v>
      </c>
      <c r="C39362">
        <v>184536951232288</v>
      </c>
      <c r="D39362">
        <v>364973752994955</v>
      </c>
      <c r="E39362">
        <v>505617047028691</v>
      </c>
      <c r="F39362">
        <v>959674778991676</v>
      </c>
      <c r="G39362" s="1" t="s">
        <v>10</v>
      </c>
      <c r="H39362" s="1" t="s">
        <v>72011</v>
      </c>
      <c r="I39362" s="1" t="s">
        <v>72012</v>
      </c>
    </row>
    <row r="39363" spans="1:9" x14ac:dyDescent="0.3">
      <c r="A39363" s="1" t="s">
        <v>72013</v>
      </c>
      <c r="B39363">
        <v>698254137535433</v>
      </c>
      <c r="C39363">
        <v>184536951232288</v>
      </c>
      <c r="D39363">
        <v>364973752994955</v>
      </c>
      <c r="E39363">
        <v>505617047028691</v>
      </c>
      <c r="F39363">
        <v>959674778991676</v>
      </c>
      <c r="G39363" s="1" t="s">
        <v>10</v>
      </c>
      <c r="H39363" s="1" t="s">
        <v>10</v>
      </c>
      <c r="I39363" s="1" t="s">
        <v>10</v>
      </c>
    </row>
    <row r="39364" spans="1:9" x14ac:dyDescent="0.3">
      <c r="A39364" s="1" t="s">
        <v>72299</v>
      </c>
      <c r="B39364">
        <v>145560993530709</v>
      </c>
      <c r="C39364">
        <v>184536951232288</v>
      </c>
      <c r="D39364">
        <v>364973752994955</v>
      </c>
      <c r="E39364">
        <v>505617047028691</v>
      </c>
      <c r="F39364">
        <v>959674778991676</v>
      </c>
      <c r="G39364" s="1" t="s">
        <v>10</v>
      </c>
      <c r="H39364" s="1" t="s">
        <v>72300</v>
      </c>
      <c r="I39364" s="1" t="s">
        <v>72301</v>
      </c>
    </row>
    <row r="39365" spans="1:9" x14ac:dyDescent="0.3">
      <c r="A39365" s="1" t="s">
        <v>67037</v>
      </c>
      <c r="B39365">
        <v>930573036106052</v>
      </c>
      <c r="C39365">
        <v>184536951232288</v>
      </c>
      <c r="D39365">
        <v>364973752994955</v>
      </c>
      <c r="E39365">
        <v>505617047028691</v>
      </c>
      <c r="F39365">
        <v>959674778991676</v>
      </c>
      <c r="G39365" s="1" t="s">
        <v>10</v>
      </c>
      <c r="H39365" s="1" t="s">
        <v>10</v>
      </c>
      <c r="I39365" s="1" t="s">
        <v>10</v>
      </c>
    </row>
    <row r="39366" spans="1:9" x14ac:dyDescent="0.3">
      <c r="A39366" s="1" t="s">
        <v>67038</v>
      </c>
      <c r="B39366">
        <v>852900141587624</v>
      </c>
      <c r="C39366">
        <v>184536951232288</v>
      </c>
      <c r="D39366">
        <v>364973752994955</v>
      </c>
      <c r="E39366">
        <v>505617047028692</v>
      </c>
      <c r="F39366">
        <v>959674778991676</v>
      </c>
      <c r="G39366" s="1" t="s">
        <v>10</v>
      </c>
      <c r="H39366" s="1" t="s">
        <v>10</v>
      </c>
      <c r="I39366" s="1" t="s">
        <v>10</v>
      </c>
    </row>
    <row r="39367" spans="1:9" x14ac:dyDescent="0.3">
      <c r="A39367" s="1" t="s">
        <v>72015</v>
      </c>
      <c r="B39367">
        <v>584027736872673</v>
      </c>
      <c r="C39367">
        <v>184536951232288</v>
      </c>
      <c r="D39367">
        <v>364973752994955</v>
      </c>
      <c r="E39367">
        <v>505617047028691</v>
      </c>
      <c r="F39367">
        <v>959674778991676</v>
      </c>
      <c r="G39367" s="1" t="s">
        <v>10</v>
      </c>
      <c r="H39367" s="1" t="s">
        <v>10</v>
      </c>
      <c r="I39367" s="1" t="s">
        <v>10</v>
      </c>
    </row>
    <row r="39368" spans="1:9" x14ac:dyDescent="0.3">
      <c r="A39368" s="1" t="s">
        <v>72017</v>
      </c>
      <c r="B39368">
        <v>70344634416073</v>
      </c>
      <c r="C39368">
        <v>184536951232288</v>
      </c>
      <c r="D39368">
        <v>364973752994955</v>
      </c>
      <c r="E39368">
        <v>505617047028691</v>
      </c>
      <c r="F39368">
        <v>959674778991676</v>
      </c>
      <c r="G39368" s="1" t="s">
        <v>10</v>
      </c>
      <c r="H39368" s="1" t="s">
        <v>72018</v>
      </c>
      <c r="I39368" s="1" t="s">
        <v>72019</v>
      </c>
    </row>
    <row r="39369" spans="1:9" x14ac:dyDescent="0.3">
      <c r="A39369" s="1" t="s">
        <v>73656</v>
      </c>
      <c r="B39369">
        <v>137459259448864</v>
      </c>
      <c r="C39369">
        <v>184536951232289</v>
      </c>
      <c r="D39369">
        <v>364973752994955</v>
      </c>
      <c r="E39369">
        <v>505617047028692</v>
      </c>
      <c r="F39369">
        <v>959674778991676</v>
      </c>
      <c r="G39369" s="1" t="s">
        <v>10</v>
      </c>
      <c r="H39369" s="1" t="s">
        <v>10</v>
      </c>
      <c r="I39369" s="1" t="s">
        <v>10</v>
      </c>
    </row>
    <row r="39370" spans="1:9" x14ac:dyDescent="0.3">
      <c r="A39370" s="1" t="s">
        <v>72020</v>
      </c>
      <c r="B39370">
        <v>65013231387792</v>
      </c>
      <c r="C39370">
        <v>184536951232288</v>
      </c>
      <c r="D39370">
        <v>364973752994955</v>
      </c>
      <c r="E39370">
        <v>505617047028691</v>
      </c>
      <c r="F39370">
        <v>959674778991676</v>
      </c>
      <c r="G39370" s="1" t="s">
        <v>10</v>
      </c>
      <c r="H39370" s="1" t="s">
        <v>10</v>
      </c>
      <c r="I39370" s="1" t="s">
        <v>10</v>
      </c>
    </row>
    <row r="39371" spans="1:9" x14ac:dyDescent="0.3">
      <c r="A39371" s="1" t="s">
        <v>68650</v>
      </c>
      <c r="B39371">
        <v>986781981457388</v>
      </c>
      <c r="C39371">
        <v>184536951232289</v>
      </c>
      <c r="D39371">
        <v>364973752994955</v>
      </c>
      <c r="E39371">
        <v>505617047028692</v>
      </c>
      <c r="F39371">
        <v>959674778991676</v>
      </c>
      <c r="G39371" s="1" t="s">
        <v>10</v>
      </c>
      <c r="H39371" s="1" t="s">
        <v>10</v>
      </c>
      <c r="I39371" s="1" t="s">
        <v>10</v>
      </c>
    </row>
    <row r="39372" spans="1:9" x14ac:dyDescent="0.3">
      <c r="A39372" s="1" t="s">
        <v>72021</v>
      </c>
      <c r="B39372">
        <v>570663084915325</v>
      </c>
      <c r="C39372">
        <v>184536951232288</v>
      </c>
      <c r="D39372">
        <v>364973752994955</v>
      </c>
      <c r="E39372">
        <v>505617047028691</v>
      </c>
      <c r="F39372">
        <v>959674778991676</v>
      </c>
      <c r="G39372" s="1" t="s">
        <v>10</v>
      </c>
      <c r="H39372" s="1" t="s">
        <v>10</v>
      </c>
      <c r="I39372" s="1" t="s">
        <v>10</v>
      </c>
    </row>
    <row r="39373" spans="1:9" x14ac:dyDescent="0.3">
      <c r="A39373" s="1" t="s">
        <v>72022</v>
      </c>
      <c r="B39373">
        <v>611157649541327</v>
      </c>
      <c r="C39373">
        <v>184536951232288</v>
      </c>
      <c r="D39373">
        <v>364973752994955</v>
      </c>
      <c r="E39373">
        <v>505617047028691</v>
      </c>
      <c r="F39373">
        <v>959674778991676</v>
      </c>
      <c r="G39373" s="1" t="s">
        <v>10</v>
      </c>
      <c r="H39373" s="1" t="s">
        <v>72023</v>
      </c>
      <c r="I39373" s="1" t="s">
        <v>72024</v>
      </c>
    </row>
    <row r="39374" spans="1:9" x14ac:dyDescent="0.3">
      <c r="A39374" s="1" t="s">
        <v>68661</v>
      </c>
      <c r="B39374">
        <v>986781981457388</v>
      </c>
      <c r="C39374">
        <v>184536951232289</v>
      </c>
      <c r="D39374">
        <v>364973752994955</v>
      </c>
      <c r="E39374">
        <v>505617047028692</v>
      </c>
      <c r="F39374">
        <v>959674778991676</v>
      </c>
      <c r="G39374" s="1" t="s">
        <v>10</v>
      </c>
      <c r="H39374" s="1" t="s">
        <v>10</v>
      </c>
      <c r="I39374" s="1" t="s">
        <v>10</v>
      </c>
    </row>
    <row r="39375" spans="1:9" x14ac:dyDescent="0.3">
      <c r="A39375" s="1" t="s">
        <v>72062</v>
      </c>
      <c r="B39375">
        <v>688618270000258</v>
      </c>
      <c r="C39375">
        <v>184536951232289</v>
      </c>
      <c r="D39375">
        <v>364973752994955</v>
      </c>
      <c r="E39375">
        <v>505617047028692</v>
      </c>
      <c r="F39375">
        <v>959674778991676</v>
      </c>
      <c r="G39375" s="1" t="s">
        <v>10</v>
      </c>
      <c r="H39375" s="1" t="s">
        <v>10</v>
      </c>
      <c r="I39375" s="1" t="s">
        <v>10</v>
      </c>
    </row>
    <row r="39376" spans="1:9" x14ac:dyDescent="0.3">
      <c r="A39376" s="1" t="s">
        <v>72026</v>
      </c>
      <c r="B39376">
        <v>570663084915325</v>
      </c>
      <c r="C39376">
        <v>184536951232288</v>
      </c>
      <c r="D39376">
        <v>364973752994955</v>
      </c>
      <c r="E39376">
        <v>505617047028691</v>
      </c>
      <c r="F39376">
        <v>959674778991676</v>
      </c>
      <c r="G39376" s="1" t="s">
        <v>10</v>
      </c>
      <c r="H39376" s="1" t="s">
        <v>10</v>
      </c>
      <c r="I39376" s="1" t="s">
        <v>10</v>
      </c>
    </row>
    <row r="39377" spans="1:9" x14ac:dyDescent="0.3">
      <c r="A39377" s="1" t="s">
        <v>72302</v>
      </c>
      <c r="B39377">
        <v>150963941829879</v>
      </c>
      <c r="C39377">
        <v>184536951232288</v>
      </c>
      <c r="D39377">
        <v>364973752994955</v>
      </c>
      <c r="E39377">
        <v>505617047028691</v>
      </c>
      <c r="F39377">
        <v>959674778991676</v>
      </c>
      <c r="G39377" s="1" t="s">
        <v>10</v>
      </c>
      <c r="H39377" s="1" t="s">
        <v>10</v>
      </c>
      <c r="I39377" s="1" t="s">
        <v>10</v>
      </c>
    </row>
    <row r="39378" spans="1:9" x14ac:dyDescent="0.3">
      <c r="A39378" s="1" t="s">
        <v>73689</v>
      </c>
      <c r="B39378">
        <v>132489129802674</v>
      </c>
      <c r="C39378">
        <v>184536951232288</v>
      </c>
      <c r="D39378">
        <v>364973752994955</v>
      </c>
      <c r="E39378">
        <v>505617047028691</v>
      </c>
      <c r="F39378">
        <v>959674778991676</v>
      </c>
      <c r="G39378" s="1" t="s">
        <v>10</v>
      </c>
      <c r="H39378" s="1" t="s">
        <v>10</v>
      </c>
      <c r="I39378" s="1" t="s">
        <v>10</v>
      </c>
    </row>
    <row r="39379" spans="1:9" x14ac:dyDescent="0.3">
      <c r="A39379" s="1" t="s">
        <v>67111</v>
      </c>
      <c r="B39379">
        <v>949820274607124</v>
      </c>
      <c r="C39379">
        <v>184536951232289</v>
      </c>
      <c r="D39379">
        <v>364973752994955</v>
      </c>
      <c r="E39379">
        <v>505617047028692</v>
      </c>
      <c r="F39379">
        <v>959674778991676</v>
      </c>
      <c r="G39379" s="1" t="s">
        <v>10</v>
      </c>
      <c r="H39379" s="1" t="s">
        <v>10</v>
      </c>
      <c r="I39379" s="1" t="s">
        <v>10</v>
      </c>
    </row>
    <row r="39380" spans="1:9" x14ac:dyDescent="0.3">
      <c r="A39380" s="1" t="s">
        <v>72028</v>
      </c>
      <c r="B39380">
        <v>65013231387792</v>
      </c>
      <c r="C39380">
        <v>184536951232288</v>
      </c>
      <c r="D39380">
        <v>364973752994955</v>
      </c>
      <c r="E39380">
        <v>505617047028691</v>
      </c>
      <c r="F39380">
        <v>959674778991676</v>
      </c>
      <c r="G39380" s="1" t="s">
        <v>10</v>
      </c>
      <c r="H39380" s="1" t="s">
        <v>10</v>
      </c>
      <c r="I39380" s="1" t="s">
        <v>10</v>
      </c>
    </row>
    <row r="39381" spans="1:9" x14ac:dyDescent="0.3">
      <c r="A39381" s="1" t="s">
        <v>62557</v>
      </c>
      <c r="B39381">
        <v>130282226561914</v>
      </c>
      <c r="C39381">
        <v>184536951232288</v>
      </c>
      <c r="D39381">
        <v>364973752994955</v>
      </c>
      <c r="E39381">
        <v>505617047028692</v>
      </c>
      <c r="F39381">
        <v>959674778991676</v>
      </c>
      <c r="G39381" s="1" t="s">
        <v>10</v>
      </c>
      <c r="H39381" s="1" t="s">
        <v>10</v>
      </c>
      <c r="I39381" s="1" t="s">
        <v>10</v>
      </c>
    </row>
    <row r="39382" spans="1:9" x14ac:dyDescent="0.3">
      <c r="A39382" s="1" t="s">
        <v>68687</v>
      </c>
      <c r="B39382">
        <v>986781981457388</v>
      </c>
      <c r="C39382">
        <v>184536951232289</v>
      </c>
      <c r="D39382">
        <v>364973752994955</v>
      </c>
      <c r="E39382">
        <v>505617047028692</v>
      </c>
      <c r="F39382">
        <v>959674778991676</v>
      </c>
      <c r="G39382" s="1" t="s">
        <v>10</v>
      </c>
      <c r="H39382" s="1" t="s">
        <v>10</v>
      </c>
      <c r="I39382" s="1" t="s">
        <v>10</v>
      </c>
    </row>
    <row r="39383" spans="1:9" x14ac:dyDescent="0.3">
      <c r="A39383" s="1" t="s">
        <v>72030</v>
      </c>
      <c r="B39383">
        <v>698254137535433</v>
      </c>
      <c r="C39383">
        <v>184536951232288</v>
      </c>
      <c r="D39383">
        <v>364973752994955</v>
      </c>
      <c r="E39383">
        <v>505617047028691</v>
      </c>
      <c r="F39383">
        <v>959674778991676</v>
      </c>
      <c r="G39383" s="1" t="s">
        <v>10</v>
      </c>
      <c r="H39383" s="1" t="s">
        <v>10</v>
      </c>
      <c r="I39383" s="1" t="s">
        <v>10</v>
      </c>
    </row>
    <row r="39384" spans="1:9" x14ac:dyDescent="0.3">
      <c r="A39384" s="1" t="s">
        <v>62594</v>
      </c>
      <c r="B39384">
        <v>121953936580982</v>
      </c>
      <c r="C39384">
        <v>184536951232288</v>
      </c>
      <c r="D39384">
        <v>364973752994955</v>
      </c>
      <c r="E39384">
        <v>505617047028692</v>
      </c>
      <c r="F39384">
        <v>959674778991676</v>
      </c>
      <c r="G39384" s="1" t="s">
        <v>10</v>
      </c>
      <c r="H39384" s="1" t="s">
        <v>10</v>
      </c>
      <c r="I39384" s="1" t="s">
        <v>10</v>
      </c>
    </row>
    <row r="39385" spans="1:9" x14ac:dyDescent="0.3">
      <c r="A39385" s="1" t="s">
        <v>72036</v>
      </c>
      <c r="B39385">
        <v>749677393632473</v>
      </c>
      <c r="C39385">
        <v>184536951232288</v>
      </c>
      <c r="D39385">
        <v>364973752994955</v>
      </c>
      <c r="E39385">
        <v>505617047028691</v>
      </c>
      <c r="F39385">
        <v>959674778991676</v>
      </c>
      <c r="G39385" s="1" t="s">
        <v>10</v>
      </c>
      <c r="H39385" s="1" t="s">
        <v>10</v>
      </c>
      <c r="I39385" s="1" t="s">
        <v>10</v>
      </c>
    </row>
    <row r="39386" spans="1:9" x14ac:dyDescent="0.3">
      <c r="A39386" s="1" t="s">
        <v>72037</v>
      </c>
      <c r="B39386">
        <v>70344634416073</v>
      </c>
      <c r="C39386">
        <v>184536951232288</v>
      </c>
      <c r="D39386">
        <v>364973752994955</v>
      </c>
      <c r="E39386">
        <v>505617047028691</v>
      </c>
      <c r="F39386">
        <v>959674778991676</v>
      </c>
      <c r="G39386" s="1" t="s">
        <v>10</v>
      </c>
      <c r="H39386" s="1" t="s">
        <v>10</v>
      </c>
      <c r="I39386" s="1" t="s">
        <v>10</v>
      </c>
    </row>
    <row r="39387" spans="1:9" x14ac:dyDescent="0.3">
      <c r="A39387" s="1" t="s">
        <v>72109</v>
      </c>
      <c r="B39387">
        <v>688618270000258</v>
      </c>
      <c r="C39387">
        <v>184536951232289</v>
      </c>
      <c r="D39387">
        <v>364973752994955</v>
      </c>
      <c r="E39387">
        <v>505617047028692</v>
      </c>
      <c r="F39387">
        <v>959674778991676</v>
      </c>
      <c r="G39387" s="1" t="s">
        <v>10</v>
      </c>
      <c r="H39387" s="1" t="s">
        <v>10</v>
      </c>
      <c r="I39387" s="1" t="s">
        <v>10</v>
      </c>
    </row>
    <row r="39388" spans="1:9" x14ac:dyDescent="0.3">
      <c r="A39388" s="1" t="s">
        <v>73675</v>
      </c>
      <c r="B39388">
        <v>133309693834516</v>
      </c>
      <c r="C39388">
        <v>184536951232288</v>
      </c>
      <c r="D39388">
        <v>364973752994955</v>
      </c>
      <c r="E39388">
        <v>505617047028691</v>
      </c>
      <c r="F39388">
        <v>959674778991676</v>
      </c>
      <c r="G39388" s="1" t="s">
        <v>10</v>
      </c>
      <c r="H39388" s="1" t="s">
        <v>10</v>
      </c>
      <c r="I39388" s="1" t="s">
        <v>10</v>
      </c>
    </row>
    <row r="39389" spans="1:9" x14ac:dyDescent="0.3">
      <c r="A39389" s="1" t="s">
        <v>73683</v>
      </c>
      <c r="B39389">
        <v>114515686957088</v>
      </c>
      <c r="C39389">
        <v>184536951232289</v>
      </c>
      <c r="D39389">
        <v>364973752994955</v>
      </c>
      <c r="E39389">
        <v>505617047028692</v>
      </c>
      <c r="F39389">
        <v>959674778991676</v>
      </c>
      <c r="G39389" s="1" t="s">
        <v>10</v>
      </c>
      <c r="H39389" s="1" t="s">
        <v>10</v>
      </c>
      <c r="I39389" s="1" t="s">
        <v>10</v>
      </c>
    </row>
    <row r="39390" spans="1:9" x14ac:dyDescent="0.3">
      <c r="A39390" s="1" t="s">
        <v>73677</v>
      </c>
      <c r="B39390">
        <v>127642443442155</v>
      </c>
      <c r="C39390">
        <v>184536951232289</v>
      </c>
      <c r="D39390">
        <v>364973752994955</v>
      </c>
      <c r="E39390">
        <v>505617047028692</v>
      </c>
      <c r="F39390">
        <v>959674778991676</v>
      </c>
      <c r="G39390" s="1" t="s">
        <v>10</v>
      </c>
      <c r="H39390" s="1" t="s">
        <v>10</v>
      </c>
      <c r="I39390" s="1" t="s">
        <v>10</v>
      </c>
    </row>
    <row r="39391" spans="1:9" x14ac:dyDescent="0.3">
      <c r="A39391" s="1" t="s">
        <v>72038</v>
      </c>
      <c r="B39391">
        <v>584027736872673</v>
      </c>
      <c r="C39391">
        <v>184536951232288</v>
      </c>
      <c r="D39391">
        <v>364973752994955</v>
      </c>
      <c r="E39391">
        <v>505617047028691</v>
      </c>
      <c r="F39391">
        <v>959674778991676</v>
      </c>
      <c r="G39391" s="1" t="s">
        <v>10</v>
      </c>
      <c r="H39391" s="1" t="s">
        <v>10</v>
      </c>
      <c r="I39391" s="1" t="s">
        <v>10</v>
      </c>
    </row>
    <row r="39392" spans="1:9" x14ac:dyDescent="0.3">
      <c r="A39392" s="1" t="s">
        <v>72039</v>
      </c>
      <c r="B39392">
        <v>698254137535433</v>
      </c>
      <c r="C39392">
        <v>184536951232288</v>
      </c>
      <c r="D39392">
        <v>364973752994955</v>
      </c>
      <c r="E39392">
        <v>505617047028691</v>
      </c>
      <c r="F39392">
        <v>959674778991676</v>
      </c>
      <c r="G39392" s="1" t="s">
        <v>10</v>
      </c>
      <c r="H39392" s="1" t="s">
        <v>10</v>
      </c>
      <c r="I39392" s="1" t="s">
        <v>10</v>
      </c>
    </row>
    <row r="39393" spans="1:9" x14ac:dyDescent="0.3">
      <c r="A39393" s="1" t="s">
        <v>72040</v>
      </c>
      <c r="B39393">
        <v>584027736872673</v>
      </c>
      <c r="C39393">
        <v>184536951232288</v>
      </c>
      <c r="D39393">
        <v>364973752994955</v>
      </c>
      <c r="E39393">
        <v>505617047028691</v>
      </c>
      <c r="F39393">
        <v>959674778991676</v>
      </c>
      <c r="G39393" s="1" t="s">
        <v>10</v>
      </c>
      <c r="H39393" s="1" t="s">
        <v>10</v>
      </c>
      <c r="I39393" s="1" t="s">
        <v>10</v>
      </c>
    </row>
    <row r="39394" spans="1:9" x14ac:dyDescent="0.3">
      <c r="A39394" s="1" t="s">
        <v>72041</v>
      </c>
      <c r="B39394">
        <v>570663084915325</v>
      </c>
      <c r="C39394">
        <v>184536951232288</v>
      </c>
      <c r="D39394">
        <v>364973752994955</v>
      </c>
      <c r="E39394">
        <v>505617047028691</v>
      </c>
      <c r="F39394">
        <v>959674778991676</v>
      </c>
      <c r="G39394" s="1" t="s">
        <v>10</v>
      </c>
      <c r="H39394" s="1" t="s">
        <v>10</v>
      </c>
      <c r="I39394" s="1" t="s">
        <v>10</v>
      </c>
    </row>
    <row r="39395" spans="1:9" x14ac:dyDescent="0.3">
      <c r="A39395" s="1" t="s">
        <v>62542</v>
      </c>
      <c r="B39395">
        <v>110109467046639</v>
      </c>
      <c r="C39395">
        <v>184536951232288</v>
      </c>
      <c r="D39395">
        <v>364973752994955</v>
      </c>
      <c r="E39395">
        <v>505617047028692</v>
      </c>
      <c r="F39395">
        <v>959674778991676</v>
      </c>
      <c r="G39395" s="1" t="s">
        <v>10</v>
      </c>
      <c r="H39395" s="1" t="s">
        <v>10</v>
      </c>
      <c r="I39395" s="1" t="s">
        <v>10</v>
      </c>
    </row>
    <row r="39396" spans="1:9" x14ac:dyDescent="0.3">
      <c r="A39396" s="1" t="s">
        <v>72124</v>
      </c>
      <c r="B39396">
        <v>659232026588467</v>
      </c>
      <c r="C39396">
        <v>184536951232288</v>
      </c>
      <c r="D39396">
        <v>364973752994955</v>
      </c>
      <c r="E39396">
        <v>505617047028691</v>
      </c>
      <c r="F39396">
        <v>959674778991676</v>
      </c>
      <c r="G39396" s="1" t="s">
        <v>10</v>
      </c>
      <c r="H39396" s="1" t="s">
        <v>10</v>
      </c>
      <c r="I39396" s="1" t="s">
        <v>10</v>
      </c>
    </row>
    <row r="39397" spans="1:9" x14ac:dyDescent="0.3">
      <c r="A39397" s="1" t="s">
        <v>62593</v>
      </c>
      <c r="B39397">
        <v>152289868440141</v>
      </c>
      <c r="C39397">
        <v>184536951232288</v>
      </c>
      <c r="D39397">
        <v>364973752994955</v>
      </c>
      <c r="E39397">
        <v>50561704702869</v>
      </c>
      <c r="F39397">
        <v>959674778991676</v>
      </c>
      <c r="G39397" s="1" t="s">
        <v>10</v>
      </c>
      <c r="H39397" s="1" t="s">
        <v>10</v>
      </c>
      <c r="I39397" s="1" t="s">
        <v>10</v>
      </c>
    </row>
    <row r="39398" spans="1:9" x14ac:dyDescent="0.3">
      <c r="A39398" s="1" t="s">
        <v>67053</v>
      </c>
      <c r="B39398">
        <v>958919987317671</v>
      </c>
      <c r="C39398">
        <v>184536951232288</v>
      </c>
      <c r="D39398">
        <v>364973752994955</v>
      </c>
      <c r="E39398">
        <v>505617047028691</v>
      </c>
      <c r="F39398">
        <v>959674778991676</v>
      </c>
      <c r="G39398" s="1" t="s">
        <v>10</v>
      </c>
      <c r="H39398" s="1" t="s">
        <v>67054</v>
      </c>
      <c r="I39398" s="1" t="s">
        <v>67055</v>
      </c>
    </row>
    <row r="39399" spans="1:9" x14ac:dyDescent="0.3">
      <c r="A39399" s="1" t="s">
        <v>72042</v>
      </c>
      <c r="B39399">
        <v>488304696207363</v>
      </c>
      <c r="C39399">
        <v>184536951232288</v>
      </c>
      <c r="D39399">
        <v>364973752994955</v>
      </c>
      <c r="E39399">
        <v>505617047028691</v>
      </c>
      <c r="F39399">
        <v>959674778991676</v>
      </c>
      <c r="G39399" s="1" t="s">
        <v>10</v>
      </c>
      <c r="H39399" s="1" t="s">
        <v>10</v>
      </c>
      <c r="I39399" s="1" t="s">
        <v>10</v>
      </c>
    </row>
    <row r="39400" spans="1:9" x14ac:dyDescent="0.3">
      <c r="A39400" s="1" t="s">
        <v>72125</v>
      </c>
      <c r="B39400">
        <v>618077532656121</v>
      </c>
      <c r="C39400">
        <v>184536951232288</v>
      </c>
      <c r="D39400">
        <v>364973752994955</v>
      </c>
      <c r="E39400">
        <v>505617047028691</v>
      </c>
      <c r="F39400">
        <v>959674778991676</v>
      </c>
      <c r="G39400" s="1" t="s">
        <v>10</v>
      </c>
      <c r="H39400" s="1" t="s">
        <v>10</v>
      </c>
      <c r="I39400" s="1" t="s">
        <v>10</v>
      </c>
    </row>
    <row r="39401" spans="1:9" x14ac:dyDescent="0.3">
      <c r="A39401" s="1" t="s">
        <v>68724</v>
      </c>
      <c r="B39401">
        <v>106472374339778</v>
      </c>
      <c r="C39401">
        <v>184536951232288</v>
      </c>
      <c r="D39401">
        <v>364973752994955</v>
      </c>
      <c r="E39401">
        <v>50561704702869</v>
      </c>
      <c r="F39401">
        <v>959674778991676</v>
      </c>
      <c r="G39401" s="1" t="s">
        <v>10</v>
      </c>
      <c r="H39401" s="1" t="s">
        <v>68725</v>
      </c>
      <c r="I39401" s="1" t="s">
        <v>68726</v>
      </c>
    </row>
    <row r="39402" spans="1:9" x14ac:dyDescent="0.3">
      <c r="A39402" s="1" t="s">
        <v>67056</v>
      </c>
      <c r="B39402">
        <v>944091913157198</v>
      </c>
      <c r="C39402">
        <v>184536951232288</v>
      </c>
      <c r="D39402">
        <v>364973752994955</v>
      </c>
      <c r="E39402">
        <v>505617047028691</v>
      </c>
      <c r="F39402">
        <v>959674778991676</v>
      </c>
      <c r="G39402" s="1" t="s">
        <v>10</v>
      </c>
      <c r="H39402" s="1" t="s">
        <v>67057</v>
      </c>
      <c r="I39402" s="1" t="s">
        <v>67058</v>
      </c>
    </row>
    <row r="39403" spans="1:9" x14ac:dyDescent="0.3">
      <c r="A39403" s="1" t="s">
        <v>72126</v>
      </c>
      <c r="B39403">
        <v>54797252762275</v>
      </c>
      <c r="C39403">
        <v>184536951232288</v>
      </c>
      <c r="D39403">
        <v>364973752994955</v>
      </c>
      <c r="E39403">
        <v>505617047028691</v>
      </c>
      <c r="F39403">
        <v>959674778991676</v>
      </c>
      <c r="G39403" s="1" t="s">
        <v>10</v>
      </c>
      <c r="H39403" s="1" t="s">
        <v>72127</v>
      </c>
      <c r="I39403" s="1" t="s">
        <v>72128</v>
      </c>
    </row>
    <row r="39404" spans="1:9" x14ac:dyDescent="0.3">
      <c r="A39404" s="1" t="s">
        <v>67059</v>
      </c>
      <c r="B39404">
        <v>108550911162037</v>
      </c>
      <c r="C39404">
        <v>184536951232288</v>
      </c>
      <c r="D39404">
        <v>364973752994955</v>
      </c>
      <c r="E39404">
        <v>50561704702869</v>
      </c>
      <c r="F39404">
        <v>959674778991676</v>
      </c>
      <c r="G39404" s="1" t="s">
        <v>10</v>
      </c>
      <c r="H39404" s="1" t="s">
        <v>10</v>
      </c>
      <c r="I39404" s="1" t="s">
        <v>10</v>
      </c>
    </row>
    <row r="39405" spans="1:9" x14ac:dyDescent="0.3">
      <c r="A39405" s="1" t="s">
        <v>73649</v>
      </c>
      <c r="B39405">
        <v>130551133491133</v>
      </c>
      <c r="C39405">
        <v>184536951232288</v>
      </c>
      <c r="D39405">
        <v>364973752994955</v>
      </c>
      <c r="E39405">
        <v>50561704702869</v>
      </c>
      <c r="F39405">
        <v>959674778991676</v>
      </c>
      <c r="G39405" s="1" t="s">
        <v>10</v>
      </c>
      <c r="H39405" s="1" t="s">
        <v>73650</v>
      </c>
      <c r="I39405" s="1" t="s">
        <v>73651</v>
      </c>
    </row>
    <row r="39406" spans="1:9" x14ac:dyDescent="0.3">
      <c r="A39406" s="1" t="s">
        <v>72129</v>
      </c>
      <c r="B39406">
        <v>625663034554576</v>
      </c>
      <c r="C39406">
        <v>184536951232288</v>
      </c>
      <c r="D39406">
        <v>364973752994955</v>
      </c>
      <c r="E39406">
        <v>50561704702869</v>
      </c>
      <c r="F39406">
        <v>959674778991676</v>
      </c>
      <c r="G39406" s="1" t="s">
        <v>10</v>
      </c>
      <c r="H39406" s="1" t="s">
        <v>10</v>
      </c>
      <c r="I39406" s="1" t="s">
        <v>10</v>
      </c>
    </row>
    <row r="39407" spans="1:9" x14ac:dyDescent="0.3">
      <c r="A39407" s="1" t="s">
        <v>68727</v>
      </c>
      <c r="B39407">
        <v>831630398193916</v>
      </c>
      <c r="C39407">
        <v>184536951232288</v>
      </c>
      <c r="D39407">
        <v>364973752994955</v>
      </c>
      <c r="E39407">
        <v>50561704702869</v>
      </c>
      <c r="F39407">
        <v>959674778991676</v>
      </c>
      <c r="G39407" s="1" t="s">
        <v>10</v>
      </c>
      <c r="H39407" s="1" t="s">
        <v>10</v>
      </c>
      <c r="I39407" s="1" t="s">
        <v>10</v>
      </c>
    </row>
    <row r="39408" spans="1:9" x14ac:dyDescent="0.3">
      <c r="A39408" s="1" t="s">
        <v>72130</v>
      </c>
      <c r="B39408">
        <v>647517607377303</v>
      </c>
      <c r="C39408">
        <v>184536951232288</v>
      </c>
      <c r="D39408">
        <v>364973752994955</v>
      </c>
      <c r="E39408">
        <v>505617047028691</v>
      </c>
      <c r="F39408">
        <v>959674778991676</v>
      </c>
      <c r="G39408" s="1" t="s">
        <v>10</v>
      </c>
      <c r="H39408" s="1" t="s">
        <v>10</v>
      </c>
      <c r="I39408" s="1" t="s">
        <v>10</v>
      </c>
    </row>
    <row r="39409" spans="1:9" x14ac:dyDescent="0.3">
      <c r="A39409" s="1" t="s">
        <v>72131</v>
      </c>
      <c r="B39409">
        <v>706089365092642</v>
      </c>
      <c r="C39409">
        <v>184536951232288</v>
      </c>
      <c r="D39409">
        <v>364973752994955</v>
      </c>
      <c r="E39409">
        <v>505617047028691</v>
      </c>
      <c r="F39409">
        <v>959674778991676</v>
      </c>
      <c r="G39409" s="1" t="s">
        <v>10</v>
      </c>
      <c r="H39409" s="1" t="s">
        <v>10</v>
      </c>
      <c r="I39409" s="1" t="s">
        <v>10</v>
      </c>
    </row>
    <row r="39410" spans="1:9" x14ac:dyDescent="0.3">
      <c r="A39410" s="1" t="s">
        <v>68728</v>
      </c>
      <c r="B39410">
        <v>794779946017305</v>
      </c>
      <c r="C39410">
        <v>184536951232288</v>
      </c>
      <c r="D39410">
        <v>364973752994955</v>
      </c>
      <c r="E39410">
        <v>50561704702869</v>
      </c>
      <c r="F39410">
        <v>959674778991676</v>
      </c>
      <c r="G39410" s="1" t="s">
        <v>10</v>
      </c>
      <c r="H39410" s="1" t="s">
        <v>10</v>
      </c>
      <c r="I39410" s="1" t="s">
        <v>10</v>
      </c>
    </row>
    <row r="39411" spans="1:9" x14ac:dyDescent="0.3">
      <c r="A39411" s="1" t="s">
        <v>72132</v>
      </c>
      <c r="B39411">
        <v>730975838178903</v>
      </c>
      <c r="C39411">
        <v>184536951232288</v>
      </c>
      <c r="D39411">
        <v>364973752994955</v>
      </c>
      <c r="E39411">
        <v>505617047028691</v>
      </c>
      <c r="F39411">
        <v>959674778991676</v>
      </c>
      <c r="G39411" s="1" t="s">
        <v>10</v>
      </c>
      <c r="H39411" s="1" t="s">
        <v>72133</v>
      </c>
      <c r="I39411" s="1" t="s">
        <v>72134</v>
      </c>
    </row>
    <row r="39412" spans="1:9" x14ac:dyDescent="0.3">
      <c r="A39412" s="1" t="s">
        <v>72135</v>
      </c>
      <c r="B39412">
        <v>745803912339375</v>
      </c>
      <c r="C39412">
        <v>184536951232288</v>
      </c>
      <c r="D39412">
        <v>364973752994955</v>
      </c>
      <c r="E39412">
        <v>505617047028691</v>
      </c>
      <c r="F39412">
        <v>959674778991676</v>
      </c>
      <c r="G39412" s="1" t="s">
        <v>10</v>
      </c>
      <c r="H39412" s="1" t="s">
        <v>10</v>
      </c>
      <c r="I39412" s="1" t="s">
        <v>10</v>
      </c>
    </row>
    <row r="39413" spans="1:9" x14ac:dyDescent="0.3">
      <c r="A39413" s="1" t="s">
        <v>62565</v>
      </c>
      <c r="B39413">
        <v>122462397112917</v>
      </c>
      <c r="C39413">
        <v>184536951232288</v>
      </c>
      <c r="D39413">
        <v>364973752994955</v>
      </c>
      <c r="E39413">
        <v>505617047028691</v>
      </c>
      <c r="F39413">
        <v>959674778991676</v>
      </c>
      <c r="G39413" s="1" t="s">
        <v>10</v>
      </c>
      <c r="H39413" s="1" t="s">
        <v>10</v>
      </c>
      <c r="I39413" s="1" t="s">
        <v>10</v>
      </c>
    </row>
    <row r="39414" spans="1:9" x14ac:dyDescent="0.3">
      <c r="A39414" s="1" t="s">
        <v>67035</v>
      </c>
      <c r="B39414">
        <v>956930645966321</v>
      </c>
      <c r="C39414">
        <v>184536951232288</v>
      </c>
      <c r="D39414">
        <v>364973752994955</v>
      </c>
      <c r="E39414">
        <v>505617047028691</v>
      </c>
      <c r="F39414">
        <v>959674778991676</v>
      </c>
      <c r="G39414" s="1" t="s">
        <v>10</v>
      </c>
      <c r="H39414" s="1" t="s">
        <v>10</v>
      </c>
      <c r="I39414" s="1" t="s">
        <v>10</v>
      </c>
    </row>
    <row r="39415" spans="1:9" x14ac:dyDescent="0.3">
      <c r="A39415" s="1" t="s">
        <v>67158</v>
      </c>
      <c r="B39415">
        <v>920775916181972</v>
      </c>
      <c r="C39415">
        <v>184536951232288</v>
      </c>
      <c r="D39415">
        <v>364973752994955</v>
      </c>
      <c r="E39415">
        <v>505617047028691</v>
      </c>
      <c r="F39415">
        <v>959674778991676</v>
      </c>
      <c r="G39415" s="1" t="s">
        <v>10</v>
      </c>
      <c r="H39415" s="1" t="s">
        <v>10</v>
      </c>
      <c r="I39415" s="1" t="s">
        <v>10</v>
      </c>
    </row>
    <row r="39416" spans="1:9" x14ac:dyDescent="0.3">
      <c r="A39416" s="1" t="s">
        <v>68618</v>
      </c>
      <c r="B39416">
        <v>101382960162711</v>
      </c>
      <c r="C39416">
        <v>184536951232288</v>
      </c>
      <c r="D39416">
        <v>364973752994955</v>
      </c>
      <c r="E39416">
        <v>505617047028691</v>
      </c>
      <c r="F39416">
        <v>959674778991676</v>
      </c>
      <c r="G39416" s="1" t="s">
        <v>10</v>
      </c>
      <c r="H39416" s="1" t="s">
        <v>10</v>
      </c>
      <c r="I39416" s="1" t="s">
        <v>10</v>
      </c>
    </row>
    <row r="39417" spans="1:9" x14ac:dyDescent="0.3">
      <c r="A39417" s="1" t="s">
        <v>72045</v>
      </c>
      <c r="B39417">
        <v>60310798145176</v>
      </c>
      <c r="C39417">
        <v>184536951232288</v>
      </c>
      <c r="D39417">
        <v>364973752994955</v>
      </c>
      <c r="E39417">
        <v>505617047028691</v>
      </c>
      <c r="F39417">
        <v>959674778991676</v>
      </c>
      <c r="G39417" s="1" t="s">
        <v>10</v>
      </c>
      <c r="H39417" s="1" t="s">
        <v>10</v>
      </c>
      <c r="I39417" s="1" t="s">
        <v>10</v>
      </c>
    </row>
    <row r="39418" spans="1:9" x14ac:dyDescent="0.3">
      <c r="A39418" s="1" t="s">
        <v>72136</v>
      </c>
      <c r="B39418">
        <v>612885326030823</v>
      </c>
      <c r="C39418">
        <v>184536951232288</v>
      </c>
      <c r="D39418">
        <v>364973752994955</v>
      </c>
      <c r="E39418">
        <v>505617047028691</v>
      </c>
      <c r="F39418">
        <v>959674778991676</v>
      </c>
      <c r="G39418" s="1" t="s">
        <v>10</v>
      </c>
      <c r="H39418" s="1" t="s">
        <v>10</v>
      </c>
      <c r="I39418" s="1" t="s">
        <v>10</v>
      </c>
    </row>
    <row r="39419" spans="1:9" x14ac:dyDescent="0.3">
      <c r="A39419" s="1" t="s">
        <v>72137</v>
      </c>
      <c r="B39419">
        <v>664308582127864</v>
      </c>
      <c r="C39419">
        <v>184536951232288</v>
      </c>
      <c r="D39419">
        <v>364973752994955</v>
      </c>
      <c r="E39419">
        <v>505617047028691</v>
      </c>
      <c r="F39419">
        <v>959674778991676</v>
      </c>
      <c r="G39419" s="1" t="s">
        <v>10</v>
      </c>
      <c r="H39419" s="1" t="s">
        <v>10</v>
      </c>
      <c r="I39419" s="1" t="s">
        <v>10</v>
      </c>
    </row>
    <row r="39420" spans="1:9" x14ac:dyDescent="0.3">
      <c r="A39420" s="1" t="s">
        <v>68619</v>
      </c>
      <c r="B39420">
        <v>962537763722004</v>
      </c>
      <c r="C39420">
        <v>184536951232288</v>
      </c>
      <c r="D39420">
        <v>364973752994955</v>
      </c>
      <c r="E39420">
        <v>505617047028691</v>
      </c>
      <c r="F39420">
        <v>959674778991676</v>
      </c>
      <c r="G39420" s="1" t="s">
        <v>10</v>
      </c>
      <c r="H39420" s="1" t="s">
        <v>68620</v>
      </c>
      <c r="I39420" s="1" t="s">
        <v>68621</v>
      </c>
    </row>
    <row r="39421" spans="1:9" x14ac:dyDescent="0.3">
      <c r="A39421" s="1" t="s">
        <v>72138</v>
      </c>
      <c r="B39421">
        <v>54797252762275</v>
      </c>
      <c r="C39421">
        <v>184536951232288</v>
      </c>
      <c r="D39421">
        <v>364973752994955</v>
      </c>
      <c r="E39421">
        <v>505617047028691</v>
      </c>
      <c r="F39421">
        <v>959674778991676</v>
      </c>
      <c r="G39421" s="1" t="s">
        <v>10</v>
      </c>
      <c r="H39421" s="1" t="s">
        <v>10</v>
      </c>
      <c r="I39421" s="1" t="s">
        <v>10</v>
      </c>
    </row>
    <row r="39422" spans="1:9" x14ac:dyDescent="0.3">
      <c r="A39422" s="1" t="s">
        <v>68729</v>
      </c>
      <c r="B39422">
        <v>955689549360318</v>
      </c>
      <c r="C39422">
        <v>184536951232288</v>
      </c>
      <c r="D39422">
        <v>364973752994955</v>
      </c>
      <c r="E39422">
        <v>50561704702869</v>
      </c>
      <c r="F39422">
        <v>959674778991676</v>
      </c>
      <c r="G39422" s="1" t="s">
        <v>10</v>
      </c>
      <c r="H39422" s="1" t="s">
        <v>10</v>
      </c>
      <c r="I39422" s="1" t="s">
        <v>10</v>
      </c>
    </row>
    <row r="39423" spans="1:9" x14ac:dyDescent="0.3">
      <c r="A39423" s="1" t="s">
        <v>67062</v>
      </c>
      <c r="B39423">
        <v>931671451421194</v>
      </c>
      <c r="C39423">
        <v>184536951232288</v>
      </c>
      <c r="D39423">
        <v>364973752994955</v>
      </c>
      <c r="E39423">
        <v>505617047028691</v>
      </c>
      <c r="F39423">
        <v>959674778991676</v>
      </c>
      <c r="G39423" s="1" t="s">
        <v>10</v>
      </c>
      <c r="H39423" s="1" t="s">
        <v>10</v>
      </c>
      <c r="I39423" s="1" t="s">
        <v>10</v>
      </c>
    </row>
    <row r="39424" spans="1:9" x14ac:dyDescent="0.3">
      <c r="A39424" s="1" t="s">
        <v>62566</v>
      </c>
      <c r="B39424">
        <v>107322831358701</v>
      </c>
      <c r="C39424">
        <v>184536951232288</v>
      </c>
      <c r="D39424">
        <v>364973752994955</v>
      </c>
      <c r="E39424">
        <v>50561704702869</v>
      </c>
      <c r="F39424">
        <v>959674778991676</v>
      </c>
      <c r="G39424" s="1" t="s">
        <v>10</v>
      </c>
      <c r="H39424" s="1" t="s">
        <v>10</v>
      </c>
      <c r="I39424" s="1" t="s">
        <v>10</v>
      </c>
    </row>
    <row r="39425" spans="1:9" x14ac:dyDescent="0.3">
      <c r="A39425" s="1" t="s">
        <v>72139</v>
      </c>
      <c r="B39425">
        <v>750378991441183</v>
      </c>
      <c r="C39425">
        <v>184536951232288</v>
      </c>
      <c r="D39425">
        <v>364973752994955</v>
      </c>
      <c r="E39425">
        <v>50561704702869</v>
      </c>
      <c r="F39425">
        <v>959674778991676</v>
      </c>
      <c r="G39425" s="1" t="s">
        <v>10</v>
      </c>
      <c r="H39425" s="1" t="s">
        <v>10</v>
      </c>
      <c r="I39425" s="1" t="s">
        <v>10</v>
      </c>
    </row>
    <row r="39426" spans="1:9" x14ac:dyDescent="0.3">
      <c r="A39426" s="1" t="s">
        <v>67063</v>
      </c>
      <c r="B39426">
        <v>25209482449381</v>
      </c>
      <c r="C39426">
        <v>184536951232288</v>
      </c>
      <c r="D39426">
        <v>364973752994955</v>
      </c>
      <c r="E39426">
        <v>505617047028691</v>
      </c>
      <c r="F39426">
        <v>959674778991676</v>
      </c>
      <c r="G39426" s="1" t="s">
        <v>10</v>
      </c>
      <c r="H39426" s="1" t="s">
        <v>10</v>
      </c>
      <c r="I39426" s="1" t="s">
        <v>10</v>
      </c>
    </row>
    <row r="39427" spans="1:9" x14ac:dyDescent="0.3">
      <c r="A39427" s="1" t="s">
        <v>72140</v>
      </c>
      <c r="B39427">
        <v>60128655790556</v>
      </c>
      <c r="C39427">
        <v>184536951232288</v>
      </c>
      <c r="D39427">
        <v>364973752994955</v>
      </c>
      <c r="E39427">
        <v>505617047028691</v>
      </c>
      <c r="F39427">
        <v>959674778991676</v>
      </c>
      <c r="G39427" s="1" t="s">
        <v>10</v>
      </c>
      <c r="H39427" s="1" t="s">
        <v>10</v>
      </c>
      <c r="I39427" s="1" t="s">
        <v>10</v>
      </c>
    </row>
    <row r="39428" spans="1:9" x14ac:dyDescent="0.3">
      <c r="A39428" s="1" t="s">
        <v>72141</v>
      </c>
      <c r="B39428">
        <v>618077532656121</v>
      </c>
      <c r="C39428">
        <v>184536951232288</v>
      </c>
      <c r="D39428">
        <v>364973752994955</v>
      </c>
      <c r="E39428">
        <v>505617047028691</v>
      </c>
      <c r="F39428">
        <v>959674778991676</v>
      </c>
      <c r="G39428" s="1" t="s">
        <v>10</v>
      </c>
      <c r="H39428" s="1" t="s">
        <v>10</v>
      </c>
      <c r="I39428" s="1" t="s">
        <v>10</v>
      </c>
    </row>
    <row r="39429" spans="1:9" x14ac:dyDescent="0.3">
      <c r="A39429" s="1" t="s">
        <v>68622</v>
      </c>
      <c r="B39429">
        <v>981940916984284</v>
      </c>
      <c r="C39429">
        <v>184536951232288</v>
      </c>
      <c r="D39429">
        <v>364973752994955</v>
      </c>
      <c r="E39429">
        <v>505617047028691</v>
      </c>
      <c r="F39429">
        <v>959674778991676</v>
      </c>
      <c r="G39429" s="1" t="s">
        <v>10</v>
      </c>
      <c r="H39429" s="1" t="s">
        <v>10</v>
      </c>
      <c r="I39429" s="1" t="s">
        <v>10</v>
      </c>
    </row>
    <row r="39430" spans="1:9" x14ac:dyDescent="0.3">
      <c r="A39430" s="1" t="s">
        <v>72142</v>
      </c>
      <c r="B39430">
        <v>740611705714078</v>
      </c>
      <c r="C39430">
        <v>184536951232288</v>
      </c>
      <c r="D39430">
        <v>364973752994955</v>
      </c>
      <c r="E39430">
        <v>505617047028691</v>
      </c>
      <c r="F39430">
        <v>959674778991676</v>
      </c>
      <c r="G39430" s="1" t="s">
        <v>10</v>
      </c>
      <c r="H39430" s="1" t="s">
        <v>10</v>
      </c>
      <c r="I39430" s="1" t="s">
        <v>10</v>
      </c>
    </row>
    <row r="39431" spans="1:9" x14ac:dyDescent="0.3">
      <c r="A39431" s="1" t="s">
        <v>72143</v>
      </c>
      <c r="B39431">
        <v>12843473714174</v>
      </c>
      <c r="C39431">
        <v>184536951232288</v>
      </c>
      <c r="D39431">
        <v>364973752994955</v>
      </c>
      <c r="E39431">
        <v>505617047028691</v>
      </c>
      <c r="F39431">
        <v>959674778991676</v>
      </c>
      <c r="G39431" s="1" t="s">
        <v>10</v>
      </c>
      <c r="H39431" s="1" t="s">
        <v>10</v>
      </c>
      <c r="I39431" s="1" t="s">
        <v>10</v>
      </c>
    </row>
    <row r="39432" spans="1:9" x14ac:dyDescent="0.3">
      <c r="A39432" s="1" t="s">
        <v>63626</v>
      </c>
      <c r="B39432">
        <v>146976727040548</v>
      </c>
      <c r="C39432">
        <v>184536951232288</v>
      </c>
      <c r="D39432">
        <v>364973752994955</v>
      </c>
      <c r="E39432">
        <v>505617047028691</v>
      </c>
      <c r="F39432">
        <v>959674778991676</v>
      </c>
      <c r="G39432" s="1" t="s">
        <v>10</v>
      </c>
      <c r="H39432" s="1" t="s">
        <v>10</v>
      </c>
      <c r="I39432" s="1" t="s">
        <v>10</v>
      </c>
    </row>
    <row r="39433" spans="1:9" x14ac:dyDescent="0.3">
      <c r="A39433" s="1" t="s">
        <v>67159</v>
      </c>
      <c r="B39433">
        <v>109886571379776</v>
      </c>
      <c r="C39433">
        <v>184536951232288</v>
      </c>
      <c r="D39433">
        <v>364973752994955</v>
      </c>
      <c r="E39433">
        <v>505617047028691</v>
      </c>
      <c r="F39433">
        <v>959674778991676</v>
      </c>
      <c r="G39433" s="1" t="s">
        <v>10</v>
      </c>
      <c r="H39433" s="1" t="s">
        <v>10</v>
      </c>
      <c r="I39433" s="1" t="s">
        <v>10</v>
      </c>
    </row>
    <row r="39434" spans="1:9" x14ac:dyDescent="0.3">
      <c r="A39434" s="1" t="s">
        <v>68623</v>
      </c>
      <c r="B39434">
        <v>870607922778441</v>
      </c>
      <c r="C39434">
        <v>184536951232288</v>
      </c>
      <c r="D39434">
        <v>364973752994955</v>
      </c>
      <c r="E39434">
        <v>505617047028691</v>
      </c>
      <c r="F39434">
        <v>959674778991676</v>
      </c>
      <c r="G39434" s="1" t="s">
        <v>10</v>
      </c>
      <c r="H39434" s="1" t="s">
        <v>10</v>
      </c>
      <c r="I39434" s="1" t="s">
        <v>10</v>
      </c>
    </row>
    <row r="39435" spans="1:9" x14ac:dyDescent="0.3">
      <c r="A39435" s="1" t="s">
        <v>73652</v>
      </c>
      <c r="B39435">
        <v>1396037063748</v>
      </c>
      <c r="C39435">
        <v>184536951232288</v>
      </c>
      <c r="D39435">
        <v>364973752994955</v>
      </c>
      <c r="E39435">
        <v>50561704702869</v>
      </c>
      <c r="F39435">
        <v>959674778991676</v>
      </c>
      <c r="G39435" s="1" t="s">
        <v>10</v>
      </c>
      <c r="H39435" s="1" t="s">
        <v>10</v>
      </c>
      <c r="I39435" s="1" t="s">
        <v>10</v>
      </c>
    </row>
    <row r="39436" spans="1:9" x14ac:dyDescent="0.3">
      <c r="A39436" s="1" t="s">
        <v>67065</v>
      </c>
      <c r="B39436">
        <v>895782312009466</v>
      </c>
      <c r="C39436">
        <v>184536951232288</v>
      </c>
      <c r="D39436">
        <v>364973752994955</v>
      </c>
      <c r="E39436">
        <v>505617047028691</v>
      </c>
      <c r="F39436">
        <v>959674778991676</v>
      </c>
      <c r="G39436" s="1" t="s">
        <v>10</v>
      </c>
      <c r="H39436" s="1" t="s">
        <v>10</v>
      </c>
      <c r="I39436" s="1" t="s">
        <v>10</v>
      </c>
    </row>
    <row r="39437" spans="1:9" x14ac:dyDescent="0.3">
      <c r="A39437" s="1" t="s">
        <v>72144</v>
      </c>
      <c r="B39437">
        <v>691261290932169</v>
      </c>
      <c r="C39437">
        <v>184536951232288</v>
      </c>
      <c r="D39437">
        <v>364973752994955</v>
      </c>
      <c r="E39437">
        <v>505617047028691</v>
      </c>
      <c r="F39437">
        <v>959674778991676</v>
      </c>
      <c r="G39437" s="1" t="s">
        <v>10</v>
      </c>
      <c r="H39437" s="1" t="s">
        <v>10</v>
      </c>
      <c r="I39437" s="1" t="s">
        <v>10</v>
      </c>
    </row>
    <row r="39438" spans="1:9" x14ac:dyDescent="0.3">
      <c r="A39438" s="1" t="s">
        <v>67066</v>
      </c>
      <c r="B39438">
        <v>171036189961338</v>
      </c>
      <c r="C39438">
        <v>184536951232288</v>
      </c>
      <c r="D39438">
        <v>364973752994955</v>
      </c>
      <c r="E39438">
        <v>505617047028691</v>
      </c>
      <c r="F39438">
        <v>959674778991676</v>
      </c>
      <c r="G39438" s="1" t="s">
        <v>10</v>
      </c>
      <c r="H39438" s="1" t="s">
        <v>10</v>
      </c>
      <c r="I39438" s="1" t="s">
        <v>10</v>
      </c>
    </row>
    <row r="39439" spans="1:9" x14ac:dyDescent="0.3">
      <c r="A39439" s="1" t="s">
        <v>72145</v>
      </c>
      <c r="B39439">
        <v>603249458495648</v>
      </c>
      <c r="C39439">
        <v>184536951232288</v>
      </c>
      <c r="D39439">
        <v>364973752994955</v>
      </c>
      <c r="E39439">
        <v>505617047028691</v>
      </c>
      <c r="F39439">
        <v>959674778991676</v>
      </c>
      <c r="G39439" s="1" t="s">
        <v>10</v>
      </c>
      <c r="H39439" s="1" t="s">
        <v>10</v>
      </c>
      <c r="I39439" s="1" t="s">
        <v>10</v>
      </c>
    </row>
    <row r="39440" spans="1:9" x14ac:dyDescent="0.3">
      <c r="A39440" s="1" t="s">
        <v>68730</v>
      </c>
      <c r="B39440">
        <v>87576907526931</v>
      </c>
      <c r="C39440">
        <v>184536951232288</v>
      </c>
      <c r="D39440">
        <v>364973752994955</v>
      </c>
      <c r="E39440">
        <v>50561704702869</v>
      </c>
      <c r="F39440">
        <v>959674778991676</v>
      </c>
      <c r="G39440" s="1" t="s">
        <v>10</v>
      </c>
      <c r="H39440" s="1" t="s">
        <v>68731</v>
      </c>
      <c r="I39440" s="1" t="s">
        <v>68732</v>
      </c>
    </row>
    <row r="39441" spans="1:9" x14ac:dyDescent="0.3">
      <c r="A39441" s="1" t="s">
        <v>72008</v>
      </c>
      <c r="B39441">
        <v>681575853524735</v>
      </c>
      <c r="C39441">
        <v>184536951232288</v>
      </c>
      <c r="D39441">
        <v>364973752994955</v>
      </c>
      <c r="E39441">
        <v>50561704702869</v>
      </c>
      <c r="F39441">
        <v>959674778991676</v>
      </c>
      <c r="G39441" s="1" t="s">
        <v>10</v>
      </c>
      <c r="H39441" s="1" t="s">
        <v>10</v>
      </c>
      <c r="I39441" s="1" t="s">
        <v>10</v>
      </c>
    </row>
    <row r="39442" spans="1:9" x14ac:dyDescent="0.3">
      <c r="A39442" s="1" t="s">
        <v>72146</v>
      </c>
      <c r="B39442">
        <v>142170570976462</v>
      </c>
      <c r="C39442">
        <v>184536951232288</v>
      </c>
      <c r="D39442">
        <v>364973752994955</v>
      </c>
      <c r="E39442">
        <v>50561704702869</v>
      </c>
      <c r="F39442">
        <v>959674778991676</v>
      </c>
      <c r="G39442" s="1" t="s">
        <v>10</v>
      </c>
      <c r="H39442" s="1" t="s">
        <v>10</v>
      </c>
      <c r="I39442" s="1" t="s">
        <v>10</v>
      </c>
    </row>
    <row r="39443" spans="1:9" x14ac:dyDescent="0.3">
      <c r="A39443" s="1" t="s">
        <v>67067</v>
      </c>
      <c r="B39443">
        <v>931671451421194</v>
      </c>
      <c r="C39443">
        <v>184536951232288</v>
      </c>
      <c r="D39443">
        <v>364973752994955</v>
      </c>
      <c r="E39443">
        <v>505617047028691</v>
      </c>
      <c r="F39443">
        <v>959674778991676</v>
      </c>
      <c r="G39443" s="1" t="s">
        <v>10</v>
      </c>
      <c r="H39443" s="1" t="s">
        <v>10</v>
      </c>
      <c r="I39443" s="1" t="s">
        <v>10</v>
      </c>
    </row>
    <row r="39444" spans="1:9" x14ac:dyDescent="0.3">
      <c r="A39444" s="1" t="s">
        <v>62567</v>
      </c>
      <c r="B39444">
        <v>110457293954536</v>
      </c>
      <c r="C39444">
        <v>184536951232288</v>
      </c>
      <c r="D39444">
        <v>364973752994955</v>
      </c>
      <c r="E39444">
        <v>50561704702869</v>
      </c>
      <c r="F39444">
        <v>959674778991676</v>
      </c>
      <c r="G39444" s="1" t="s">
        <v>10</v>
      </c>
      <c r="H39444" s="1" t="s">
        <v>10</v>
      </c>
      <c r="I39444" s="1" t="s">
        <v>10</v>
      </c>
    </row>
    <row r="39445" spans="1:9" x14ac:dyDescent="0.3">
      <c r="A39445" s="1" t="s">
        <v>72147</v>
      </c>
      <c r="B39445">
        <v>596094351280263</v>
      </c>
      <c r="C39445">
        <v>184536951232288</v>
      </c>
      <c r="D39445">
        <v>364973752994955</v>
      </c>
      <c r="E39445">
        <v>505617047028691</v>
      </c>
      <c r="F39445">
        <v>959674778991676</v>
      </c>
      <c r="G39445" s="1" t="s">
        <v>10</v>
      </c>
      <c r="H39445" s="1" t="s">
        <v>10</v>
      </c>
      <c r="I39445" s="1" t="s">
        <v>10</v>
      </c>
    </row>
    <row r="39446" spans="1:9" x14ac:dyDescent="0.3">
      <c r="A39446" s="1" t="s">
        <v>73653</v>
      </c>
      <c r="B39446">
        <v>14985815598766</v>
      </c>
      <c r="C39446">
        <v>184536951232288</v>
      </c>
      <c r="D39446">
        <v>364973752994955</v>
      </c>
      <c r="E39446">
        <v>50561704702869</v>
      </c>
      <c r="F39446">
        <v>959674778991676</v>
      </c>
      <c r="G39446" s="1" t="s">
        <v>10</v>
      </c>
      <c r="H39446" s="1" t="s">
        <v>10</v>
      </c>
      <c r="I39446" s="1" t="s">
        <v>10</v>
      </c>
    </row>
    <row r="39447" spans="1:9" x14ac:dyDescent="0.3">
      <c r="A39447" s="1" t="s">
        <v>73654</v>
      </c>
      <c r="B39447">
        <v>120414883757637</v>
      </c>
      <c r="C39447">
        <v>184536951232288</v>
      </c>
      <c r="D39447">
        <v>364973752994955</v>
      </c>
      <c r="E39447">
        <v>50561704702869</v>
      </c>
      <c r="F39447">
        <v>959674778991676</v>
      </c>
      <c r="G39447" s="1" t="s">
        <v>10</v>
      </c>
      <c r="H39447" s="1" t="s">
        <v>10</v>
      </c>
      <c r="I39447" s="1" t="s">
        <v>10</v>
      </c>
    </row>
    <row r="39448" spans="1:9" x14ac:dyDescent="0.3">
      <c r="A39448" s="1" t="s">
        <v>62547</v>
      </c>
      <c r="B39448">
        <v>146300868108401</v>
      </c>
      <c r="C39448">
        <v>184536951232288</v>
      </c>
      <c r="D39448">
        <v>364973752994955</v>
      </c>
      <c r="E39448">
        <v>505617047028691</v>
      </c>
      <c r="F39448">
        <v>959674778991676</v>
      </c>
      <c r="G39448" s="1" t="s">
        <v>10</v>
      </c>
      <c r="H39448" s="1" t="s">
        <v>10</v>
      </c>
      <c r="I39448" s="1" t="s">
        <v>10</v>
      </c>
    </row>
    <row r="39449" spans="1:9" x14ac:dyDescent="0.3">
      <c r="A39449" s="1" t="s">
        <v>68733</v>
      </c>
      <c r="B39449">
        <v>775779440720622</v>
      </c>
      <c r="C39449">
        <v>184536951232288</v>
      </c>
      <c r="D39449">
        <v>364973752994955</v>
      </c>
      <c r="E39449">
        <v>505617047028691</v>
      </c>
      <c r="F39449">
        <v>959674778991676</v>
      </c>
      <c r="G39449" s="1" t="s">
        <v>10</v>
      </c>
      <c r="H39449" s="1" t="s">
        <v>10</v>
      </c>
      <c r="I39449" s="1" t="s">
        <v>10</v>
      </c>
    </row>
    <row r="39450" spans="1:9" x14ac:dyDescent="0.3">
      <c r="A39450" s="1" t="s">
        <v>72009</v>
      </c>
      <c r="B39450">
        <v>658298529925176</v>
      </c>
      <c r="C39450">
        <v>184536951232288</v>
      </c>
      <c r="D39450">
        <v>364973752994955</v>
      </c>
      <c r="E39450">
        <v>505617047028691</v>
      </c>
      <c r="F39450">
        <v>959674778991676</v>
      </c>
      <c r="G39450" s="1" t="s">
        <v>10</v>
      </c>
      <c r="H39450" s="1" t="s">
        <v>10</v>
      </c>
      <c r="I39450" s="1" t="s">
        <v>10</v>
      </c>
    </row>
    <row r="39451" spans="1:9" x14ac:dyDescent="0.3">
      <c r="A39451" s="1" t="s">
        <v>72047</v>
      </c>
      <c r="B39451">
        <v>690488988123785</v>
      </c>
      <c r="C39451">
        <v>184536951232288</v>
      </c>
      <c r="D39451">
        <v>364973752994955</v>
      </c>
      <c r="E39451">
        <v>50561704702869</v>
      </c>
      <c r="F39451">
        <v>959674778991676</v>
      </c>
      <c r="G39451" s="1" t="s">
        <v>10</v>
      </c>
      <c r="H39451" s="1" t="s">
        <v>10</v>
      </c>
      <c r="I39451" s="1" t="s">
        <v>10</v>
      </c>
    </row>
    <row r="39452" spans="1:9" x14ac:dyDescent="0.3">
      <c r="A39452" s="1" t="s">
        <v>63627</v>
      </c>
      <c r="B39452">
        <v>184123320645246</v>
      </c>
      <c r="C39452">
        <v>184536951232288</v>
      </c>
      <c r="D39452">
        <v>364973752994955</v>
      </c>
      <c r="E39452">
        <v>50561704702869</v>
      </c>
      <c r="F39452">
        <v>959674778991676</v>
      </c>
      <c r="G39452" s="1" t="s">
        <v>10</v>
      </c>
      <c r="H39452" s="1" t="s">
        <v>10</v>
      </c>
      <c r="I39452" s="1" t="s">
        <v>10</v>
      </c>
    </row>
    <row r="39453" spans="1:9" x14ac:dyDescent="0.3">
      <c r="A39453" s="1" t="s">
        <v>68626</v>
      </c>
      <c r="B39453">
        <v>11528085634516</v>
      </c>
      <c r="C39453">
        <v>184536951232288</v>
      </c>
      <c r="D39453">
        <v>364973752994955</v>
      </c>
      <c r="E39453">
        <v>505617047028691</v>
      </c>
      <c r="F39453">
        <v>959674778991676</v>
      </c>
      <c r="G39453" s="1" t="s">
        <v>10</v>
      </c>
      <c r="H39453" s="1" t="s">
        <v>10</v>
      </c>
      <c r="I39453" s="1" t="s">
        <v>10</v>
      </c>
    </row>
    <row r="39454" spans="1:9" x14ac:dyDescent="0.3">
      <c r="A39454" s="1" t="s">
        <v>72148</v>
      </c>
      <c r="B39454">
        <v>586670757804585</v>
      </c>
      <c r="C39454">
        <v>184536951232288</v>
      </c>
      <c r="D39454">
        <v>364973752994955</v>
      </c>
      <c r="E39454">
        <v>505617047028691</v>
      </c>
      <c r="F39454">
        <v>959674778991676</v>
      </c>
      <c r="G39454" s="1" t="s">
        <v>10</v>
      </c>
      <c r="H39454" s="1" t="s">
        <v>10</v>
      </c>
      <c r="I39454" s="1" t="s">
        <v>10</v>
      </c>
    </row>
    <row r="39455" spans="1:9" x14ac:dyDescent="0.3">
      <c r="A39455" s="1" t="s">
        <v>72149</v>
      </c>
      <c r="B39455">
        <v>647517607377303</v>
      </c>
      <c r="C39455">
        <v>184536951232288</v>
      </c>
      <c r="D39455">
        <v>364973752994955</v>
      </c>
      <c r="E39455">
        <v>505617047028691</v>
      </c>
      <c r="F39455">
        <v>959674778991676</v>
      </c>
      <c r="G39455" s="1" t="s">
        <v>10</v>
      </c>
      <c r="H39455" s="1" t="s">
        <v>10</v>
      </c>
      <c r="I39455" s="1" t="s">
        <v>10</v>
      </c>
    </row>
    <row r="39456" spans="1:9" x14ac:dyDescent="0.3">
      <c r="A39456" s="1" t="s">
        <v>67071</v>
      </c>
      <c r="B39456">
        <v>918306799463846</v>
      </c>
      <c r="C39456">
        <v>184536951232288</v>
      </c>
      <c r="D39456">
        <v>364973752994955</v>
      </c>
      <c r="E39456">
        <v>505617047028691</v>
      </c>
      <c r="F39456">
        <v>959674778991676</v>
      </c>
      <c r="G39456" s="1" t="s">
        <v>10</v>
      </c>
      <c r="H39456" s="1" t="s">
        <v>10</v>
      </c>
      <c r="I39456" s="1" t="s">
        <v>10</v>
      </c>
    </row>
    <row r="39457" spans="1:9" x14ac:dyDescent="0.3">
      <c r="A39457" s="1" t="s">
        <v>68734</v>
      </c>
      <c r="B39457">
        <v>107174458162227</v>
      </c>
      <c r="C39457">
        <v>184536951232288</v>
      </c>
      <c r="D39457">
        <v>364973752994955</v>
      </c>
      <c r="E39457">
        <v>50561704702869</v>
      </c>
      <c r="F39457">
        <v>959674778991676</v>
      </c>
      <c r="G39457" s="1" t="s">
        <v>10</v>
      </c>
      <c r="H39457" s="1" t="s">
        <v>68735</v>
      </c>
      <c r="I39457" s="1" t="s">
        <v>68736</v>
      </c>
    </row>
    <row r="39458" spans="1:9" x14ac:dyDescent="0.3">
      <c r="A39458" s="1" t="s">
        <v>72048</v>
      </c>
      <c r="B39458">
        <v>644403952427995</v>
      </c>
      <c r="C39458">
        <v>184536951232288</v>
      </c>
      <c r="D39458">
        <v>364973752994955</v>
      </c>
      <c r="E39458">
        <v>50561704702869</v>
      </c>
      <c r="F39458">
        <v>959674778991676</v>
      </c>
      <c r="G39458" s="1" t="s">
        <v>10</v>
      </c>
      <c r="H39458" s="1" t="s">
        <v>10</v>
      </c>
      <c r="I39458" s="1" t="s">
        <v>10</v>
      </c>
    </row>
    <row r="39459" spans="1:9" x14ac:dyDescent="0.3">
      <c r="A39459" s="1" t="s">
        <v>72150</v>
      </c>
      <c r="B39459">
        <v>664308582127864</v>
      </c>
      <c r="C39459">
        <v>184536951232288</v>
      </c>
      <c r="D39459">
        <v>364973752994955</v>
      </c>
      <c r="E39459">
        <v>505617047028691</v>
      </c>
      <c r="F39459">
        <v>959674778991676</v>
      </c>
      <c r="G39459" s="1" t="s">
        <v>10</v>
      </c>
      <c r="H39459" s="1" t="s">
        <v>10</v>
      </c>
      <c r="I39459" s="1" t="s">
        <v>10</v>
      </c>
    </row>
    <row r="39460" spans="1:9" x14ac:dyDescent="0.3">
      <c r="A39460" s="1" t="s">
        <v>72151</v>
      </c>
      <c r="B39460">
        <v>622652611757928</v>
      </c>
      <c r="C39460">
        <v>184536951232288</v>
      </c>
      <c r="D39460">
        <v>364973752994955</v>
      </c>
      <c r="E39460">
        <v>50561704702869</v>
      </c>
      <c r="F39460">
        <v>959674778991676</v>
      </c>
      <c r="G39460" s="1" t="s">
        <v>10</v>
      </c>
      <c r="H39460" s="1" t="s">
        <v>72152</v>
      </c>
      <c r="I39460" s="1" t="s">
        <v>72153</v>
      </c>
    </row>
    <row r="39461" spans="1:9" x14ac:dyDescent="0.3">
      <c r="A39461" s="1" t="s">
        <v>62548</v>
      </c>
      <c r="B39461">
        <v>128764034413025</v>
      </c>
      <c r="C39461">
        <v>184536951232288</v>
      </c>
      <c r="D39461">
        <v>364973752994955</v>
      </c>
      <c r="E39461">
        <v>505617047028691</v>
      </c>
      <c r="F39461">
        <v>959674778991676</v>
      </c>
      <c r="G39461" s="1" t="s">
        <v>10</v>
      </c>
      <c r="H39461" s="1" t="s">
        <v>10</v>
      </c>
      <c r="I39461" s="1" t="s">
        <v>10</v>
      </c>
    </row>
    <row r="39462" spans="1:9" x14ac:dyDescent="0.3">
      <c r="A39462" s="1" t="s">
        <v>62568</v>
      </c>
      <c r="B39462">
        <v>149962136080185</v>
      </c>
      <c r="C39462">
        <v>184536951232288</v>
      </c>
      <c r="D39462">
        <v>364973752994955</v>
      </c>
      <c r="E39462">
        <v>50561704702869</v>
      </c>
      <c r="F39462">
        <v>959674778991676</v>
      </c>
      <c r="G39462" s="1" t="s">
        <v>10</v>
      </c>
      <c r="H39462" s="1" t="s">
        <v>10</v>
      </c>
      <c r="I39462" s="1" t="s">
        <v>10</v>
      </c>
    </row>
    <row r="39463" spans="1:9" x14ac:dyDescent="0.3">
      <c r="A39463" s="1" t="s">
        <v>72005</v>
      </c>
      <c r="B39463">
        <v>63921828534609</v>
      </c>
      <c r="C39463">
        <v>184536951232288</v>
      </c>
      <c r="D39463">
        <v>364973752994955</v>
      </c>
      <c r="E39463">
        <v>505617047028691</v>
      </c>
      <c r="F39463">
        <v>959674778991676</v>
      </c>
      <c r="G39463" s="1" t="s">
        <v>10</v>
      </c>
      <c r="H39463" s="1" t="s">
        <v>10</v>
      </c>
      <c r="I39463" s="1" t="s">
        <v>10</v>
      </c>
    </row>
    <row r="39464" spans="1:9" x14ac:dyDescent="0.3">
      <c r="A39464" s="1" t="s">
        <v>62549</v>
      </c>
      <c r="B39464">
        <v>117397397221638</v>
      </c>
      <c r="C39464">
        <v>184536951232288</v>
      </c>
      <c r="D39464">
        <v>364973752994955</v>
      </c>
      <c r="E39464">
        <v>50561704702869</v>
      </c>
      <c r="F39464">
        <v>959674778991676</v>
      </c>
      <c r="G39464" s="1" t="s">
        <v>10</v>
      </c>
      <c r="H39464" s="1" t="s">
        <v>10</v>
      </c>
      <c r="I39464" s="1" t="s">
        <v>10</v>
      </c>
    </row>
    <row r="39465" spans="1:9" x14ac:dyDescent="0.3">
      <c r="A39465" s="1" t="s">
        <v>63628</v>
      </c>
      <c r="B39465">
        <v>143498008948456</v>
      </c>
      <c r="C39465">
        <v>184536951232288</v>
      </c>
      <c r="D39465">
        <v>364973752994955</v>
      </c>
      <c r="E39465">
        <v>505617047028691</v>
      </c>
      <c r="F39465">
        <v>959674778991676</v>
      </c>
      <c r="G39465" s="1" t="s">
        <v>10</v>
      </c>
      <c r="H39465" s="1" t="s">
        <v>10</v>
      </c>
      <c r="I39465" s="1" t="s">
        <v>10</v>
      </c>
    </row>
    <row r="39466" spans="1:9" x14ac:dyDescent="0.3">
      <c r="A39466" s="1" t="s">
        <v>68630</v>
      </c>
      <c r="B39466">
        <v>834815292909965</v>
      </c>
      <c r="C39466">
        <v>184536951232288</v>
      </c>
      <c r="D39466">
        <v>364973752994955</v>
      </c>
      <c r="E39466">
        <v>505617047028691</v>
      </c>
      <c r="F39466">
        <v>959674778991676</v>
      </c>
      <c r="G39466" s="1" t="s">
        <v>10</v>
      </c>
      <c r="H39466" s="1" t="s">
        <v>10</v>
      </c>
      <c r="I39466" s="1" t="s">
        <v>10</v>
      </c>
    </row>
    <row r="39467" spans="1:9" x14ac:dyDescent="0.3">
      <c r="A39467" s="1" t="s">
        <v>67073</v>
      </c>
      <c r="B39467">
        <v>111723568465902</v>
      </c>
      <c r="C39467">
        <v>184536951232288</v>
      </c>
      <c r="D39467">
        <v>364973752994955</v>
      </c>
      <c r="E39467">
        <v>505617047028691</v>
      </c>
      <c r="F39467">
        <v>959674778991676</v>
      </c>
      <c r="G39467" s="1" t="s">
        <v>10</v>
      </c>
      <c r="H39467" s="1" t="s">
        <v>10</v>
      </c>
      <c r="I39467" s="1" t="s">
        <v>10</v>
      </c>
    </row>
    <row r="39468" spans="1:9" x14ac:dyDescent="0.3">
      <c r="A39468" s="1" t="s">
        <v>67074</v>
      </c>
      <c r="B39468">
        <v>871418792827681</v>
      </c>
      <c r="C39468">
        <v>184536951232288</v>
      </c>
      <c r="D39468">
        <v>364973752994955</v>
      </c>
      <c r="E39468">
        <v>505617047028691</v>
      </c>
      <c r="F39468">
        <v>959674778991676</v>
      </c>
      <c r="G39468" s="1" t="s">
        <v>10</v>
      </c>
      <c r="H39468" s="1" t="s">
        <v>10</v>
      </c>
      <c r="I39468" s="1" t="s">
        <v>10</v>
      </c>
    </row>
    <row r="39469" spans="1:9" x14ac:dyDescent="0.3">
      <c r="A39469" s="1" t="s">
        <v>72154</v>
      </c>
      <c r="B39469">
        <v>659232026588467</v>
      </c>
      <c r="C39469">
        <v>184536951232288</v>
      </c>
      <c r="D39469">
        <v>364973752994955</v>
      </c>
      <c r="E39469">
        <v>505617047028691</v>
      </c>
      <c r="F39469">
        <v>959674778991676</v>
      </c>
      <c r="G39469" s="1" t="s">
        <v>10</v>
      </c>
      <c r="H39469" s="1" t="s">
        <v>10</v>
      </c>
      <c r="I39469" s="1" t="s">
        <v>10</v>
      </c>
    </row>
    <row r="39470" spans="1:9" x14ac:dyDescent="0.3">
      <c r="A39470" s="1" t="s">
        <v>63629</v>
      </c>
      <c r="B39470">
        <v>175533952900818</v>
      </c>
      <c r="C39470">
        <v>184536951232288</v>
      </c>
      <c r="D39470">
        <v>364973752994955</v>
      </c>
      <c r="E39470">
        <v>50561704702869</v>
      </c>
      <c r="F39470">
        <v>959674778991676</v>
      </c>
      <c r="G39470" s="1" t="s">
        <v>10</v>
      </c>
      <c r="H39470" s="1" t="s">
        <v>10</v>
      </c>
      <c r="I39470" s="1" t="s">
        <v>10</v>
      </c>
    </row>
    <row r="39471" spans="1:9" x14ac:dyDescent="0.3">
      <c r="A39471" s="1" t="s">
        <v>68631</v>
      </c>
      <c r="B39471">
        <v>109906072410396</v>
      </c>
      <c r="C39471">
        <v>184536951232288</v>
      </c>
      <c r="D39471">
        <v>364973752994955</v>
      </c>
      <c r="E39471">
        <v>505617047028691</v>
      </c>
      <c r="F39471">
        <v>959674778991676</v>
      </c>
      <c r="G39471" s="1" t="s">
        <v>10</v>
      </c>
      <c r="H39471" s="1" t="s">
        <v>68632</v>
      </c>
      <c r="I39471" s="1" t="s">
        <v>68633</v>
      </c>
    </row>
    <row r="39472" spans="1:9" x14ac:dyDescent="0.3">
      <c r="A39472" s="1" t="s">
        <v>72155</v>
      </c>
      <c r="B39472">
        <v>498658925368064</v>
      </c>
      <c r="C39472">
        <v>184536951232288</v>
      </c>
      <c r="D39472">
        <v>364973752994955</v>
      </c>
      <c r="E39472">
        <v>505617047028691</v>
      </c>
      <c r="F39472">
        <v>959674778991676</v>
      </c>
      <c r="G39472" s="1" t="s">
        <v>10</v>
      </c>
      <c r="H39472" s="1" t="s">
        <v>10</v>
      </c>
      <c r="I39472" s="1" t="s">
        <v>10</v>
      </c>
    </row>
    <row r="39473" spans="1:9" x14ac:dyDescent="0.3">
      <c r="A39473" s="1" t="s">
        <v>72156</v>
      </c>
      <c r="B39473">
        <v>573306105847236</v>
      </c>
      <c r="C39473">
        <v>184536951232288</v>
      </c>
      <c r="D39473">
        <v>364973752994955</v>
      </c>
      <c r="E39473">
        <v>505617047028691</v>
      </c>
      <c r="F39473">
        <v>959674778991676</v>
      </c>
      <c r="G39473" s="1" t="s">
        <v>10</v>
      </c>
      <c r="H39473" s="1" t="s">
        <v>10</v>
      </c>
      <c r="I39473" s="1" t="s">
        <v>10</v>
      </c>
    </row>
    <row r="39474" spans="1:9" x14ac:dyDescent="0.3">
      <c r="A39474" s="1" t="s">
        <v>72014</v>
      </c>
      <c r="B39474">
        <v>681575853524735</v>
      </c>
      <c r="C39474">
        <v>184536951232288</v>
      </c>
      <c r="D39474">
        <v>364973752994955</v>
      </c>
      <c r="E39474">
        <v>50561704702869</v>
      </c>
      <c r="F39474">
        <v>959674778991676</v>
      </c>
      <c r="G39474" s="1" t="s">
        <v>10</v>
      </c>
      <c r="H39474" s="1" t="s">
        <v>10</v>
      </c>
      <c r="I39474" s="1" t="s">
        <v>10</v>
      </c>
    </row>
    <row r="39475" spans="1:9" x14ac:dyDescent="0.3">
      <c r="A39475" s="1" t="s">
        <v>62569</v>
      </c>
      <c r="B39475">
        <v>12313594121504</v>
      </c>
      <c r="C39475">
        <v>184536951232288</v>
      </c>
      <c r="D39475">
        <v>364973752994955</v>
      </c>
      <c r="E39475">
        <v>50561704702869</v>
      </c>
      <c r="F39475">
        <v>959674778991676</v>
      </c>
      <c r="G39475" s="1" t="s">
        <v>10</v>
      </c>
      <c r="H39475" s="1" t="s">
        <v>10</v>
      </c>
      <c r="I39475" s="1" t="s">
        <v>10</v>
      </c>
    </row>
    <row r="39476" spans="1:9" x14ac:dyDescent="0.3">
      <c r="A39476" s="1" t="s">
        <v>68634</v>
      </c>
      <c r="B39476">
        <v>919476728497858</v>
      </c>
      <c r="C39476">
        <v>184536951232288</v>
      </c>
      <c r="D39476">
        <v>364973752994955</v>
      </c>
      <c r="E39476">
        <v>505617047028691</v>
      </c>
      <c r="F39476">
        <v>959674778991676</v>
      </c>
      <c r="G39476" s="1" t="s">
        <v>10</v>
      </c>
      <c r="H39476" s="1" t="s">
        <v>68635</v>
      </c>
      <c r="I39476" s="1" t="s">
        <v>68636</v>
      </c>
    </row>
    <row r="39477" spans="1:9" x14ac:dyDescent="0.3">
      <c r="A39477" s="1" t="s">
        <v>67164</v>
      </c>
      <c r="B39477">
        <v>886358718533789</v>
      </c>
      <c r="C39477">
        <v>184536951232288</v>
      </c>
      <c r="D39477">
        <v>364973752994955</v>
      </c>
      <c r="E39477">
        <v>505617047028691</v>
      </c>
      <c r="F39477">
        <v>959674778991676</v>
      </c>
      <c r="G39477" s="1" t="s">
        <v>10</v>
      </c>
      <c r="H39477" s="1" t="s">
        <v>10</v>
      </c>
      <c r="I39477" s="1" t="s">
        <v>10</v>
      </c>
    </row>
    <row r="39478" spans="1:9" x14ac:dyDescent="0.3">
      <c r="A39478" s="1" t="s">
        <v>68737</v>
      </c>
      <c r="B39478">
        <v>102551353215053</v>
      </c>
      <c r="C39478">
        <v>184536951232288</v>
      </c>
      <c r="D39478">
        <v>364973752994955</v>
      </c>
      <c r="E39478">
        <v>50561704702869</v>
      </c>
      <c r="F39478">
        <v>959674778991676</v>
      </c>
      <c r="G39478" s="1" t="s">
        <v>10</v>
      </c>
      <c r="H39478" s="1" t="s">
        <v>10</v>
      </c>
      <c r="I39478" s="1" t="s">
        <v>10</v>
      </c>
    </row>
    <row r="39479" spans="1:9" x14ac:dyDescent="0.3">
      <c r="A39479" s="1" t="s">
        <v>62570</v>
      </c>
      <c r="B39479">
        <v>13588649977745</v>
      </c>
      <c r="C39479">
        <v>184536951232288</v>
      </c>
      <c r="D39479">
        <v>364973752994955</v>
      </c>
      <c r="E39479">
        <v>50561704702869</v>
      </c>
      <c r="F39479">
        <v>959674778991676</v>
      </c>
      <c r="G39479" s="1" t="s">
        <v>10</v>
      </c>
      <c r="H39479" s="1" t="s">
        <v>10</v>
      </c>
      <c r="I39479" s="1" t="s">
        <v>10</v>
      </c>
    </row>
    <row r="39480" spans="1:9" x14ac:dyDescent="0.3">
      <c r="A39480" s="1" t="s">
        <v>68637</v>
      </c>
      <c r="B39480">
        <v>942088244331502</v>
      </c>
      <c r="C39480">
        <v>184536951232288</v>
      </c>
      <c r="D39480">
        <v>364973752994955</v>
      </c>
      <c r="E39480">
        <v>505617047028691</v>
      </c>
      <c r="F39480">
        <v>959674778991676</v>
      </c>
      <c r="G39480" s="1" t="s">
        <v>10</v>
      </c>
      <c r="H39480" s="1" t="s">
        <v>10</v>
      </c>
      <c r="I39480" s="1" t="s">
        <v>10</v>
      </c>
    </row>
    <row r="39481" spans="1:9" x14ac:dyDescent="0.3">
      <c r="A39481" s="1" t="s">
        <v>68796</v>
      </c>
      <c r="B39481">
        <v>974348052636147</v>
      </c>
      <c r="C39481">
        <v>184536951232288</v>
      </c>
      <c r="D39481">
        <v>364973752994955</v>
      </c>
      <c r="E39481">
        <v>50561704702869</v>
      </c>
      <c r="F39481">
        <v>959674778991676</v>
      </c>
      <c r="G39481" s="1" t="s">
        <v>10</v>
      </c>
      <c r="H39481" s="1" t="s">
        <v>10</v>
      </c>
      <c r="I39481" s="1" t="s">
        <v>10</v>
      </c>
    </row>
    <row r="39482" spans="1:9" x14ac:dyDescent="0.3">
      <c r="A39482" s="1" t="s">
        <v>62571</v>
      </c>
      <c r="B39482">
        <v>114779356622046</v>
      </c>
      <c r="C39482">
        <v>184536951232288</v>
      </c>
      <c r="D39482">
        <v>364973752994955</v>
      </c>
      <c r="E39482">
        <v>50561704702869</v>
      </c>
      <c r="F39482">
        <v>959674778991676</v>
      </c>
      <c r="G39482" s="1" t="s">
        <v>10</v>
      </c>
      <c r="H39482" s="1" t="s">
        <v>10</v>
      </c>
      <c r="I39482" s="1" t="s">
        <v>10</v>
      </c>
    </row>
    <row r="39483" spans="1:9" x14ac:dyDescent="0.3">
      <c r="A39483" s="1" t="s">
        <v>72157</v>
      </c>
      <c r="B39483">
        <v>586670757804585</v>
      </c>
      <c r="C39483">
        <v>184536951232288</v>
      </c>
      <c r="D39483">
        <v>364973752994955</v>
      </c>
      <c r="E39483">
        <v>505617047028691</v>
      </c>
      <c r="F39483">
        <v>959674778991676</v>
      </c>
      <c r="G39483" s="1" t="s">
        <v>10</v>
      </c>
      <c r="H39483" s="1" t="s">
        <v>10</v>
      </c>
      <c r="I39483" s="1" t="s">
        <v>10</v>
      </c>
    </row>
    <row r="39484" spans="1:9" x14ac:dyDescent="0.3">
      <c r="A39484" s="1" t="s">
        <v>72158</v>
      </c>
      <c r="B39484">
        <v>663807105690275</v>
      </c>
      <c r="C39484">
        <v>184536951232288</v>
      </c>
      <c r="D39484">
        <v>364973752994955</v>
      </c>
      <c r="E39484">
        <v>505617047028691</v>
      </c>
      <c r="F39484">
        <v>959674778991676</v>
      </c>
      <c r="G39484" s="1" t="s">
        <v>10</v>
      </c>
      <c r="H39484" s="1" t="s">
        <v>10</v>
      </c>
      <c r="I39484" s="1" t="s">
        <v>10</v>
      </c>
    </row>
    <row r="39485" spans="1:9" x14ac:dyDescent="0.3">
      <c r="A39485" s="1" t="s">
        <v>68738</v>
      </c>
      <c r="B39485">
        <v>775779440720622</v>
      </c>
      <c r="C39485">
        <v>184536951232288</v>
      </c>
      <c r="D39485">
        <v>364973752994955</v>
      </c>
      <c r="E39485">
        <v>505617047028691</v>
      </c>
      <c r="F39485">
        <v>959674778991676</v>
      </c>
      <c r="G39485" s="1" t="s">
        <v>10</v>
      </c>
      <c r="H39485" s="1" t="s">
        <v>10</v>
      </c>
      <c r="I39485" s="1" t="s">
        <v>10</v>
      </c>
    </row>
    <row r="39486" spans="1:9" x14ac:dyDescent="0.3">
      <c r="A39486" s="1" t="s">
        <v>57234</v>
      </c>
      <c r="B39486">
        <v>143887730148802</v>
      </c>
      <c r="C39486">
        <v>184536951232288</v>
      </c>
      <c r="D39486">
        <v>364973752994955</v>
      </c>
      <c r="E39486">
        <v>505617047028691</v>
      </c>
      <c r="F39486">
        <v>959674778991676</v>
      </c>
      <c r="G39486" s="1" t="s">
        <v>10</v>
      </c>
      <c r="H39486" s="1" t="s">
        <v>10</v>
      </c>
      <c r="I39486" s="1" t="s">
        <v>10</v>
      </c>
    </row>
    <row r="39487" spans="1:9" x14ac:dyDescent="0.3">
      <c r="A39487" s="1" t="s">
        <v>72049</v>
      </c>
      <c r="B39487">
        <v>589743329494411</v>
      </c>
      <c r="C39487">
        <v>184536951232288</v>
      </c>
      <c r="D39487">
        <v>364973752994955</v>
      </c>
      <c r="E39487">
        <v>505617047028691</v>
      </c>
      <c r="F39487">
        <v>959674778991676</v>
      </c>
      <c r="G39487" s="1" t="s">
        <v>10</v>
      </c>
      <c r="H39487" s="1" t="s">
        <v>10</v>
      </c>
      <c r="I39487" s="1" t="s">
        <v>10</v>
      </c>
    </row>
    <row r="39488" spans="1:9" x14ac:dyDescent="0.3">
      <c r="A39488" s="1" t="s">
        <v>72159</v>
      </c>
      <c r="B39488">
        <v>136381660038</v>
      </c>
      <c r="C39488">
        <v>184536951232288</v>
      </c>
      <c r="D39488">
        <v>364973752994955</v>
      </c>
      <c r="E39488">
        <v>505617047028691</v>
      </c>
      <c r="F39488">
        <v>959674778991676</v>
      </c>
      <c r="G39488" s="1" t="s">
        <v>10</v>
      </c>
      <c r="H39488" s="1" t="s">
        <v>10</v>
      </c>
      <c r="I39488" s="1" t="s">
        <v>10</v>
      </c>
    </row>
    <row r="39489" spans="1:9" x14ac:dyDescent="0.3">
      <c r="A39489" s="1" t="s">
        <v>59326</v>
      </c>
      <c r="B39489">
        <v>132651403404445</v>
      </c>
      <c r="C39489">
        <v>184536951232288</v>
      </c>
      <c r="D39489">
        <v>364973752994955</v>
      </c>
      <c r="E39489">
        <v>505617047028691</v>
      </c>
      <c r="F39489">
        <v>959674778991676</v>
      </c>
      <c r="G39489" s="1" t="s">
        <v>10</v>
      </c>
      <c r="H39489" s="1" t="s">
        <v>10</v>
      </c>
      <c r="I39489" s="1" t="s">
        <v>10</v>
      </c>
    </row>
    <row r="39490" spans="1:9" x14ac:dyDescent="0.3">
      <c r="A39490" s="1" t="s">
        <v>67076</v>
      </c>
      <c r="B39490">
        <v>757192392164922</v>
      </c>
      <c r="C39490">
        <v>184536951232288</v>
      </c>
      <c r="D39490">
        <v>364973752994955</v>
      </c>
      <c r="E39490">
        <v>505617047028691</v>
      </c>
      <c r="F39490">
        <v>959674778991676</v>
      </c>
      <c r="G39490" s="1" t="s">
        <v>10</v>
      </c>
      <c r="H39490" s="1" t="s">
        <v>10</v>
      </c>
      <c r="I39490" s="1" t="s">
        <v>10</v>
      </c>
    </row>
    <row r="39491" spans="1:9" x14ac:dyDescent="0.3">
      <c r="A39491" s="1" t="s">
        <v>72160</v>
      </c>
      <c r="B39491">
        <v>586458483745088</v>
      </c>
      <c r="C39491">
        <v>184536951232288</v>
      </c>
      <c r="D39491">
        <v>364973752994955</v>
      </c>
      <c r="E39491">
        <v>505617047028691</v>
      </c>
      <c r="F39491">
        <v>959674778991676</v>
      </c>
      <c r="G39491" s="1" t="s">
        <v>10</v>
      </c>
      <c r="H39491" s="1" t="s">
        <v>10</v>
      </c>
      <c r="I39491" s="1" t="s">
        <v>10</v>
      </c>
    </row>
    <row r="39492" spans="1:9" x14ac:dyDescent="0.3">
      <c r="A39492" s="1" t="s">
        <v>68739</v>
      </c>
      <c r="B39492">
        <v>821509249932002</v>
      </c>
      <c r="C39492">
        <v>184536951232288</v>
      </c>
      <c r="D39492">
        <v>364973752994955</v>
      </c>
      <c r="E39492">
        <v>50561704702869</v>
      </c>
      <c r="F39492">
        <v>959674778991676</v>
      </c>
      <c r="G39492" s="1" t="s">
        <v>10</v>
      </c>
      <c r="H39492" s="1" t="s">
        <v>68740</v>
      </c>
      <c r="I39492" s="1" t="s">
        <v>68741</v>
      </c>
    </row>
    <row r="39493" spans="1:9" x14ac:dyDescent="0.3">
      <c r="A39493" s="1" t="s">
        <v>72161</v>
      </c>
      <c r="B39493">
        <v>730975838178903</v>
      </c>
      <c r="C39493">
        <v>184536951232288</v>
      </c>
      <c r="D39493">
        <v>364973752994955</v>
      </c>
      <c r="E39493">
        <v>505617047028691</v>
      </c>
      <c r="F39493">
        <v>959674778991676</v>
      </c>
      <c r="G39493" s="1" t="s">
        <v>10</v>
      </c>
      <c r="H39493" s="1" t="s">
        <v>10</v>
      </c>
      <c r="I39493" s="1" t="s">
        <v>10</v>
      </c>
    </row>
    <row r="39494" spans="1:9" x14ac:dyDescent="0.3">
      <c r="A39494" s="1" t="s">
        <v>62572</v>
      </c>
      <c r="B39494">
        <v>985154332257305</v>
      </c>
      <c r="C39494">
        <v>184536951232288</v>
      </c>
      <c r="D39494">
        <v>364973752994955</v>
      </c>
      <c r="E39494">
        <v>50561704702869</v>
      </c>
      <c r="F39494">
        <v>959674778991676</v>
      </c>
      <c r="G39494" s="1" t="s">
        <v>10</v>
      </c>
      <c r="H39494" s="1" t="s">
        <v>62573</v>
      </c>
      <c r="I39494" s="1" t="s">
        <v>62574</v>
      </c>
    </row>
    <row r="39495" spans="1:9" x14ac:dyDescent="0.3">
      <c r="A39495" s="1" t="s">
        <v>72162</v>
      </c>
      <c r="B39495">
        <v>12843473714174</v>
      </c>
      <c r="C39495">
        <v>184536951232288</v>
      </c>
      <c r="D39495">
        <v>364973752994955</v>
      </c>
      <c r="E39495">
        <v>505617047028691</v>
      </c>
      <c r="F39495">
        <v>959674778991676</v>
      </c>
      <c r="G39495" s="1" t="s">
        <v>10</v>
      </c>
      <c r="H39495" s="1" t="s">
        <v>10</v>
      </c>
      <c r="I39495" s="1" t="s">
        <v>10</v>
      </c>
    </row>
    <row r="39496" spans="1:9" x14ac:dyDescent="0.3">
      <c r="A39496" s="1" t="s">
        <v>68638</v>
      </c>
      <c r="B39496">
        <v>110944513735455</v>
      </c>
      <c r="C39496">
        <v>184536951232288</v>
      </c>
      <c r="D39496">
        <v>364973752994955</v>
      </c>
      <c r="E39496">
        <v>505617047028691</v>
      </c>
      <c r="F39496">
        <v>959674778991676</v>
      </c>
      <c r="G39496" s="1" t="s">
        <v>10</v>
      </c>
      <c r="H39496" s="1" t="s">
        <v>10</v>
      </c>
      <c r="I39496" s="1" t="s">
        <v>10</v>
      </c>
    </row>
    <row r="39497" spans="1:9" x14ac:dyDescent="0.3">
      <c r="A39497" s="1" t="s">
        <v>62552</v>
      </c>
      <c r="B39497">
        <v>115892823987172</v>
      </c>
      <c r="C39497">
        <v>184536951232288</v>
      </c>
      <c r="D39497">
        <v>364973752994955</v>
      </c>
      <c r="E39497">
        <v>505617047028691</v>
      </c>
      <c r="F39497">
        <v>959674778991676</v>
      </c>
      <c r="G39497" s="1" t="s">
        <v>10</v>
      </c>
      <c r="H39497" s="1" t="s">
        <v>10</v>
      </c>
      <c r="I39497" s="1" t="s">
        <v>10</v>
      </c>
    </row>
    <row r="39498" spans="1:9" x14ac:dyDescent="0.3">
      <c r="A39498" s="1" t="s">
        <v>73655</v>
      </c>
      <c r="B39498">
        <v>132378632452101</v>
      </c>
      <c r="C39498">
        <v>184536951232288</v>
      </c>
      <c r="D39498">
        <v>364973752994955</v>
      </c>
      <c r="E39498">
        <v>505617047028691</v>
      </c>
      <c r="F39498">
        <v>959674778991676</v>
      </c>
      <c r="G39498" s="1" t="s">
        <v>10</v>
      </c>
      <c r="H39498" s="1" t="s">
        <v>10</v>
      </c>
      <c r="I39498" s="1" t="s">
        <v>10</v>
      </c>
    </row>
    <row r="39499" spans="1:9" x14ac:dyDescent="0.3">
      <c r="A39499" s="1" t="s">
        <v>72163</v>
      </c>
      <c r="B39499">
        <v>706089365092642</v>
      </c>
      <c r="C39499">
        <v>184536951232288</v>
      </c>
      <c r="D39499">
        <v>364973752994955</v>
      </c>
      <c r="E39499">
        <v>505617047028691</v>
      </c>
      <c r="F39499">
        <v>959674778991676</v>
      </c>
      <c r="G39499" s="1" t="s">
        <v>10</v>
      </c>
      <c r="H39499" s="1" t="s">
        <v>10</v>
      </c>
      <c r="I39499" s="1" t="s">
        <v>10</v>
      </c>
    </row>
    <row r="39500" spans="1:9" x14ac:dyDescent="0.3">
      <c r="A39500" s="1" t="s">
        <v>72052</v>
      </c>
      <c r="B39500">
        <v>501669348164711</v>
      </c>
      <c r="C39500">
        <v>184536951232288</v>
      </c>
      <c r="D39500">
        <v>364973752994955</v>
      </c>
      <c r="E39500">
        <v>505617047028691</v>
      </c>
      <c r="F39500">
        <v>959674778991676</v>
      </c>
      <c r="G39500" s="1" t="s">
        <v>10</v>
      </c>
      <c r="H39500" s="1" t="s">
        <v>10</v>
      </c>
      <c r="I39500" s="1" t="s">
        <v>10</v>
      </c>
    </row>
    <row r="39501" spans="1:9" x14ac:dyDescent="0.3">
      <c r="A39501" s="1" t="s">
        <v>68639</v>
      </c>
      <c r="B39501">
        <v>106525285772415</v>
      </c>
      <c r="C39501">
        <v>184536951232288</v>
      </c>
      <c r="D39501">
        <v>364973752994955</v>
      </c>
      <c r="E39501">
        <v>505617047028691</v>
      </c>
      <c r="F39501">
        <v>959674778991676</v>
      </c>
      <c r="G39501" s="1" t="s">
        <v>10</v>
      </c>
      <c r="H39501" s="1" t="s">
        <v>10</v>
      </c>
      <c r="I39501" s="1" t="s">
        <v>10</v>
      </c>
    </row>
    <row r="39502" spans="1:9" x14ac:dyDescent="0.3">
      <c r="A39502" s="1" t="s">
        <v>68640</v>
      </c>
      <c r="B39502">
        <v>834815292909965</v>
      </c>
      <c r="C39502">
        <v>184536951232288</v>
      </c>
      <c r="D39502">
        <v>364973752994955</v>
      </c>
      <c r="E39502">
        <v>505617047028691</v>
      </c>
      <c r="F39502">
        <v>959674778991676</v>
      </c>
      <c r="G39502" s="1" t="s">
        <v>10</v>
      </c>
      <c r="H39502" s="1" t="s">
        <v>68641</v>
      </c>
      <c r="I39502" s="1" t="s">
        <v>68642</v>
      </c>
    </row>
    <row r="39503" spans="1:9" x14ac:dyDescent="0.3">
      <c r="A39503" s="1" t="s">
        <v>72289</v>
      </c>
      <c r="B39503">
        <v>170882105881296</v>
      </c>
      <c r="C39503">
        <v>184536951232288</v>
      </c>
      <c r="D39503">
        <v>364973752994955</v>
      </c>
      <c r="E39503">
        <v>50561704702869</v>
      </c>
      <c r="F39503">
        <v>959674778991676</v>
      </c>
      <c r="G39503" s="1" t="s">
        <v>10</v>
      </c>
      <c r="H39503" s="1" t="s">
        <v>72290</v>
      </c>
      <c r="I39503" s="1" t="s">
        <v>72291</v>
      </c>
    </row>
    <row r="39504" spans="1:9" x14ac:dyDescent="0.3">
      <c r="A39504" s="1" t="s">
        <v>72164</v>
      </c>
      <c r="B39504">
        <v>485294273410715</v>
      </c>
      <c r="C39504">
        <v>184536951232288</v>
      </c>
      <c r="D39504">
        <v>364973752994955</v>
      </c>
      <c r="E39504">
        <v>505617047028691</v>
      </c>
      <c r="F39504">
        <v>959674778991676</v>
      </c>
      <c r="G39504" s="1" t="s">
        <v>10</v>
      </c>
      <c r="H39504" s="1" t="s">
        <v>10</v>
      </c>
      <c r="I39504" s="1" t="s">
        <v>10</v>
      </c>
    </row>
    <row r="39505" spans="1:9" x14ac:dyDescent="0.3">
      <c r="A39505" s="1" t="s">
        <v>68745</v>
      </c>
      <c r="B39505">
        <v>101160751332711</v>
      </c>
      <c r="C39505">
        <v>184536951232288</v>
      </c>
      <c r="D39505">
        <v>364973752994955</v>
      </c>
      <c r="E39505">
        <v>50561704702869</v>
      </c>
      <c r="F39505">
        <v>959674778991676</v>
      </c>
      <c r="G39505" s="1" t="s">
        <v>10</v>
      </c>
      <c r="H39505" s="1" t="s">
        <v>10</v>
      </c>
      <c r="I39505" s="1" t="s">
        <v>10</v>
      </c>
    </row>
    <row r="39506" spans="1:9" x14ac:dyDescent="0.3">
      <c r="A39506" s="1" t="s">
        <v>63630</v>
      </c>
      <c r="B39506">
        <v>141714315023588</v>
      </c>
      <c r="C39506">
        <v>184536951232288</v>
      </c>
      <c r="D39506">
        <v>364973752994955</v>
      </c>
      <c r="E39506">
        <v>50561704702869</v>
      </c>
      <c r="F39506">
        <v>959674778991676</v>
      </c>
      <c r="G39506" s="1" t="s">
        <v>10</v>
      </c>
      <c r="H39506" s="1" t="s">
        <v>10</v>
      </c>
      <c r="I39506" s="1" t="s">
        <v>10</v>
      </c>
    </row>
    <row r="39507" spans="1:9" x14ac:dyDescent="0.3">
      <c r="A39507" s="1" t="s">
        <v>72016</v>
      </c>
      <c r="B39507">
        <v>55384947384148</v>
      </c>
      <c r="C39507">
        <v>184536951232288</v>
      </c>
      <c r="D39507">
        <v>364973752994955</v>
      </c>
      <c r="E39507">
        <v>50561704702869</v>
      </c>
      <c r="F39507">
        <v>959674778991676</v>
      </c>
      <c r="G39507" s="1" t="s">
        <v>10</v>
      </c>
      <c r="H39507" s="1" t="s">
        <v>10</v>
      </c>
      <c r="I39507" s="1" t="s">
        <v>10</v>
      </c>
    </row>
    <row r="39508" spans="1:9" x14ac:dyDescent="0.3">
      <c r="A39508" s="1" t="s">
        <v>72292</v>
      </c>
      <c r="B39508">
        <v>17707352921546</v>
      </c>
      <c r="C39508">
        <v>184536951232288</v>
      </c>
      <c r="D39508">
        <v>364973752994955</v>
      </c>
      <c r="E39508">
        <v>50561704702869</v>
      </c>
      <c r="F39508">
        <v>959674778991676</v>
      </c>
      <c r="G39508" s="1" t="s">
        <v>10</v>
      </c>
      <c r="H39508" s="1" t="s">
        <v>10</v>
      </c>
      <c r="I39508" s="1" t="s">
        <v>10</v>
      </c>
    </row>
    <row r="39509" spans="1:9" x14ac:dyDescent="0.3">
      <c r="A39509" s="1" t="s">
        <v>67079</v>
      </c>
      <c r="B39509">
        <v>958919987317671</v>
      </c>
      <c r="C39509">
        <v>184536951232288</v>
      </c>
      <c r="D39509">
        <v>364973752994955</v>
      </c>
      <c r="E39509">
        <v>505617047028691</v>
      </c>
      <c r="F39509">
        <v>959674778991676</v>
      </c>
      <c r="G39509" s="1" t="s">
        <v>10</v>
      </c>
      <c r="H39509" s="1" t="s">
        <v>10</v>
      </c>
      <c r="I39509" s="1" t="s">
        <v>10</v>
      </c>
    </row>
    <row r="39510" spans="1:9" x14ac:dyDescent="0.3">
      <c r="A39510" s="1" t="s">
        <v>68746</v>
      </c>
      <c r="B39510">
        <v>103069031618717</v>
      </c>
      <c r="C39510">
        <v>184536951232288</v>
      </c>
      <c r="D39510">
        <v>364973752994955</v>
      </c>
      <c r="E39510">
        <v>50561704702869</v>
      </c>
      <c r="F39510">
        <v>959674778991676</v>
      </c>
      <c r="G39510" s="1" t="s">
        <v>10</v>
      </c>
      <c r="H39510" s="1" t="s">
        <v>10</v>
      </c>
      <c r="I39510" s="1" t="s">
        <v>10</v>
      </c>
    </row>
    <row r="39511" spans="1:9" x14ac:dyDescent="0.3">
      <c r="A39511" s="1" t="s">
        <v>68644</v>
      </c>
      <c r="B39511">
        <v>733953544204555</v>
      </c>
      <c r="C39511">
        <v>184536951232288</v>
      </c>
      <c r="D39511">
        <v>364973752994955</v>
      </c>
      <c r="E39511">
        <v>505617047028691</v>
      </c>
      <c r="F39511">
        <v>959674778991676</v>
      </c>
      <c r="G39511" s="1" t="s">
        <v>10</v>
      </c>
      <c r="H39511" s="1" t="s">
        <v>10</v>
      </c>
      <c r="I39511" s="1" t="s">
        <v>10</v>
      </c>
    </row>
    <row r="39512" spans="1:9" x14ac:dyDescent="0.3">
      <c r="A39512" s="1" t="s">
        <v>73657</v>
      </c>
      <c r="B39512">
        <v>99549743379806</v>
      </c>
      <c r="C39512">
        <v>184536951232288</v>
      </c>
      <c r="D39512">
        <v>364973752994955</v>
      </c>
      <c r="E39512">
        <v>505617047028691</v>
      </c>
      <c r="F39512">
        <v>959674778991676</v>
      </c>
      <c r="G39512" s="1" t="s">
        <v>10</v>
      </c>
      <c r="H39512" s="1" t="s">
        <v>10</v>
      </c>
      <c r="I39512" s="1" t="s">
        <v>10</v>
      </c>
    </row>
    <row r="39513" spans="1:9" x14ac:dyDescent="0.3">
      <c r="A39513" s="1" t="s">
        <v>72165</v>
      </c>
      <c r="B39513">
        <v>618077532656121</v>
      </c>
      <c r="C39513">
        <v>184536951232288</v>
      </c>
      <c r="D39513">
        <v>364973752994955</v>
      </c>
      <c r="E39513">
        <v>505617047028691</v>
      </c>
      <c r="F39513">
        <v>959674778991676</v>
      </c>
      <c r="G39513" s="1" t="s">
        <v>10</v>
      </c>
      <c r="H39513" s="1" t="s">
        <v>10</v>
      </c>
      <c r="I39513" s="1" t="s">
        <v>10</v>
      </c>
    </row>
    <row r="39514" spans="1:9" x14ac:dyDescent="0.3">
      <c r="A39514" s="1" t="s">
        <v>72166</v>
      </c>
      <c r="B39514">
        <v>70546307606021</v>
      </c>
      <c r="C39514">
        <v>184536951232288</v>
      </c>
      <c r="D39514">
        <v>364973752994955</v>
      </c>
      <c r="E39514">
        <v>505617047028691</v>
      </c>
      <c r="F39514">
        <v>959674778991676</v>
      </c>
      <c r="G39514" s="1" t="s">
        <v>10</v>
      </c>
      <c r="H39514" s="1" t="s">
        <v>10</v>
      </c>
      <c r="I39514" s="1" t="s">
        <v>10</v>
      </c>
    </row>
    <row r="39515" spans="1:9" x14ac:dyDescent="0.3">
      <c r="A39515" s="1" t="s">
        <v>63632</v>
      </c>
      <c r="B39515">
        <v>172218323614412</v>
      </c>
      <c r="C39515">
        <v>184536951232288</v>
      </c>
      <c r="D39515">
        <v>364973752994955</v>
      </c>
      <c r="E39515">
        <v>505617047028691</v>
      </c>
      <c r="F39515">
        <v>959674778991676</v>
      </c>
      <c r="G39515" s="1" t="s">
        <v>10</v>
      </c>
      <c r="H39515" s="1" t="s">
        <v>10</v>
      </c>
      <c r="I39515" s="1" t="s">
        <v>10</v>
      </c>
    </row>
    <row r="39516" spans="1:9" x14ac:dyDescent="0.3">
      <c r="A39516" s="1" t="s">
        <v>62575</v>
      </c>
      <c r="B39516">
        <v>115080398901711</v>
      </c>
      <c r="C39516">
        <v>184536951232288</v>
      </c>
      <c r="D39516">
        <v>364973752994955</v>
      </c>
      <c r="E39516">
        <v>50561704702869</v>
      </c>
      <c r="F39516">
        <v>959674778991676</v>
      </c>
      <c r="G39516" s="1" t="s">
        <v>10</v>
      </c>
      <c r="H39516" s="1" t="s">
        <v>10</v>
      </c>
      <c r="I39516" s="1" t="s">
        <v>10</v>
      </c>
    </row>
    <row r="39517" spans="1:9" x14ac:dyDescent="0.3">
      <c r="A39517" s="1" t="s">
        <v>57199</v>
      </c>
      <c r="B39517">
        <v>16966970296394</v>
      </c>
      <c r="C39517">
        <v>184536951232288</v>
      </c>
      <c r="D39517">
        <v>364973752994955</v>
      </c>
      <c r="E39517">
        <v>505617047028691</v>
      </c>
      <c r="F39517">
        <v>959674778991676</v>
      </c>
      <c r="G39517" s="1" t="s">
        <v>10</v>
      </c>
      <c r="H39517" s="1" t="s">
        <v>10</v>
      </c>
      <c r="I39517" s="1" t="s">
        <v>10</v>
      </c>
    </row>
    <row r="39518" spans="1:9" x14ac:dyDescent="0.3">
      <c r="A39518" s="1" t="s">
        <v>72167</v>
      </c>
      <c r="B39518">
        <v>142170570976462</v>
      </c>
      <c r="C39518">
        <v>184536951232288</v>
      </c>
      <c r="D39518">
        <v>364973752994955</v>
      </c>
      <c r="E39518">
        <v>50561704702869</v>
      </c>
      <c r="F39518">
        <v>959674778991676</v>
      </c>
      <c r="G39518" s="1" t="s">
        <v>10</v>
      </c>
      <c r="H39518" s="1" t="s">
        <v>10</v>
      </c>
      <c r="I39518" s="1" t="s">
        <v>10</v>
      </c>
    </row>
    <row r="39519" spans="1:9" x14ac:dyDescent="0.3">
      <c r="A39519" s="1" t="s">
        <v>68748</v>
      </c>
      <c r="B39519">
        <v>825652959535978</v>
      </c>
      <c r="C39519">
        <v>184536951232288</v>
      </c>
      <c r="D39519">
        <v>364973752994955</v>
      </c>
      <c r="E39519">
        <v>50561704702869</v>
      </c>
      <c r="F39519">
        <v>959674778991676</v>
      </c>
      <c r="G39519" s="1" t="s">
        <v>10</v>
      </c>
      <c r="H39519" s="1" t="s">
        <v>10</v>
      </c>
      <c r="I39519" s="1" t="s">
        <v>10</v>
      </c>
    </row>
    <row r="39520" spans="1:9" x14ac:dyDescent="0.3">
      <c r="A39520" s="1" t="s">
        <v>57200</v>
      </c>
      <c r="B39520">
        <v>152730593663255</v>
      </c>
      <c r="C39520">
        <v>184536951232288</v>
      </c>
      <c r="D39520">
        <v>364973752994955</v>
      </c>
      <c r="E39520">
        <v>505617047028691</v>
      </c>
      <c r="F39520">
        <v>959674778991676</v>
      </c>
      <c r="G39520" s="1" t="s">
        <v>10</v>
      </c>
      <c r="H39520" s="1" t="s">
        <v>57201</v>
      </c>
      <c r="I39520" s="1" t="s">
        <v>57202</v>
      </c>
    </row>
    <row r="39521" spans="1:9" x14ac:dyDescent="0.3">
      <c r="A39521" s="1" t="s">
        <v>67081</v>
      </c>
      <c r="B39521">
        <v>104589785208395</v>
      </c>
      <c r="C39521">
        <v>184536951232288</v>
      </c>
      <c r="D39521">
        <v>364973752994955</v>
      </c>
      <c r="E39521">
        <v>505617047028691</v>
      </c>
      <c r="F39521">
        <v>959674778991676</v>
      </c>
      <c r="G39521" s="1" t="s">
        <v>10</v>
      </c>
      <c r="H39521" s="1" t="s">
        <v>10</v>
      </c>
      <c r="I39521" s="1" t="s">
        <v>10</v>
      </c>
    </row>
    <row r="39522" spans="1:9" x14ac:dyDescent="0.3">
      <c r="A39522" s="1" t="s">
        <v>67082</v>
      </c>
      <c r="B39522">
        <v>952725852374966</v>
      </c>
      <c r="C39522">
        <v>184536951232288</v>
      </c>
      <c r="D39522">
        <v>364973752994955</v>
      </c>
      <c r="E39522">
        <v>50561704702869</v>
      </c>
      <c r="F39522">
        <v>959674778991676</v>
      </c>
      <c r="G39522" s="1" t="s">
        <v>10</v>
      </c>
      <c r="H39522" s="1" t="s">
        <v>10</v>
      </c>
      <c r="I39522" s="1" t="s">
        <v>10</v>
      </c>
    </row>
    <row r="39523" spans="1:9" x14ac:dyDescent="0.3">
      <c r="A39523" s="1" t="s">
        <v>68645</v>
      </c>
      <c r="B39523">
        <v>100419373409194</v>
      </c>
      <c r="C39523">
        <v>184536951232288</v>
      </c>
      <c r="D39523">
        <v>364973752994955</v>
      </c>
      <c r="E39523">
        <v>505617047028691</v>
      </c>
      <c r="F39523">
        <v>959674778991676</v>
      </c>
      <c r="G39523" s="1" t="s">
        <v>10</v>
      </c>
      <c r="H39523" s="1" t="s">
        <v>68646</v>
      </c>
      <c r="I39523" s="1" t="s">
        <v>68647</v>
      </c>
    </row>
    <row r="39524" spans="1:9" x14ac:dyDescent="0.3">
      <c r="A39524" s="1" t="s">
        <v>68648</v>
      </c>
      <c r="B39524">
        <v>110236215654349</v>
      </c>
      <c r="C39524">
        <v>184536951232288</v>
      </c>
      <c r="D39524">
        <v>364973752994955</v>
      </c>
      <c r="E39524">
        <v>505617047028691</v>
      </c>
      <c r="F39524">
        <v>959674778991676</v>
      </c>
      <c r="G39524" s="1" t="s">
        <v>10</v>
      </c>
      <c r="H39524" s="1" t="s">
        <v>10</v>
      </c>
      <c r="I39524" s="1" t="s">
        <v>10</v>
      </c>
    </row>
    <row r="39525" spans="1:9" x14ac:dyDescent="0.3">
      <c r="A39525" s="1" t="s">
        <v>67166</v>
      </c>
      <c r="B39525">
        <v>922340572487132</v>
      </c>
      <c r="C39525">
        <v>184536951232288</v>
      </c>
      <c r="D39525">
        <v>364973752994955</v>
      </c>
      <c r="E39525">
        <v>505617047028691</v>
      </c>
      <c r="F39525">
        <v>959674778991676</v>
      </c>
      <c r="G39525" s="1" t="s">
        <v>10</v>
      </c>
      <c r="H39525" s="1" t="s">
        <v>10</v>
      </c>
      <c r="I39525" s="1" t="s">
        <v>10</v>
      </c>
    </row>
    <row r="39526" spans="1:9" x14ac:dyDescent="0.3">
      <c r="A39526" s="1" t="s">
        <v>72168</v>
      </c>
      <c r="B39526">
        <v>706089365092642</v>
      </c>
      <c r="C39526">
        <v>184536951232288</v>
      </c>
      <c r="D39526">
        <v>364973752994955</v>
      </c>
      <c r="E39526">
        <v>505617047028691</v>
      </c>
      <c r="F39526">
        <v>959674778991676</v>
      </c>
      <c r="G39526" s="1" t="s">
        <v>10</v>
      </c>
      <c r="H39526" s="1" t="s">
        <v>10</v>
      </c>
      <c r="I39526" s="1" t="s">
        <v>10</v>
      </c>
    </row>
    <row r="39527" spans="1:9" x14ac:dyDescent="0.3">
      <c r="A39527" s="1" t="s">
        <v>72169</v>
      </c>
      <c r="B39527">
        <v>618077532656121</v>
      </c>
      <c r="C39527">
        <v>184536951232288</v>
      </c>
      <c r="D39527">
        <v>364973752994955</v>
      </c>
      <c r="E39527">
        <v>505617047028691</v>
      </c>
      <c r="F39527">
        <v>959674778991676</v>
      </c>
      <c r="G39527" s="1" t="s">
        <v>10</v>
      </c>
      <c r="H39527" s="1" t="s">
        <v>10</v>
      </c>
      <c r="I39527" s="1" t="s">
        <v>10</v>
      </c>
    </row>
    <row r="39528" spans="1:9" x14ac:dyDescent="0.3">
      <c r="A39528" s="1" t="s">
        <v>72170</v>
      </c>
      <c r="B39528">
        <v>659232026588467</v>
      </c>
      <c r="C39528">
        <v>184536951232288</v>
      </c>
      <c r="D39528">
        <v>364973752994955</v>
      </c>
      <c r="E39528">
        <v>505617047028691</v>
      </c>
      <c r="F39528">
        <v>959674778991676</v>
      </c>
      <c r="G39528" s="1" t="s">
        <v>10</v>
      </c>
      <c r="H39528" s="1" t="s">
        <v>10</v>
      </c>
      <c r="I39528" s="1" t="s">
        <v>10</v>
      </c>
    </row>
    <row r="39529" spans="1:9" x14ac:dyDescent="0.3">
      <c r="A39529" s="1" t="s">
        <v>68800</v>
      </c>
      <c r="B39529">
        <v>105381728159874</v>
      </c>
      <c r="C39529">
        <v>184536951232288</v>
      </c>
      <c r="D39529">
        <v>364973752994955</v>
      </c>
      <c r="E39529">
        <v>50561704702869</v>
      </c>
      <c r="F39529">
        <v>959674778991676</v>
      </c>
      <c r="G39529" s="1" t="s">
        <v>10</v>
      </c>
      <c r="H39529" s="1" t="s">
        <v>10</v>
      </c>
      <c r="I39529" s="1" t="s">
        <v>10</v>
      </c>
    </row>
    <row r="39530" spans="1:9" x14ac:dyDescent="0.3">
      <c r="A39530" s="1" t="s">
        <v>62576</v>
      </c>
      <c r="B39530">
        <v>132725160366667</v>
      </c>
      <c r="C39530">
        <v>184536951232288</v>
      </c>
      <c r="D39530">
        <v>364973752994955</v>
      </c>
      <c r="E39530">
        <v>505617047028691</v>
      </c>
      <c r="F39530">
        <v>959674778991676</v>
      </c>
      <c r="G39530" s="1" t="s">
        <v>10</v>
      </c>
      <c r="H39530" s="1" t="s">
        <v>10</v>
      </c>
      <c r="I39530" s="1" t="s">
        <v>10</v>
      </c>
    </row>
    <row r="39531" spans="1:9" x14ac:dyDescent="0.3">
      <c r="A39531" s="1" t="s">
        <v>73658</v>
      </c>
      <c r="B39531">
        <v>126921892478691</v>
      </c>
      <c r="C39531">
        <v>184536951232288</v>
      </c>
      <c r="D39531">
        <v>364973752994955</v>
      </c>
      <c r="E39531">
        <v>505617047028691</v>
      </c>
      <c r="F39531">
        <v>959674778991676</v>
      </c>
      <c r="G39531" s="1" t="s">
        <v>10</v>
      </c>
      <c r="H39531" s="1" t="s">
        <v>10</v>
      </c>
      <c r="I39531" s="1" t="s">
        <v>10</v>
      </c>
    </row>
    <row r="39532" spans="1:9" x14ac:dyDescent="0.3">
      <c r="A39532" s="1" t="s">
        <v>68649</v>
      </c>
      <c r="B39532">
        <v>101068545799006</v>
      </c>
      <c r="C39532">
        <v>184536951232288</v>
      </c>
      <c r="D39532">
        <v>364973752994955</v>
      </c>
      <c r="E39532">
        <v>505617047028691</v>
      </c>
      <c r="F39532">
        <v>959674778991676</v>
      </c>
      <c r="G39532" s="1" t="s">
        <v>10</v>
      </c>
      <c r="H39532" s="1" t="s">
        <v>10</v>
      </c>
      <c r="I39532" s="1" t="s">
        <v>10</v>
      </c>
    </row>
    <row r="39533" spans="1:9" x14ac:dyDescent="0.3">
      <c r="A39533" s="1" t="s">
        <v>67084</v>
      </c>
      <c r="B39533">
        <v>757192392164922</v>
      </c>
      <c r="C39533">
        <v>184536951232288</v>
      </c>
      <c r="D39533">
        <v>364973752994955</v>
      </c>
      <c r="E39533">
        <v>505617047028691</v>
      </c>
      <c r="F39533">
        <v>959674778991676</v>
      </c>
      <c r="G39533" s="1" t="s">
        <v>10</v>
      </c>
      <c r="H39533" s="1" t="s">
        <v>10</v>
      </c>
      <c r="I39533" s="1" t="s">
        <v>10</v>
      </c>
    </row>
    <row r="39534" spans="1:9" x14ac:dyDescent="0.3">
      <c r="A39534" s="1" t="s">
        <v>63633</v>
      </c>
      <c r="B39534">
        <v>170631107260227</v>
      </c>
      <c r="C39534">
        <v>184536951232288</v>
      </c>
      <c r="D39534">
        <v>364973752994955</v>
      </c>
      <c r="E39534">
        <v>505617047028691</v>
      </c>
      <c r="F39534">
        <v>959674778991676</v>
      </c>
      <c r="G39534" s="1" t="s">
        <v>10</v>
      </c>
      <c r="H39534" s="1" t="s">
        <v>10</v>
      </c>
      <c r="I39534" s="1" t="s">
        <v>10</v>
      </c>
    </row>
    <row r="39535" spans="1:9" x14ac:dyDescent="0.3">
      <c r="A39535" s="1" t="s">
        <v>72171</v>
      </c>
      <c r="B39535">
        <v>692489882056565</v>
      </c>
      <c r="C39535">
        <v>184536951232288</v>
      </c>
      <c r="D39535">
        <v>364973752994955</v>
      </c>
      <c r="E39535">
        <v>505617047028691</v>
      </c>
      <c r="F39535">
        <v>959674778991676</v>
      </c>
      <c r="G39535" s="1" t="s">
        <v>10</v>
      </c>
      <c r="H39535" s="1" t="s">
        <v>10</v>
      </c>
      <c r="I39535" s="1" t="s">
        <v>10</v>
      </c>
    </row>
    <row r="39536" spans="1:9" x14ac:dyDescent="0.3">
      <c r="A39536" s="1" t="s">
        <v>72056</v>
      </c>
      <c r="B39536">
        <v>613800670473239</v>
      </c>
      <c r="C39536">
        <v>184536951232288</v>
      </c>
      <c r="D39536">
        <v>364973752994955</v>
      </c>
      <c r="E39536">
        <v>50561704702869</v>
      </c>
      <c r="F39536">
        <v>959674778991676</v>
      </c>
      <c r="G39536" s="1" t="s">
        <v>10</v>
      </c>
      <c r="H39536" s="1" t="s">
        <v>10</v>
      </c>
      <c r="I39536" s="1" t="s">
        <v>10</v>
      </c>
    </row>
    <row r="39537" spans="1:9" x14ac:dyDescent="0.3">
      <c r="A39537" s="1" t="s">
        <v>68651</v>
      </c>
      <c r="B39537">
        <v>108996476002914</v>
      </c>
      <c r="C39537">
        <v>184536951232288</v>
      </c>
      <c r="D39537">
        <v>364973752994955</v>
      </c>
      <c r="E39537">
        <v>505617047028691</v>
      </c>
      <c r="F39537">
        <v>959674778991676</v>
      </c>
      <c r="G39537" s="1" t="s">
        <v>10</v>
      </c>
      <c r="H39537" s="1" t="s">
        <v>10</v>
      </c>
      <c r="I39537" s="1" t="s">
        <v>10</v>
      </c>
    </row>
    <row r="39538" spans="1:9" x14ac:dyDescent="0.3">
      <c r="A39538" s="1" t="s">
        <v>72172</v>
      </c>
      <c r="B39538">
        <v>141713063066281</v>
      </c>
      <c r="C39538">
        <v>184536951232288</v>
      </c>
      <c r="D39538">
        <v>364973752994955</v>
      </c>
      <c r="E39538">
        <v>505617047028691</v>
      </c>
      <c r="F39538">
        <v>959674778991676</v>
      </c>
      <c r="G39538" s="1" t="s">
        <v>10</v>
      </c>
      <c r="H39538" s="1" t="s">
        <v>10</v>
      </c>
      <c r="I39538" s="1" t="s">
        <v>10</v>
      </c>
    </row>
    <row r="39539" spans="1:9" x14ac:dyDescent="0.3">
      <c r="A39539" s="1" t="s">
        <v>72057</v>
      </c>
      <c r="B39539">
        <v>621087955452768</v>
      </c>
      <c r="C39539">
        <v>184536951232288</v>
      </c>
      <c r="D39539">
        <v>364973752994955</v>
      </c>
      <c r="E39539">
        <v>505617047028691</v>
      </c>
      <c r="F39539">
        <v>959674778991676</v>
      </c>
      <c r="G39539" s="1" t="s">
        <v>10</v>
      </c>
      <c r="H39539" s="1" t="s">
        <v>10</v>
      </c>
      <c r="I39539" s="1" t="s">
        <v>10</v>
      </c>
    </row>
    <row r="39540" spans="1:9" x14ac:dyDescent="0.3">
      <c r="A39540" s="1" t="s">
        <v>68652</v>
      </c>
      <c r="B39540">
        <v>101382960162711</v>
      </c>
      <c r="C39540">
        <v>184536951232288</v>
      </c>
      <c r="D39540">
        <v>364973752994955</v>
      </c>
      <c r="E39540">
        <v>505617047028691</v>
      </c>
      <c r="F39540">
        <v>959674778991676</v>
      </c>
      <c r="G39540" s="1" t="s">
        <v>10</v>
      </c>
      <c r="H39540" s="1" t="s">
        <v>10</v>
      </c>
      <c r="I39540" s="1" t="s">
        <v>10</v>
      </c>
    </row>
    <row r="39541" spans="1:9" x14ac:dyDescent="0.3">
      <c r="A39541" s="1" t="s">
        <v>73659</v>
      </c>
      <c r="B39541">
        <v>117823060621527</v>
      </c>
      <c r="C39541">
        <v>184536951232288</v>
      </c>
      <c r="D39541">
        <v>364973752994955</v>
      </c>
      <c r="E39541">
        <v>505617047028691</v>
      </c>
      <c r="F39541">
        <v>959674778991676</v>
      </c>
      <c r="G39541" s="1" t="s">
        <v>10</v>
      </c>
      <c r="H39541" s="1" t="s">
        <v>10</v>
      </c>
      <c r="I39541" s="1" t="s">
        <v>10</v>
      </c>
    </row>
    <row r="39542" spans="1:9" x14ac:dyDescent="0.3">
      <c r="A39542" s="1" t="s">
        <v>72173</v>
      </c>
      <c r="B39542">
        <v>586670757804585</v>
      </c>
      <c r="C39542">
        <v>184536951232288</v>
      </c>
      <c r="D39542">
        <v>364973752994955</v>
      </c>
      <c r="E39542">
        <v>505617047028691</v>
      </c>
      <c r="F39542">
        <v>959674778991676</v>
      </c>
      <c r="G39542" s="1" t="s">
        <v>10</v>
      </c>
      <c r="H39542" s="1" t="s">
        <v>72174</v>
      </c>
      <c r="I39542" s="1" t="s">
        <v>72175</v>
      </c>
    </row>
    <row r="39543" spans="1:9" x14ac:dyDescent="0.3">
      <c r="A39543" s="1" t="s">
        <v>68749</v>
      </c>
      <c r="B39543">
        <v>106472374339778</v>
      </c>
      <c r="C39543">
        <v>184536951232288</v>
      </c>
      <c r="D39543">
        <v>364973752994955</v>
      </c>
      <c r="E39543">
        <v>50561704702869</v>
      </c>
      <c r="F39543">
        <v>959674778991676</v>
      </c>
      <c r="G39543" s="1" t="s">
        <v>10</v>
      </c>
      <c r="H39543" s="1" t="s">
        <v>10</v>
      </c>
      <c r="I39543" s="1" t="s">
        <v>10</v>
      </c>
    </row>
    <row r="39544" spans="1:9" x14ac:dyDescent="0.3">
      <c r="A39544" s="1" t="s">
        <v>68750</v>
      </c>
      <c r="B39544">
        <v>943020229616408</v>
      </c>
      <c r="C39544">
        <v>184536951232288</v>
      </c>
      <c r="D39544">
        <v>364973752994955</v>
      </c>
      <c r="E39544">
        <v>50561704702869</v>
      </c>
      <c r="F39544">
        <v>959674778991676</v>
      </c>
      <c r="G39544" s="1" t="s">
        <v>10</v>
      </c>
      <c r="H39544" s="1" t="s">
        <v>10</v>
      </c>
      <c r="I39544" s="1" t="s">
        <v>10</v>
      </c>
    </row>
    <row r="39545" spans="1:9" x14ac:dyDescent="0.3">
      <c r="A39545" s="1" t="s">
        <v>67085</v>
      </c>
      <c r="B39545">
        <v>826136728072265</v>
      </c>
      <c r="C39545">
        <v>184536951232288</v>
      </c>
      <c r="D39545">
        <v>364973752994955</v>
      </c>
      <c r="E39545">
        <v>505617047028691</v>
      </c>
      <c r="F39545">
        <v>959674778991676</v>
      </c>
      <c r="G39545" s="1" t="s">
        <v>10</v>
      </c>
      <c r="H39545" s="1" t="s">
        <v>10</v>
      </c>
      <c r="I39545" s="1" t="s">
        <v>10</v>
      </c>
    </row>
    <row r="39546" spans="1:9" x14ac:dyDescent="0.3">
      <c r="A39546" s="1" t="s">
        <v>73660</v>
      </c>
      <c r="B39546">
        <v>130551133491133</v>
      </c>
      <c r="C39546">
        <v>184536951232288</v>
      </c>
      <c r="D39546">
        <v>364973752994955</v>
      </c>
      <c r="E39546">
        <v>50561704702869</v>
      </c>
      <c r="F39546">
        <v>959674778991676</v>
      </c>
      <c r="G39546" s="1" t="s">
        <v>10</v>
      </c>
      <c r="H39546" s="1" t="s">
        <v>10</v>
      </c>
      <c r="I39546" s="1" t="s">
        <v>10</v>
      </c>
    </row>
    <row r="39547" spans="1:9" x14ac:dyDescent="0.3">
      <c r="A39547" s="1" t="s">
        <v>67167</v>
      </c>
      <c r="B39547">
        <v>926073265780523</v>
      </c>
      <c r="C39547">
        <v>184536951232288</v>
      </c>
      <c r="D39547">
        <v>364973752994955</v>
      </c>
      <c r="E39547">
        <v>505617047028691</v>
      </c>
      <c r="F39547">
        <v>959674778991676</v>
      </c>
      <c r="G39547" s="1" t="s">
        <v>10</v>
      </c>
      <c r="H39547" s="1" t="s">
        <v>10</v>
      </c>
      <c r="I39547" s="1" t="s">
        <v>10</v>
      </c>
    </row>
    <row r="39548" spans="1:9" x14ac:dyDescent="0.3">
      <c r="A39548" s="1" t="s">
        <v>72176</v>
      </c>
      <c r="B39548">
        <v>586670757804585</v>
      </c>
      <c r="C39548">
        <v>184536951232288</v>
      </c>
      <c r="D39548">
        <v>364973752994955</v>
      </c>
      <c r="E39548">
        <v>505617047028691</v>
      </c>
      <c r="F39548">
        <v>959674778991676</v>
      </c>
      <c r="G39548" s="1" t="s">
        <v>10</v>
      </c>
      <c r="H39548" s="1" t="s">
        <v>10</v>
      </c>
      <c r="I39548" s="1" t="s">
        <v>10</v>
      </c>
    </row>
    <row r="39549" spans="1:9" x14ac:dyDescent="0.3">
      <c r="A39549" s="1" t="s">
        <v>57113</v>
      </c>
      <c r="B39549">
        <v>16908666268932</v>
      </c>
      <c r="C39549">
        <v>184536951232288</v>
      </c>
      <c r="D39549">
        <v>364973752994955</v>
      </c>
      <c r="E39549">
        <v>505617047028691</v>
      </c>
      <c r="F39549">
        <v>959674778991676</v>
      </c>
      <c r="G39549" s="1" t="s">
        <v>10</v>
      </c>
      <c r="H39549" s="1" t="s">
        <v>10</v>
      </c>
      <c r="I39549" s="1" t="s">
        <v>10</v>
      </c>
    </row>
    <row r="39550" spans="1:9" x14ac:dyDescent="0.3">
      <c r="A39550" s="1" t="s">
        <v>72177</v>
      </c>
      <c r="B39550">
        <v>586458483745088</v>
      </c>
      <c r="C39550">
        <v>184536951232288</v>
      </c>
      <c r="D39550">
        <v>364973752994955</v>
      </c>
      <c r="E39550">
        <v>505617047028691</v>
      </c>
      <c r="F39550">
        <v>959674778991676</v>
      </c>
      <c r="G39550" s="1" t="s">
        <v>10</v>
      </c>
      <c r="H39550" s="1" t="s">
        <v>10</v>
      </c>
      <c r="I39550" s="1" t="s">
        <v>10</v>
      </c>
    </row>
    <row r="39551" spans="1:9" x14ac:dyDescent="0.3">
      <c r="A39551" s="1" t="s">
        <v>72178</v>
      </c>
      <c r="B39551">
        <v>612885326030823</v>
      </c>
      <c r="C39551">
        <v>184536951232288</v>
      </c>
      <c r="D39551">
        <v>364973752994955</v>
      </c>
      <c r="E39551">
        <v>505617047028691</v>
      </c>
      <c r="F39551">
        <v>959674778991676</v>
      </c>
      <c r="G39551" s="1" t="s">
        <v>10</v>
      </c>
      <c r="H39551" s="1" t="s">
        <v>10</v>
      </c>
      <c r="I39551" s="1" t="s">
        <v>10</v>
      </c>
    </row>
    <row r="39552" spans="1:9" x14ac:dyDescent="0.3">
      <c r="A39552" s="1" t="s">
        <v>73661</v>
      </c>
      <c r="B39552">
        <v>14544428828012</v>
      </c>
      <c r="C39552">
        <v>184536951232288</v>
      </c>
      <c r="D39552">
        <v>364973752994955</v>
      </c>
      <c r="E39552">
        <v>505617047028691</v>
      </c>
      <c r="F39552">
        <v>959674778991676</v>
      </c>
      <c r="G39552" s="1" t="s">
        <v>10</v>
      </c>
      <c r="H39552" s="1" t="s">
        <v>73662</v>
      </c>
      <c r="I39552" s="1" t="s">
        <v>73663</v>
      </c>
    </row>
    <row r="39553" spans="1:9" x14ac:dyDescent="0.3">
      <c r="A39553" s="1" t="s">
        <v>67039</v>
      </c>
      <c r="B39553">
        <v>161444646144167</v>
      </c>
      <c r="C39553">
        <v>184536951232288</v>
      </c>
      <c r="D39553">
        <v>364973752994955</v>
      </c>
      <c r="E39553">
        <v>505617047028691</v>
      </c>
      <c r="F39553">
        <v>959674778991676</v>
      </c>
      <c r="G39553" s="1" t="s">
        <v>10</v>
      </c>
      <c r="H39553" s="1" t="s">
        <v>10</v>
      </c>
      <c r="I39553" s="1" t="s">
        <v>10</v>
      </c>
    </row>
    <row r="39554" spans="1:9" x14ac:dyDescent="0.3">
      <c r="A39554" s="1" t="s">
        <v>72179</v>
      </c>
      <c r="B39554">
        <v>129771202337475</v>
      </c>
      <c r="C39554">
        <v>184536951232288</v>
      </c>
      <c r="D39554">
        <v>364973752994955</v>
      </c>
      <c r="E39554">
        <v>505617047028691</v>
      </c>
      <c r="F39554">
        <v>959674778991676</v>
      </c>
      <c r="G39554" s="1" t="s">
        <v>10</v>
      </c>
      <c r="H39554" s="1" t="s">
        <v>10</v>
      </c>
      <c r="I39554" s="1" t="s">
        <v>10</v>
      </c>
    </row>
    <row r="39555" spans="1:9" x14ac:dyDescent="0.3">
      <c r="A39555" s="1" t="s">
        <v>72180</v>
      </c>
      <c r="B39555">
        <v>691261290932169</v>
      </c>
      <c r="C39555">
        <v>184536951232288</v>
      </c>
      <c r="D39555">
        <v>364973752994955</v>
      </c>
      <c r="E39555">
        <v>505617047028691</v>
      </c>
      <c r="F39555">
        <v>959674778991676</v>
      </c>
      <c r="G39555" s="1" t="s">
        <v>10</v>
      </c>
      <c r="H39555" s="1" t="s">
        <v>10</v>
      </c>
      <c r="I39555" s="1" t="s">
        <v>10</v>
      </c>
    </row>
    <row r="39556" spans="1:9" x14ac:dyDescent="0.3">
      <c r="A39556" s="1" t="s">
        <v>72181</v>
      </c>
      <c r="B39556">
        <v>691261290932169</v>
      </c>
      <c r="C39556">
        <v>184536951232288</v>
      </c>
      <c r="D39556">
        <v>364973752994955</v>
      </c>
      <c r="E39556">
        <v>505617047028691</v>
      </c>
      <c r="F39556">
        <v>959674778991676</v>
      </c>
      <c r="G39556" s="1" t="s">
        <v>10</v>
      </c>
      <c r="H39556" s="1" t="s">
        <v>10</v>
      </c>
      <c r="I39556" s="1" t="s">
        <v>10</v>
      </c>
    </row>
    <row r="39557" spans="1:9" x14ac:dyDescent="0.3">
      <c r="A39557" s="1" t="s">
        <v>67087</v>
      </c>
      <c r="B39557">
        <v>922842048924722</v>
      </c>
      <c r="C39557">
        <v>184536951232288</v>
      </c>
      <c r="D39557">
        <v>364973752994955</v>
      </c>
      <c r="E39557">
        <v>505617047028691</v>
      </c>
      <c r="F39557">
        <v>959674778991676</v>
      </c>
      <c r="G39557" s="1" t="s">
        <v>10</v>
      </c>
      <c r="H39557" s="1" t="s">
        <v>10</v>
      </c>
      <c r="I39557" s="1" t="s">
        <v>10</v>
      </c>
    </row>
    <row r="39558" spans="1:9" x14ac:dyDescent="0.3">
      <c r="A39558" s="1" t="s">
        <v>72182</v>
      </c>
      <c r="B39558">
        <v>564763502373311</v>
      </c>
      <c r="C39558">
        <v>184536951232288</v>
      </c>
      <c r="D39558">
        <v>364973752994955</v>
      </c>
      <c r="E39558">
        <v>505617047028691</v>
      </c>
      <c r="F39558">
        <v>959674778991676</v>
      </c>
      <c r="G39558" s="1" t="s">
        <v>10</v>
      </c>
      <c r="H39558" s="1" t="s">
        <v>10</v>
      </c>
      <c r="I39558" s="1" t="s">
        <v>10</v>
      </c>
    </row>
    <row r="39559" spans="1:9" x14ac:dyDescent="0.3">
      <c r="A39559" s="1" t="s">
        <v>73664</v>
      </c>
      <c r="B39559">
        <v>968768129883363</v>
      </c>
      <c r="C39559">
        <v>184536951232288</v>
      </c>
      <c r="D39559">
        <v>364973752994955</v>
      </c>
      <c r="E39559">
        <v>505617047028691</v>
      </c>
      <c r="F39559">
        <v>959674778991676</v>
      </c>
      <c r="G39559" s="1" t="s">
        <v>10</v>
      </c>
      <c r="H39559" s="1" t="s">
        <v>10</v>
      </c>
      <c r="I39559" s="1" t="s">
        <v>10</v>
      </c>
    </row>
    <row r="39560" spans="1:9" x14ac:dyDescent="0.3">
      <c r="A39560" s="1" t="s">
        <v>73665</v>
      </c>
      <c r="B39560">
        <v>136720335317307</v>
      </c>
      <c r="C39560">
        <v>184536951232288</v>
      </c>
      <c r="D39560">
        <v>364973752994955</v>
      </c>
      <c r="E39560">
        <v>505617047028691</v>
      </c>
      <c r="F39560">
        <v>959674778991676</v>
      </c>
      <c r="G39560" s="1" t="s">
        <v>10</v>
      </c>
      <c r="H39560" s="1" t="s">
        <v>10</v>
      </c>
      <c r="I39560" s="1" t="s">
        <v>10</v>
      </c>
    </row>
    <row r="39561" spans="1:9" x14ac:dyDescent="0.3">
      <c r="A39561" s="1" t="s">
        <v>67040</v>
      </c>
      <c r="B39561">
        <v>908665780674778</v>
      </c>
      <c r="C39561">
        <v>184536951232288</v>
      </c>
      <c r="D39561">
        <v>364973752994955</v>
      </c>
      <c r="E39561">
        <v>505617047028691</v>
      </c>
      <c r="F39561">
        <v>959674778991676</v>
      </c>
      <c r="G39561" s="1" t="s">
        <v>10</v>
      </c>
      <c r="H39561" s="1" t="s">
        <v>10</v>
      </c>
      <c r="I39561" s="1" t="s">
        <v>10</v>
      </c>
    </row>
    <row r="39562" spans="1:9" x14ac:dyDescent="0.3">
      <c r="A39562" s="1" t="s">
        <v>68653</v>
      </c>
      <c r="B39562">
        <v>115653129653572</v>
      </c>
      <c r="C39562">
        <v>184536951232288</v>
      </c>
      <c r="D39562">
        <v>364973752994955</v>
      </c>
      <c r="E39562">
        <v>505617047028691</v>
      </c>
      <c r="F39562">
        <v>959674778991676</v>
      </c>
      <c r="G39562" s="1" t="s">
        <v>10</v>
      </c>
      <c r="H39562" s="1" t="s">
        <v>10</v>
      </c>
      <c r="I39562" s="1" t="s">
        <v>10</v>
      </c>
    </row>
    <row r="39563" spans="1:9" x14ac:dyDescent="0.3">
      <c r="A39563" s="1" t="s">
        <v>72183</v>
      </c>
      <c r="B39563">
        <v>618077532656121</v>
      </c>
      <c r="C39563">
        <v>184536951232288</v>
      </c>
      <c r="D39563">
        <v>364973752994955</v>
      </c>
      <c r="E39563">
        <v>505617047028691</v>
      </c>
      <c r="F39563">
        <v>959674778991676</v>
      </c>
      <c r="G39563" s="1" t="s">
        <v>10</v>
      </c>
      <c r="H39563" s="1" t="s">
        <v>10</v>
      </c>
      <c r="I39563" s="1" t="s">
        <v>10</v>
      </c>
    </row>
    <row r="39564" spans="1:9" x14ac:dyDescent="0.3">
      <c r="A39564" s="1" t="s">
        <v>72184</v>
      </c>
      <c r="B39564">
        <v>612885326030823</v>
      </c>
      <c r="C39564">
        <v>184536951232288</v>
      </c>
      <c r="D39564">
        <v>364973752994955</v>
      </c>
      <c r="E39564">
        <v>505617047028691</v>
      </c>
      <c r="F39564">
        <v>959674778991676</v>
      </c>
      <c r="G39564" s="1" t="s">
        <v>10</v>
      </c>
      <c r="H39564" s="1" t="s">
        <v>72185</v>
      </c>
      <c r="I39564" s="1" t="s">
        <v>72186</v>
      </c>
    </row>
    <row r="39565" spans="1:9" x14ac:dyDescent="0.3">
      <c r="A39565" s="1" t="s">
        <v>67088</v>
      </c>
      <c r="B39565">
        <v>872221763768055</v>
      </c>
      <c r="C39565">
        <v>184536951232288</v>
      </c>
      <c r="D39565">
        <v>364973752994955</v>
      </c>
      <c r="E39565">
        <v>505617047028691</v>
      </c>
      <c r="F39565">
        <v>959674778991676</v>
      </c>
      <c r="G39565" s="1" t="s">
        <v>10</v>
      </c>
      <c r="H39565" s="1" t="s">
        <v>10</v>
      </c>
      <c r="I39565" s="1" t="s">
        <v>10</v>
      </c>
    </row>
    <row r="39566" spans="1:9" x14ac:dyDescent="0.3">
      <c r="A39566" s="1" t="s">
        <v>67089</v>
      </c>
      <c r="B39566">
        <v>931671451421194</v>
      </c>
      <c r="C39566">
        <v>184536951232288</v>
      </c>
      <c r="D39566">
        <v>364973752994955</v>
      </c>
      <c r="E39566">
        <v>505617047028691</v>
      </c>
      <c r="F39566">
        <v>959674778991676</v>
      </c>
      <c r="G39566" s="1" t="s">
        <v>10</v>
      </c>
      <c r="H39566" s="1" t="s">
        <v>10</v>
      </c>
      <c r="I39566" s="1" t="s">
        <v>10</v>
      </c>
    </row>
    <row r="39567" spans="1:9" x14ac:dyDescent="0.3">
      <c r="A39567" s="1" t="s">
        <v>68654</v>
      </c>
      <c r="B39567">
        <v>855764217072195</v>
      </c>
      <c r="C39567">
        <v>184536951232288</v>
      </c>
      <c r="D39567">
        <v>364973752994955</v>
      </c>
      <c r="E39567">
        <v>505617047028691</v>
      </c>
      <c r="F39567">
        <v>959674778991676</v>
      </c>
      <c r="G39567" s="1" t="s">
        <v>10</v>
      </c>
      <c r="H39567" s="1" t="s">
        <v>10</v>
      </c>
      <c r="I39567" s="1" t="s">
        <v>10</v>
      </c>
    </row>
    <row r="39568" spans="1:9" x14ac:dyDescent="0.3">
      <c r="A39568" s="1" t="s">
        <v>72187</v>
      </c>
      <c r="B39568">
        <v>622652611757928</v>
      </c>
      <c r="C39568">
        <v>184536951232288</v>
      </c>
      <c r="D39568">
        <v>364973752994955</v>
      </c>
      <c r="E39568">
        <v>50561704702869</v>
      </c>
      <c r="F39568">
        <v>959674778991676</v>
      </c>
      <c r="G39568" s="1" t="s">
        <v>10</v>
      </c>
      <c r="H39568" s="1" t="s">
        <v>10</v>
      </c>
      <c r="I39568" s="1" t="s">
        <v>10</v>
      </c>
    </row>
    <row r="39569" spans="1:9" x14ac:dyDescent="0.3">
      <c r="A39569" s="1" t="s">
        <v>68751</v>
      </c>
      <c r="B39569">
        <v>100582337418213</v>
      </c>
      <c r="C39569">
        <v>184536951232288</v>
      </c>
      <c r="D39569">
        <v>364973752994955</v>
      </c>
      <c r="E39569">
        <v>50561704702869</v>
      </c>
      <c r="F39569">
        <v>959674778991676</v>
      </c>
      <c r="G39569" s="1" t="s">
        <v>10</v>
      </c>
      <c r="H39569" s="1" t="s">
        <v>10</v>
      </c>
      <c r="I39569" s="1" t="s">
        <v>10</v>
      </c>
    </row>
    <row r="39570" spans="1:9" x14ac:dyDescent="0.3">
      <c r="A39570" s="1" t="s">
        <v>68656</v>
      </c>
      <c r="B39570">
        <v>999845935524189</v>
      </c>
      <c r="C39570">
        <v>184536951232288</v>
      </c>
      <c r="D39570">
        <v>364973752994955</v>
      </c>
      <c r="E39570">
        <v>505617047028691</v>
      </c>
      <c r="F39570">
        <v>959674778991676</v>
      </c>
      <c r="G39570" s="1" t="s">
        <v>10</v>
      </c>
      <c r="H39570" s="1" t="s">
        <v>10</v>
      </c>
      <c r="I39570" s="1" t="s">
        <v>10</v>
      </c>
    </row>
    <row r="39571" spans="1:9" x14ac:dyDescent="0.3">
      <c r="A39571" s="1" t="s">
        <v>58547</v>
      </c>
      <c r="B39571">
        <v>136149885538677</v>
      </c>
      <c r="C39571">
        <v>184536951232288</v>
      </c>
      <c r="D39571">
        <v>364973752994955</v>
      </c>
      <c r="E39571">
        <v>50561704702869</v>
      </c>
      <c r="F39571">
        <v>959674778991676</v>
      </c>
      <c r="G39571" s="1" t="s">
        <v>10</v>
      </c>
      <c r="H39571" s="1" t="s">
        <v>10</v>
      </c>
      <c r="I39571" s="1" t="s">
        <v>10</v>
      </c>
    </row>
    <row r="39572" spans="1:9" x14ac:dyDescent="0.3">
      <c r="A39572" s="1" t="s">
        <v>67041</v>
      </c>
      <c r="B39572">
        <v>911676203471426</v>
      </c>
      <c r="C39572">
        <v>184536951232288</v>
      </c>
      <c r="D39572">
        <v>364973752994955</v>
      </c>
      <c r="E39572">
        <v>505617047028691</v>
      </c>
      <c r="F39572">
        <v>959674778991676</v>
      </c>
      <c r="G39572" s="1" t="s">
        <v>10</v>
      </c>
      <c r="H39572" s="1" t="s">
        <v>10</v>
      </c>
      <c r="I39572" s="1" t="s">
        <v>10</v>
      </c>
    </row>
    <row r="39573" spans="1:9" x14ac:dyDescent="0.3">
      <c r="A39573" s="1" t="s">
        <v>73666</v>
      </c>
      <c r="B39573">
        <v>129669606862594</v>
      </c>
      <c r="C39573">
        <v>184536951232288</v>
      </c>
      <c r="D39573">
        <v>364973752994955</v>
      </c>
      <c r="E39573">
        <v>505617047028691</v>
      </c>
      <c r="F39573">
        <v>959674778991676</v>
      </c>
      <c r="G39573" s="1" t="s">
        <v>10</v>
      </c>
      <c r="H39573" s="1" t="s">
        <v>10</v>
      </c>
      <c r="I39573" s="1" t="s">
        <v>10</v>
      </c>
    </row>
    <row r="39574" spans="1:9" x14ac:dyDescent="0.3">
      <c r="A39574" s="1" t="s">
        <v>68657</v>
      </c>
      <c r="B39574">
        <v>825179425374791</v>
      </c>
      <c r="C39574">
        <v>184536951232288</v>
      </c>
      <c r="D39574">
        <v>364973752994955</v>
      </c>
      <c r="E39574">
        <v>505617047028691</v>
      </c>
      <c r="F39574">
        <v>959674778991676</v>
      </c>
      <c r="G39574" s="1" t="s">
        <v>10</v>
      </c>
      <c r="H39574" s="1" t="s">
        <v>10</v>
      </c>
      <c r="I39574" s="1" t="s">
        <v>10</v>
      </c>
    </row>
    <row r="39575" spans="1:9" x14ac:dyDescent="0.3">
      <c r="A39575" s="1" t="s">
        <v>72188</v>
      </c>
      <c r="B39575">
        <v>618077532656121</v>
      </c>
      <c r="C39575">
        <v>184536951232288</v>
      </c>
      <c r="D39575">
        <v>364973752994955</v>
      </c>
      <c r="E39575">
        <v>505617047028691</v>
      </c>
      <c r="F39575">
        <v>959674778991676</v>
      </c>
      <c r="G39575" s="1" t="s">
        <v>10</v>
      </c>
      <c r="H39575" s="1" t="s">
        <v>10</v>
      </c>
      <c r="I39575" s="1" t="s">
        <v>10</v>
      </c>
    </row>
    <row r="39576" spans="1:9" x14ac:dyDescent="0.3">
      <c r="A39576" s="1" t="s">
        <v>67042</v>
      </c>
      <c r="B39576">
        <v>94077696419882</v>
      </c>
      <c r="C39576">
        <v>184536951232288</v>
      </c>
      <c r="D39576">
        <v>364973752994955</v>
      </c>
      <c r="E39576">
        <v>50561704702869</v>
      </c>
      <c r="F39576">
        <v>959674778991676</v>
      </c>
      <c r="G39576" s="1" t="s">
        <v>10</v>
      </c>
      <c r="H39576" s="1" t="s">
        <v>10</v>
      </c>
      <c r="I39576" s="1" t="s">
        <v>10</v>
      </c>
    </row>
    <row r="39577" spans="1:9" x14ac:dyDescent="0.3">
      <c r="A39577" s="1" t="s">
        <v>68658</v>
      </c>
      <c r="B39577">
        <v>801504391734887</v>
      </c>
      <c r="C39577">
        <v>184536951232288</v>
      </c>
      <c r="D39577">
        <v>364973752994955</v>
      </c>
      <c r="E39577">
        <v>505617047028691</v>
      </c>
      <c r="F39577">
        <v>959674778991676</v>
      </c>
      <c r="G39577" s="1" t="s">
        <v>10</v>
      </c>
      <c r="H39577" s="1" t="s">
        <v>10</v>
      </c>
      <c r="I39577" s="1" t="s">
        <v>10</v>
      </c>
    </row>
    <row r="39578" spans="1:9" x14ac:dyDescent="0.3">
      <c r="A39578" s="1" t="s">
        <v>68659</v>
      </c>
      <c r="B39578">
        <v>862619015368906</v>
      </c>
      <c r="C39578">
        <v>184536951232288</v>
      </c>
      <c r="D39578">
        <v>364973752994955</v>
      </c>
      <c r="E39578">
        <v>505617047028691</v>
      </c>
      <c r="F39578">
        <v>959674778991676</v>
      </c>
      <c r="G39578" s="1" t="s">
        <v>10</v>
      </c>
      <c r="H39578" s="1" t="s">
        <v>10</v>
      </c>
      <c r="I39578" s="1" t="s">
        <v>10</v>
      </c>
    </row>
    <row r="39579" spans="1:9" x14ac:dyDescent="0.3">
      <c r="A39579" s="1" t="s">
        <v>72060</v>
      </c>
      <c r="B39579">
        <v>667319004924511</v>
      </c>
      <c r="C39579">
        <v>184536951232288</v>
      </c>
      <c r="D39579">
        <v>364973752994955</v>
      </c>
      <c r="E39579">
        <v>505617047028691</v>
      </c>
      <c r="F39579">
        <v>959674778991676</v>
      </c>
      <c r="G39579" s="1" t="s">
        <v>10</v>
      </c>
      <c r="H39579" s="1" t="s">
        <v>10</v>
      </c>
      <c r="I39579" s="1" t="s">
        <v>10</v>
      </c>
    </row>
    <row r="39580" spans="1:9" x14ac:dyDescent="0.3">
      <c r="A39580" s="1" t="s">
        <v>72061</v>
      </c>
      <c r="B39580">
        <v>60310798145176</v>
      </c>
      <c r="C39580">
        <v>184536951232288</v>
      </c>
      <c r="D39580">
        <v>364973752994955</v>
      </c>
      <c r="E39580">
        <v>505617047028691</v>
      </c>
      <c r="F39580">
        <v>959674778991676</v>
      </c>
      <c r="G39580" s="1" t="s">
        <v>10</v>
      </c>
      <c r="H39580" s="1" t="s">
        <v>10</v>
      </c>
      <c r="I39580" s="1" t="s">
        <v>10</v>
      </c>
    </row>
    <row r="39581" spans="1:9" x14ac:dyDescent="0.3">
      <c r="A39581" s="1" t="s">
        <v>68801</v>
      </c>
      <c r="B39581">
        <v>101658654301088</v>
      </c>
      <c r="C39581">
        <v>184536951232288</v>
      </c>
      <c r="D39581">
        <v>364973752994955</v>
      </c>
      <c r="E39581">
        <v>505617047028691</v>
      </c>
      <c r="F39581">
        <v>959674778991676</v>
      </c>
      <c r="G39581" s="1" t="s">
        <v>10</v>
      </c>
      <c r="H39581" s="1" t="s">
        <v>10</v>
      </c>
      <c r="I39581" s="1" t="s">
        <v>10</v>
      </c>
    </row>
    <row r="39582" spans="1:9" x14ac:dyDescent="0.3">
      <c r="A39582" s="1" t="s">
        <v>68660</v>
      </c>
      <c r="B39582">
        <v>102374803729032</v>
      </c>
      <c r="C39582">
        <v>184536951232288</v>
      </c>
      <c r="D39582">
        <v>364973752994955</v>
      </c>
      <c r="E39582">
        <v>505617047028691</v>
      </c>
      <c r="F39582">
        <v>959674778991676</v>
      </c>
      <c r="G39582" s="1" t="s">
        <v>10</v>
      </c>
      <c r="H39582" s="1" t="s">
        <v>10</v>
      </c>
      <c r="I39582" s="1" t="s">
        <v>10</v>
      </c>
    </row>
    <row r="39583" spans="1:9" x14ac:dyDescent="0.3">
      <c r="A39583" s="1" t="s">
        <v>72189</v>
      </c>
      <c r="B39583">
        <v>792034961811119</v>
      </c>
      <c r="C39583">
        <v>184536951232288</v>
      </c>
      <c r="D39583">
        <v>364973752994955</v>
      </c>
      <c r="E39583">
        <v>505617047028691</v>
      </c>
      <c r="F39583">
        <v>959674778991676</v>
      </c>
      <c r="G39583" s="1" t="s">
        <v>10</v>
      </c>
      <c r="H39583" s="1" t="s">
        <v>10</v>
      </c>
      <c r="I39583" s="1" t="s">
        <v>10</v>
      </c>
    </row>
    <row r="39584" spans="1:9" x14ac:dyDescent="0.3">
      <c r="A39584" s="1" t="s">
        <v>67093</v>
      </c>
      <c r="B39584">
        <v>10706810374599</v>
      </c>
      <c r="C39584">
        <v>184536951232288</v>
      </c>
      <c r="D39584">
        <v>364973752994955</v>
      </c>
      <c r="E39584">
        <v>50561704702869</v>
      </c>
      <c r="F39584">
        <v>959674778991676</v>
      </c>
      <c r="G39584" s="1" t="s">
        <v>10</v>
      </c>
      <c r="H39584" s="1" t="s">
        <v>10</v>
      </c>
      <c r="I39584" s="1" t="s">
        <v>10</v>
      </c>
    </row>
    <row r="39585" spans="1:9" x14ac:dyDescent="0.3">
      <c r="A39585" s="1" t="s">
        <v>72190</v>
      </c>
      <c r="B39585">
        <v>710664444194449</v>
      </c>
      <c r="C39585">
        <v>184536951232288</v>
      </c>
      <c r="D39585">
        <v>364973752994955</v>
      </c>
      <c r="E39585">
        <v>505617047028691</v>
      </c>
      <c r="F39585">
        <v>959674778991676</v>
      </c>
      <c r="G39585" s="1" t="s">
        <v>10</v>
      </c>
      <c r="H39585" s="1" t="s">
        <v>10</v>
      </c>
      <c r="I39585" s="1" t="s">
        <v>10</v>
      </c>
    </row>
    <row r="39586" spans="1:9" x14ac:dyDescent="0.3">
      <c r="A39586" s="1" t="s">
        <v>67193</v>
      </c>
      <c r="B39586">
        <v>183158603830769</v>
      </c>
      <c r="C39586">
        <v>184536951232288</v>
      </c>
      <c r="D39586">
        <v>364973752994955</v>
      </c>
      <c r="E39586">
        <v>505617047028691</v>
      </c>
      <c r="F39586">
        <v>959674778991676</v>
      </c>
      <c r="G39586" s="1" t="s">
        <v>10</v>
      </c>
      <c r="H39586" s="1" t="s">
        <v>10</v>
      </c>
      <c r="I39586" s="1" t="s">
        <v>10</v>
      </c>
    </row>
    <row r="39587" spans="1:9" x14ac:dyDescent="0.3">
      <c r="A39587" s="1" t="s">
        <v>72063</v>
      </c>
      <c r="B39587">
        <v>528799260833365</v>
      </c>
      <c r="C39587">
        <v>184536951232288</v>
      </c>
      <c r="D39587">
        <v>364973752994955</v>
      </c>
      <c r="E39587">
        <v>50561704702869</v>
      </c>
      <c r="F39587">
        <v>959674778991676</v>
      </c>
      <c r="G39587" s="1" t="s">
        <v>10</v>
      </c>
      <c r="H39587" s="1" t="s">
        <v>10</v>
      </c>
      <c r="I39587" s="1" t="s">
        <v>10</v>
      </c>
    </row>
    <row r="39588" spans="1:9" x14ac:dyDescent="0.3">
      <c r="A39588" s="1" t="s">
        <v>68752</v>
      </c>
      <c r="B39588">
        <v>100582337418213</v>
      </c>
      <c r="C39588">
        <v>184536951232288</v>
      </c>
      <c r="D39588">
        <v>364973752994955</v>
      </c>
      <c r="E39588">
        <v>50561704702869</v>
      </c>
      <c r="F39588">
        <v>959674778991676</v>
      </c>
      <c r="G39588" s="1" t="s">
        <v>10</v>
      </c>
      <c r="H39588" s="1" t="s">
        <v>10</v>
      </c>
      <c r="I39588" s="1" t="s">
        <v>10</v>
      </c>
    </row>
    <row r="39589" spans="1:9" x14ac:dyDescent="0.3">
      <c r="A39589" s="1" t="s">
        <v>62577</v>
      </c>
      <c r="B39589">
        <v>968779257503309</v>
      </c>
      <c r="C39589">
        <v>184536951232288</v>
      </c>
      <c r="D39589">
        <v>364973752994955</v>
      </c>
      <c r="E39589">
        <v>50561704702869</v>
      </c>
      <c r="F39589">
        <v>959674778991676</v>
      </c>
      <c r="G39589" s="1" t="s">
        <v>10</v>
      </c>
      <c r="H39589" s="1" t="s">
        <v>10</v>
      </c>
      <c r="I39589" s="1" t="s">
        <v>10</v>
      </c>
    </row>
    <row r="39590" spans="1:9" x14ac:dyDescent="0.3">
      <c r="A39590" s="1" t="s">
        <v>72191</v>
      </c>
      <c r="B39590">
        <v>468503298660154</v>
      </c>
      <c r="C39590">
        <v>184536951232288</v>
      </c>
      <c r="D39590">
        <v>364973752994955</v>
      </c>
      <c r="E39590">
        <v>505617047028691</v>
      </c>
      <c r="F39590">
        <v>959674778991676</v>
      </c>
      <c r="G39590" s="1" t="s">
        <v>10</v>
      </c>
      <c r="H39590" s="1" t="s">
        <v>10</v>
      </c>
      <c r="I39590" s="1" t="s">
        <v>10</v>
      </c>
    </row>
    <row r="39591" spans="1:9" x14ac:dyDescent="0.3">
      <c r="A39591" s="1" t="s">
        <v>72293</v>
      </c>
      <c r="B39591">
        <v>178631151026922</v>
      </c>
      <c r="C39591">
        <v>184536951232288</v>
      </c>
      <c r="D39591">
        <v>364973752994955</v>
      </c>
      <c r="E39591">
        <v>50561704702869</v>
      </c>
      <c r="F39591">
        <v>959674778991676</v>
      </c>
      <c r="G39591" s="1" t="s">
        <v>10</v>
      </c>
      <c r="H39591" s="1" t="s">
        <v>10</v>
      </c>
      <c r="I39591" s="1" t="s">
        <v>10</v>
      </c>
    </row>
    <row r="39592" spans="1:9" x14ac:dyDescent="0.3">
      <c r="A39592" s="1" t="s">
        <v>72006</v>
      </c>
      <c r="B39592">
        <v>63921828534609</v>
      </c>
      <c r="C39592">
        <v>184536951232288</v>
      </c>
      <c r="D39592">
        <v>364973752994955</v>
      </c>
      <c r="E39592">
        <v>505617047028691</v>
      </c>
      <c r="F39592">
        <v>959674778991676</v>
      </c>
      <c r="G39592" s="1" t="s">
        <v>10</v>
      </c>
      <c r="H39592" s="1" t="s">
        <v>10</v>
      </c>
      <c r="I39592" s="1" t="s">
        <v>10</v>
      </c>
    </row>
    <row r="39593" spans="1:9" x14ac:dyDescent="0.3">
      <c r="A39593" s="1" t="s">
        <v>68753</v>
      </c>
      <c r="B39593">
        <v>896237212586717</v>
      </c>
      <c r="C39593">
        <v>184536951232288</v>
      </c>
      <c r="D39593">
        <v>364973752994955</v>
      </c>
      <c r="E39593">
        <v>50561704702869</v>
      </c>
      <c r="F39593">
        <v>959674778991676</v>
      </c>
      <c r="G39593" s="1" t="s">
        <v>10</v>
      </c>
      <c r="H39593" s="1" t="s">
        <v>10</v>
      </c>
      <c r="I39593" s="1" t="s">
        <v>10</v>
      </c>
    </row>
    <row r="39594" spans="1:9" x14ac:dyDescent="0.3">
      <c r="A39594" s="1" t="s">
        <v>72064</v>
      </c>
      <c r="B39594">
        <v>595003967773826</v>
      </c>
      <c r="C39594">
        <v>184536951232288</v>
      </c>
      <c r="D39594">
        <v>364973752994955</v>
      </c>
      <c r="E39594">
        <v>50561704702869</v>
      </c>
      <c r="F39594">
        <v>959674778991676</v>
      </c>
      <c r="G39594" s="1" t="s">
        <v>10</v>
      </c>
      <c r="H39594" s="1" t="s">
        <v>10</v>
      </c>
      <c r="I39594" s="1" t="s">
        <v>10</v>
      </c>
    </row>
    <row r="39595" spans="1:9" x14ac:dyDescent="0.3">
      <c r="A39595" s="1" t="s">
        <v>68754</v>
      </c>
      <c r="B39595">
        <v>863400854740915</v>
      </c>
      <c r="C39595">
        <v>184536951232288</v>
      </c>
      <c r="D39595">
        <v>364973752994955</v>
      </c>
      <c r="E39595">
        <v>50561704702869</v>
      </c>
      <c r="F39595">
        <v>959674778991676</v>
      </c>
      <c r="G39595" s="1" t="s">
        <v>10</v>
      </c>
      <c r="H39595" s="1" t="s">
        <v>68755</v>
      </c>
      <c r="I39595" s="1" t="s">
        <v>68756</v>
      </c>
    </row>
    <row r="39596" spans="1:9" x14ac:dyDescent="0.3">
      <c r="A39596" s="1" t="s">
        <v>57110</v>
      </c>
      <c r="B39596">
        <v>447047171778539</v>
      </c>
      <c r="C39596">
        <v>184536951232288</v>
      </c>
      <c r="D39596">
        <v>364973752994955</v>
      </c>
      <c r="E39596">
        <v>50561704702869</v>
      </c>
      <c r="F39596">
        <v>959674778991676</v>
      </c>
      <c r="G39596" s="1" t="s">
        <v>10</v>
      </c>
      <c r="H39596" s="1" t="s">
        <v>10</v>
      </c>
      <c r="I39596" s="1" t="s">
        <v>10</v>
      </c>
    </row>
    <row r="39597" spans="1:9" x14ac:dyDescent="0.3">
      <c r="A39597" s="1" t="s">
        <v>68663</v>
      </c>
      <c r="B39597">
        <v>946287416831385</v>
      </c>
      <c r="C39597">
        <v>184536951232288</v>
      </c>
      <c r="D39597">
        <v>364973752994955</v>
      </c>
      <c r="E39597">
        <v>505617047028691</v>
      </c>
      <c r="F39597">
        <v>959674778991676</v>
      </c>
      <c r="G39597" s="1" t="s">
        <v>10</v>
      </c>
      <c r="H39597" s="1" t="s">
        <v>10</v>
      </c>
      <c r="I39597" s="1" t="s">
        <v>10</v>
      </c>
    </row>
    <row r="39598" spans="1:9" x14ac:dyDescent="0.3">
      <c r="A39598" s="1" t="s">
        <v>72192</v>
      </c>
      <c r="B39598">
        <v>12843473714174</v>
      </c>
      <c r="C39598">
        <v>184536951232288</v>
      </c>
      <c r="D39598">
        <v>364973752994955</v>
      </c>
      <c r="E39598">
        <v>505617047028691</v>
      </c>
      <c r="F39598">
        <v>959674778991676</v>
      </c>
      <c r="G39598" s="1" t="s">
        <v>10</v>
      </c>
      <c r="H39598" s="1" t="s">
        <v>10</v>
      </c>
      <c r="I39598" s="1" t="s">
        <v>10</v>
      </c>
    </row>
    <row r="39599" spans="1:9" x14ac:dyDescent="0.3">
      <c r="A39599" s="1" t="s">
        <v>72065</v>
      </c>
      <c r="B39599">
        <v>630237894120414</v>
      </c>
      <c r="C39599">
        <v>184536951232288</v>
      </c>
      <c r="D39599">
        <v>364973752994955</v>
      </c>
      <c r="E39599">
        <v>50561704702869</v>
      </c>
      <c r="F39599">
        <v>959674778991676</v>
      </c>
      <c r="G39599" s="1" t="s">
        <v>10</v>
      </c>
      <c r="H39599" s="1" t="s">
        <v>10</v>
      </c>
      <c r="I39599" s="1" t="s">
        <v>10</v>
      </c>
    </row>
    <row r="39600" spans="1:9" x14ac:dyDescent="0.3">
      <c r="A39600" s="1" t="s">
        <v>72193</v>
      </c>
      <c r="B39600">
        <v>129771202337475</v>
      </c>
      <c r="C39600">
        <v>184536951232288</v>
      </c>
      <c r="D39600">
        <v>364973752994955</v>
      </c>
      <c r="E39600">
        <v>505617047028691</v>
      </c>
      <c r="F39600">
        <v>959674778991676</v>
      </c>
      <c r="G39600" s="1" t="s">
        <v>10</v>
      </c>
      <c r="H39600" s="1" t="s">
        <v>10</v>
      </c>
      <c r="I39600" s="1" t="s">
        <v>10</v>
      </c>
    </row>
    <row r="39601" spans="1:9" x14ac:dyDescent="0.3">
      <c r="A39601" s="1" t="s">
        <v>68665</v>
      </c>
      <c r="B39601">
        <v>801504391734887</v>
      </c>
      <c r="C39601">
        <v>184536951232288</v>
      </c>
      <c r="D39601">
        <v>364973752994955</v>
      </c>
      <c r="E39601">
        <v>505617047028691</v>
      </c>
      <c r="F39601">
        <v>959674778991676</v>
      </c>
      <c r="G39601" s="1" t="s">
        <v>10</v>
      </c>
      <c r="H39601" s="1" t="s">
        <v>10</v>
      </c>
      <c r="I39601" s="1" t="s">
        <v>10</v>
      </c>
    </row>
    <row r="39602" spans="1:9" x14ac:dyDescent="0.3">
      <c r="A39602" s="1" t="s">
        <v>67095</v>
      </c>
      <c r="B39602">
        <v>162452989677261</v>
      </c>
      <c r="C39602">
        <v>184536951232288</v>
      </c>
      <c r="D39602">
        <v>364973752994955</v>
      </c>
      <c r="E39602">
        <v>50561704702869</v>
      </c>
      <c r="F39602">
        <v>959674778991676</v>
      </c>
      <c r="G39602" s="1" t="s">
        <v>10</v>
      </c>
      <c r="H39602" s="1" t="s">
        <v>10</v>
      </c>
      <c r="I39602" s="1" t="s">
        <v>10</v>
      </c>
    </row>
    <row r="39603" spans="1:9" x14ac:dyDescent="0.3">
      <c r="A39603" s="1" t="s">
        <v>68757</v>
      </c>
      <c r="B39603">
        <v>777370572856608</v>
      </c>
      <c r="C39603">
        <v>184536951232288</v>
      </c>
      <c r="D39603">
        <v>364973752994955</v>
      </c>
      <c r="E39603">
        <v>50561704702869</v>
      </c>
      <c r="F39603">
        <v>959674778991676</v>
      </c>
      <c r="G39603" s="1" t="s">
        <v>10</v>
      </c>
      <c r="H39603" s="1" t="s">
        <v>10</v>
      </c>
      <c r="I39603" s="1" t="s">
        <v>10</v>
      </c>
    </row>
    <row r="39604" spans="1:9" x14ac:dyDescent="0.3">
      <c r="A39604" s="1" t="s">
        <v>72066</v>
      </c>
      <c r="B39604">
        <v>641861306278001</v>
      </c>
      <c r="C39604">
        <v>184536951232288</v>
      </c>
      <c r="D39604">
        <v>364973752994955</v>
      </c>
      <c r="E39604">
        <v>505617047028691</v>
      </c>
      <c r="F39604">
        <v>959674778991676</v>
      </c>
      <c r="G39604" s="1" t="s">
        <v>10</v>
      </c>
      <c r="H39604" s="1" t="s">
        <v>10</v>
      </c>
      <c r="I39604" s="1" t="s">
        <v>10</v>
      </c>
    </row>
    <row r="39605" spans="1:9" x14ac:dyDescent="0.3">
      <c r="A39605" s="1" t="s">
        <v>72194</v>
      </c>
      <c r="B39605">
        <v>647517607377303</v>
      </c>
      <c r="C39605">
        <v>184536951232288</v>
      </c>
      <c r="D39605">
        <v>364973752994955</v>
      </c>
      <c r="E39605">
        <v>505617047028691</v>
      </c>
      <c r="F39605">
        <v>959674778991676</v>
      </c>
      <c r="G39605" s="1" t="s">
        <v>10</v>
      </c>
      <c r="H39605" s="1" t="s">
        <v>10</v>
      </c>
      <c r="I39605" s="1" t="s">
        <v>10</v>
      </c>
    </row>
    <row r="39606" spans="1:9" x14ac:dyDescent="0.3">
      <c r="A39606" s="1" t="s">
        <v>72195</v>
      </c>
      <c r="B39606">
        <v>485294273410715</v>
      </c>
      <c r="C39606">
        <v>184536951232288</v>
      </c>
      <c r="D39606">
        <v>364973752994955</v>
      </c>
      <c r="E39606">
        <v>505617047028691</v>
      </c>
      <c r="F39606">
        <v>959674778991676</v>
      </c>
      <c r="G39606" s="1" t="s">
        <v>10</v>
      </c>
      <c r="H39606" s="1" t="s">
        <v>72196</v>
      </c>
      <c r="I39606" s="1" t="s">
        <v>72197</v>
      </c>
    </row>
    <row r="39607" spans="1:9" x14ac:dyDescent="0.3">
      <c r="A39607" s="1" t="s">
        <v>68667</v>
      </c>
      <c r="B39607">
        <v>112704565129727</v>
      </c>
      <c r="C39607">
        <v>184536951232288</v>
      </c>
      <c r="D39607">
        <v>364973752994955</v>
      </c>
      <c r="E39607">
        <v>505617047028691</v>
      </c>
      <c r="F39607">
        <v>959674778991676</v>
      </c>
      <c r="G39607" s="1" t="s">
        <v>10</v>
      </c>
      <c r="H39607" s="1" t="s">
        <v>10</v>
      </c>
      <c r="I39607" s="1" t="s">
        <v>10</v>
      </c>
    </row>
    <row r="39608" spans="1:9" x14ac:dyDescent="0.3">
      <c r="A39608" s="1" t="s">
        <v>72068</v>
      </c>
      <c r="B39608">
        <v>667319004924511</v>
      </c>
      <c r="C39608">
        <v>184536951232288</v>
      </c>
      <c r="D39608">
        <v>364973752994955</v>
      </c>
      <c r="E39608">
        <v>505617047028691</v>
      </c>
      <c r="F39608">
        <v>959674778991676</v>
      </c>
      <c r="G39608" s="1" t="s">
        <v>10</v>
      </c>
      <c r="H39608" s="1" t="s">
        <v>10</v>
      </c>
      <c r="I39608" s="1" t="s">
        <v>10</v>
      </c>
    </row>
    <row r="39609" spans="1:9" x14ac:dyDescent="0.3">
      <c r="A39609" s="1" t="s">
        <v>72069</v>
      </c>
      <c r="B39609">
        <v>76875763821156</v>
      </c>
      <c r="C39609">
        <v>184536951232288</v>
      </c>
      <c r="D39609">
        <v>364973752994955</v>
      </c>
      <c r="E39609">
        <v>505617047028691</v>
      </c>
      <c r="F39609">
        <v>959674778991676</v>
      </c>
      <c r="G39609" s="1" t="s">
        <v>10</v>
      </c>
      <c r="H39609" s="1" t="s">
        <v>72070</v>
      </c>
      <c r="I39609" s="1" t="s">
        <v>72071</v>
      </c>
    </row>
    <row r="39610" spans="1:9" x14ac:dyDescent="0.3">
      <c r="A39610" s="1" t="s">
        <v>68802</v>
      </c>
      <c r="B39610">
        <v>883803283765477</v>
      </c>
      <c r="C39610">
        <v>184536951232288</v>
      </c>
      <c r="D39610">
        <v>364973752994955</v>
      </c>
      <c r="E39610">
        <v>505617047028691</v>
      </c>
      <c r="F39610">
        <v>959674778991676</v>
      </c>
      <c r="G39610" s="1" t="s">
        <v>10</v>
      </c>
      <c r="H39610" s="1" t="s">
        <v>10</v>
      </c>
      <c r="I39610" s="1" t="s">
        <v>10</v>
      </c>
    </row>
    <row r="39611" spans="1:9" x14ac:dyDescent="0.3">
      <c r="A39611" s="1" t="s">
        <v>68668</v>
      </c>
      <c r="B39611">
        <v>108538968092733</v>
      </c>
      <c r="C39611">
        <v>184536951232288</v>
      </c>
      <c r="D39611">
        <v>364973752994955</v>
      </c>
      <c r="E39611">
        <v>505617047028691</v>
      </c>
      <c r="F39611">
        <v>959674778991676</v>
      </c>
      <c r="G39611" s="1" t="s">
        <v>10</v>
      </c>
      <c r="H39611" s="1" t="s">
        <v>10</v>
      </c>
      <c r="I39611" s="1" t="s">
        <v>10</v>
      </c>
    </row>
    <row r="39612" spans="1:9" x14ac:dyDescent="0.3">
      <c r="A39612" s="1" t="s">
        <v>68758</v>
      </c>
      <c r="B39612">
        <v>108081460182552</v>
      </c>
      <c r="C39612">
        <v>184536951232288</v>
      </c>
      <c r="D39612">
        <v>364973752994955</v>
      </c>
      <c r="E39612">
        <v>50561704702869</v>
      </c>
      <c r="F39612">
        <v>959674778991676</v>
      </c>
      <c r="G39612" s="1" t="s">
        <v>10</v>
      </c>
      <c r="H39612" s="1" t="s">
        <v>10</v>
      </c>
      <c r="I39612" s="1" t="s">
        <v>10</v>
      </c>
    </row>
    <row r="39613" spans="1:9" x14ac:dyDescent="0.3">
      <c r="A39613" s="1" t="s">
        <v>73667</v>
      </c>
      <c r="B39613">
        <v>15648897591786</v>
      </c>
      <c r="C39613">
        <v>184536951232288</v>
      </c>
      <c r="D39613">
        <v>364973752994955</v>
      </c>
      <c r="E39613">
        <v>505617047028691</v>
      </c>
      <c r="F39613">
        <v>959674778991676</v>
      </c>
      <c r="G39613" s="1" t="s">
        <v>10</v>
      </c>
      <c r="H39613" s="1" t="s">
        <v>10</v>
      </c>
      <c r="I39613" s="1" t="s">
        <v>10</v>
      </c>
    </row>
    <row r="39614" spans="1:9" x14ac:dyDescent="0.3">
      <c r="A39614" s="1" t="s">
        <v>62578</v>
      </c>
      <c r="B39614">
        <v>122576122650973</v>
      </c>
      <c r="C39614">
        <v>184536951232288</v>
      </c>
      <c r="D39614">
        <v>364973752994955</v>
      </c>
      <c r="E39614">
        <v>50561704702869</v>
      </c>
      <c r="F39614">
        <v>959674778991676</v>
      </c>
      <c r="G39614" s="1" t="s">
        <v>10</v>
      </c>
      <c r="H39614" s="1" t="s">
        <v>10</v>
      </c>
      <c r="I39614" s="1" t="s">
        <v>10</v>
      </c>
    </row>
    <row r="39615" spans="1:9" x14ac:dyDescent="0.3">
      <c r="A39615" s="1" t="s">
        <v>72072</v>
      </c>
      <c r="B39615">
        <v>528799260833365</v>
      </c>
      <c r="C39615">
        <v>184536951232288</v>
      </c>
      <c r="D39615">
        <v>364973752994955</v>
      </c>
      <c r="E39615">
        <v>50561704702869</v>
      </c>
      <c r="F39615">
        <v>959674778991676</v>
      </c>
      <c r="G39615" s="1" t="s">
        <v>10</v>
      </c>
      <c r="H39615" s="1" t="s">
        <v>10</v>
      </c>
      <c r="I39615" s="1" t="s">
        <v>10</v>
      </c>
    </row>
    <row r="39616" spans="1:9" x14ac:dyDescent="0.3">
      <c r="A39616" s="1" t="s">
        <v>62579</v>
      </c>
      <c r="B39616">
        <v>121796409206106</v>
      </c>
      <c r="C39616">
        <v>184536951232288</v>
      </c>
      <c r="D39616">
        <v>364973752994955</v>
      </c>
      <c r="E39616">
        <v>505617047028691</v>
      </c>
      <c r="F39616">
        <v>959674778991676</v>
      </c>
      <c r="G39616" s="1" t="s">
        <v>10</v>
      </c>
      <c r="H39616" s="1" t="s">
        <v>10</v>
      </c>
      <c r="I39616" s="1" t="s">
        <v>10</v>
      </c>
    </row>
    <row r="39617" spans="1:9" x14ac:dyDescent="0.3">
      <c r="A39617" s="1" t="s">
        <v>72073</v>
      </c>
      <c r="B39617">
        <v>690488988123785</v>
      </c>
      <c r="C39617">
        <v>184536951232288</v>
      </c>
      <c r="D39617">
        <v>364973752994955</v>
      </c>
      <c r="E39617">
        <v>50561704702869</v>
      </c>
      <c r="F39617">
        <v>959674778991676</v>
      </c>
      <c r="G39617" s="1" t="s">
        <v>10</v>
      </c>
      <c r="H39617" s="1" t="s">
        <v>10</v>
      </c>
      <c r="I39617" s="1" t="s">
        <v>10</v>
      </c>
    </row>
    <row r="39618" spans="1:9" x14ac:dyDescent="0.3">
      <c r="A39618" s="1" t="s">
        <v>62580</v>
      </c>
      <c r="B39618">
        <v>11889480601528</v>
      </c>
      <c r="C39618">
        <v>184536951232288</v>
      </c>
      <c r="D39618">
        <v>364973752994955</v>
      </c>
      <c r="E39618">
        <v>505617047028691</v>
      </c>
      <c r="F39618">
        <v>959674778991676</v>
      </c>
      <c r="G39618" s="1" t="s">
        <v>10</v>
      </c>
      <c r="H39618" s="1" t="s">
        <v>10</v>
      </c>
      <c r="I39618" s="1" t="s">
        <v>10</v>
      </c>
    </row>
    <row r="39619" spans="1:9" x14ac:dyDescent="0.3">
      <c r="A39619" s="1" t="s">
        <v>67096</v>
      </c>
      <c r="B39619">
        <v>155624549017161</v>
      </c>
      <c r="C39619">
        <v>184536951232288</v>
      </c>
      <c r="D39619">
        <v>364973752994955</v>
      </c>
      <c r="E39619">
        <v>505617047028691</v>
      </c>
      <c r="F39619">
        <v>959674778991676</v>
      </c>
      <c r="G39619" s="1" t="s">
        <v>10</v>
      </c>
      <c r="H39619" s="1" t="s">
        <v>10</v>
      </c>
      <c r="I39619" s="1" t="s">
        <v>10</v>
      </c>
    </row>
    <row r="39620" spans="1:9" x14ac:dyDescent="0.3">
      <c r="A39620" s="1" t="s">
        <v>72198</v>
      </c>
      <c r="B39620">
        <v>485294273410715</v>
      </c>
      <c r="C39620">
        <v>184536951232288</v>
      </c>
      <c r="D39620">
        <v>364973752994955</v>
      </c>
      <c r="E39620">
        <v>505617047028691</v>
      </c>
      <c r="F39620">
        <v>959674778991676</v>
      </c>
      <c r="G39620" s="1" t="s">
        <v>10</v>
      </c>
      <c r="H39620" s="1" t="s">
        <v>10</v>
      </c>
      <c r="I39620" s="1" t="s">
        <v>10</v>
      </c>
    </row>
    <row r="39621" spans="1:9" x14ac:dyDescent="0.3">
      <c r="A39621" s="1" t="s">
        <v>68669</v>
      </c>
      <c r="B39621">
        <v>707224240289857</v>
      </c>
      <c r="C39621">
        <v>184536951232288</v>
      </c>
      <c r="D39621">
        <v>364973752994955</v>
      </c>
      <c r="E39621">
        <v>505617047028691</v>
      </c>
      <c r="F39621">
        <v>959674778991676</v>
      </c>
      <c r="G39621" s="1" t="s">
        <v>10</v>
      </c>
      <c r="H39621" s="1" t="s">
        <v>10</v>
      </c>
      <c r="I39621" s="1" t="s">
        <v>10</v>
      </c>
    </row>
    <row r="39622" spans="1:9" x14ac:dyDescent="0.3">
      <c r="A39622" s="1" t="s">
        <v>68670</v>
      </c>
      <c r="B39622">
        <v>10836457551786</v>
      </c>
      <c r="C39622">
        <v>184536951232288</v>
      </c>
      <c r="D39622">
        <v>364973752994955</v>
      </c>
      <c r="E39622">
        <v>505617047028691</v>
      </c>
      <c r="F39622">
        <v>959674778991676</v>
      </c>
      <c r="G39622" s="1" t="s">
        <v>10</v>
      </c>
      <c r="H39622" s="1" t="s">
        <v>10</v>
      </c>
      <c r="I39622" s="1" t="s">
        <v>10</v>
      </c>
    </row>
    <row r="39623" spans="1:9" x14ac:dyDescent="0.3">
      <c r="A39623" s="1" t="s">
        <v>72074</v>
      </c>
      <c r="B39623">
        <v>606259881292296</v>
      </c>
      <c r="C39623">
        <v>184536951232288</v>
      </c>
      <c r="D39623">
        <v>364973752994955</v>
      </c>
      <c r="E39623">
        <v>505617047028691</v>
      </c>
      <c r="F39623">
        <v>959674778991676</v>
      </c>
      <c r="G39623" s="1" t="s">
        <v>10</v>
      </c>
      <c r="H39623" s="1" t="s">
        <v>10</v>
      </c>
      <c r="I39623" s="1" t="s">
        <v>10</v>
      </c>
    </row>
    <row r="39624" spans="1:9" x14ac:dyDescent="0.3">
      <c r="A39624" s="1" t="s">
        <v>73668</v>
      </c>
      <c r="B39624">
        <v>135645845441505</v>
      </c>
      <c r="C39624">
        <v>184536951232288</v>
      </c>
      <c r="D39624">
        <v>364973752994955</v>
      </c>
      <c r="E39624">
        <v>50561704702869</v>
      </c>
      <c r="F39624">
        <v>959674778991676</v>
      </c>
      <c r="G39624" s="1" t="s">
        <v>10</v>
      </c>
      <c r="H39624" s="1" t="s">
        <v>10</v>
      </c>
      <c r="I39624" s="1" t="s">
        <v>10</v>
      </c>
    </row>
    <row r="39625" spans="1:9" x14ac:dyDescent="0.3">
      <c r="A39625" s="1" t="s">
        <v>72199</v>
      </c>
      <c r="B39625">
        <v>727101667841625</v>
      </c>
      <c r="C39625">
        <v>184536951232288</v>
      </c>
      <c r="D39625">
        <v>364973752994955</v>
      </c>
      <c r="E39625">
        <v>50561704702869</v>
      </c>
      <c r="F39625">
        <v>959674778991676</v>
      </c>
      <c r="G39625" s="1" t="s">
        <v>10</v>
      </c>
      <c r="H39625" s="1" t="s">
        <v>72200</v>
      </c>
      <c r="I39625" s="1" t="s">
        <v>72201</v>
      </c>
    </row>
    <row r="39626" spans="1:9" x14ac:dyDescent="0.3">
      <c r="A39626" s="1" t="s">
        <v>72078</v>
      </c>
      <c r="B39626">
        <v>621087955452768</v>
      </c>
      <c r="C39626">
        <v>184536951232288</v>
      </c>
      <c r="D39626">
        <v>364973752994955</v>
      </c>
      <c r="E39626">
        <v>505617047028691</v>
      </c>
      <c r="F39626">
        <v>959674778991676</v>
      </c>
      <c r="G39626" s="1" t="s">
        <v>10</v>
      </c>
      <c r="H39626" s="1" t="s">
        <v>10</v>
      </c>
      <c r="I39626" s="1" t="s">
        <v>10</v>
      </c>
    </row>
    <row r="39627" spans="1:9" x14ac:dyDescent="0.3">
      <c r="A39627" s="1" t="s">
        <v>68671</v>
      </c>
      <c r="B39627">
        <v>101101558080742</v>
      </c>
      <c r="C39627">
        <v>184536951232288</v>
      </c>
      <c r="D39627">
        <v>364973752994955</v>
      </c>
      <c r="E39627">
        <v>505617047028691</v>
      </c>
      <c r="F39627">
        <v>959674778991676</v>
      </c>
      <c r="G39627" s="1" t="s">
        <v>10</v>
      </c>
      <c r="H39627" s="1" t="s">
        <v>10</v>
      </c>
      <c r="I39627" s="1" t="s">
        <v>10</v>
      </c>
    </row>
    <row r="39628" spans="1:9" x14ac:dyDescent="0.3">
      <c r="A39628" s="1" t="s">
        <v>72080</v>
      </c>
      <c r="B39628">
        <v>615895748827471</v>
      </c>
      <c r="C39628">
        <v>184536951232288</v>
      </c>
      <c r="D39628">
        <v>364973752994955</v>
      </c>
      <c r="E39628">
        <v>505617047028691</v>
      </c>
      <c r="F39628">
        <v>959674778991676</v>
      </c>
      <c r="G39628" s="1" t="s">
        <v>10</v>
      </c>
      <c r="H39628" s="1" t="s">
        <v>10</v>
      </c>
      <c r="I39628" s="1" t="s">
        <v>10</v>
      </c>
    </row>
    <row r="39629" spans="1:9" x14ac:dyDescent="0.3">
      <c r="A39629" s="1" t="s">
        <v>68672</v>
      </c>
      <c r="B39629">
        <v>925498078124752</v>
      </c>
      <c r="C39629">
        <v>184536951232288</v>
      </c>
      <c r="D39629">
        <v>364973752994955</v>
      </c>
      <c r="E39629">
        <v>505617047028691</v>
      </c>
      <c r="F39629">
        <v>959674778991676</v>
      </c>
      <c r="G39629" s="1" t="s">
        <v>10</v>
      </c>
      <c r="H39629" s="1" t="s">
        <v>10</v>
      </c>
      <c r="I39629" s="1" t="s">
        <v>10</v>
      </c>
    </row>
    <row r="39630" spans="1:9" x14ac:dyDescent="0.3">
      <c r="A39630" s="1" t="s">
        <v>72202</v>
      </c>
      <c r="B39630">
        <v>745803912339375</v>
      </c>
      <c r="C39630">
        <v>184536951232288</v>
      </c>
      <c r="D39630">
        <v>364973752994955</v>
      </c>
      <c r="E39630">
        <v>505617047028691</v>
      </c>
      <c r="F39630">
        <v>959674778991676</v>
      </c>
      <c r="G39630" s="1" t="s">
        <v>10</v>
      </c>
      <c r="H39630" s="1" t="s">
        <v>10</v>
      </c>
      <c r="I39630" s="1" t="s">
        <v>10</v>
      </c>
    </row>
    <row r="39631" spans="1:9" x14ac:dyDescent="0.3">
      <c r="A39631" s="1" t="s">
        <v>72203</v>
      </c>
      <c r="B39631">
        <v>564763502373311</v>
      </c>
      <c r="C39631">
        <v>184536951232288</v>
      </c>
      <c r="D39631">
        <v>364973752994955</v>
      </c>
      <c r="E39631">
        <v>505617047028691</v>
      </c>
      <c r="F39631">
        <v>959674778991676</v>
      </c>
      <c r="G39631" s="1" t="s">
        <v>10</v>
      </c>
      <c r="H39631" s="1" t="s">
        <v>10</v>
      </c>
      <c r="I39631" s="1" t="s">
        <v>10</v>
      </c>
    </row>
    <row r="39632" spans="1:9" x14ac:dyDescent="0.3">
      <c r="A39632" s="1" t="s">
        <v>67098</v>
      </c>
      <c r="B39632">
        <v>109732110818099</v>
      </c>
      <c r="C39632">
        <v>184536951232288</v>
      </c>
      <c r="D39632">
        <v>364973752994955</v>
      </c>
      <c r="E39632">
        <v>505617047028691</v>
      </c>
      <c r="F39632">
        <v>959674778991676</v>
      </c>
      <c r="G39632" s="1" t="s">
        <v>10</v>
      </c>
      <c r="H39632" s="1" t="s">
        <v>10</v>
      </c>
      <c r="I39632" s="1" t="s">
        <v>10</v>
      </c>
    </row>
    <row r="39633" spans="1:9" x14ac:dyDescent="0.3">
      <c r="A39633" s="1" t="s">
        <v>68759</v>
      </c>
      <c r="B39633">
        <v>87576907526931</v>
      </c>
      <c r="C39633">
        <v>184536951232288</v>
      </c>
      <c r="D39633">
        <v>364973752994955</v>
      </c>
      <c r="E39633">
        <v>50561704702869</v>
      </c>
      <c r="F39633">
        <v>959674778991676</v>
      </c>
      <c r="G39633" s="1" t="s">
        <v>10</v>
      </c>
      <c r="H39633" s="1" t="s">
        <v>10</v>
      </c>
      <c r="I39633" s="1" t="s">
        <v>10</v>
      </c>
    </row>
    <row r="39634" spans="1:9" x14ac:dyDescent="0.3">
      <c r="A39634" s="1" t="s">
        <v>67100</v>
      </c>
      <c r="B39634">
        <v>111723568465902</v>
      </c>
      <c r="C39634">
        <v>184536951232288</v>
      </c>
      <c r="D39634">
        <v>364973752994955</v>
      </c>
      <c r="E39634">
        <v>505617047028691</v>
      </c>
      <c r="F39634">
        <v>959674778991676</v>
      </c>
      <c r="G39634" s="1" t="s">
        <v>10</v>
      </c>
      <c r="H39634" s="1" t="s">
        <v>10</v>
      </c>
      <c r="I39634" s="1" t="s">
        <v>10</v>
      </c>
    </row>
    <row r="39635" spans="1:9" x14ac:dyDescent="0.3">
      <c r="A39635" s="1" t="s">
        <v>68760</v>
      </c>
      <c r="B39635">
        <v>815248083334712</v>
      </c>
      <c r="C39635">
        <v>184536951232288</v>
      </c>
      <c r="D39635">
        <v>364973752994955</v>
      </c>
      <c r="E39635">
        <v>50561704702869</v>
      </c>
      <c r="F39635">
        <v>959674778991676</v>
      </c>
      <c r="G39635" s="1" t="s">
        <v>10</v>
      </c>
      <c r="H39635" s="1" t="s">
        <v>10</v>
      </c>
      <c r="I39635" s="1" t="s">
        <v>10</v>
      </c>
    </row>
    <row r="39636" spans="1:9" x14ac:dyDescent="0.3">
      <c r="A39636" s="1" t="s">
        <v>72204</v>
      </c>
      <c r="B39636">
        <v>654039819963169</v>
      </c>
      <c r="C39636">
        <v>184536951232288</v>
      </c>
      <c r="D39636">
        <v>364973752994955</v>
      </c>
      <c r="E39636">
        <v>505617047028691</v>
      </c>
      <c r="F39636">
        <v>959674778991676</v>
      </c>
      <c r="G39636" s="1" t="s">
        <v>10</v>
      </c>
      <c r="H39636" s="1" t="s">
        <v>10</v>
      </c>
      <c r="I39636" s="1" t="s">
        <v>10</v>
      </c>
    </row>
    <row r="39637" spans="1:9" x14ac:dyDescent="0.3">
      <c r="A39637" s="1" t="s">
        <v>72081</v>
      </c>
      <c r="B39637">
        <v>669212558457007</v>
      </c>
      <c r="C39637">
        <v>184536951232288</v>
      </c>
      <c r="D39637">
        <v>364973752994955</v>
      </c>
      <c r="E39637">
        <v>505617047028691</v>
      </c>
      <c r="F39637">
        <v>959674778991676</v>
      </c>
      <c r="G39637" s="1" t="s">
        <v>10</v>
      </c>
      <c r="H39637" s="1" t="s">
        <v>10</v>
      </c>
      <c r="I39637" s="1" t="s">
        <v>10</v>
      </c>
    </row>
    <row r="39638" spans="1:9" x14ac:dyDescent="0.3">
      <c r="A39638" s="1" t="s">
        <v>67043</v>
      </c>
      <c r="B39638">
        <v>961979810957588</v>
      </c>
      <c r="C39638">
        <v>184536951232288</v>
      </c>
      <c r="D39638">
        <v>364973752994955</v>
      </c>
      <c r="E39638">
        <v>505617047028691</v>
      </c>
      <c r="F39638">
        <v>959674778991676</v>
      </c>
      <c r="G39638" s="1" t="s">
        <v>10</v>
      </c>
      <c r="H39638" s="1" t="s">
        <v>10</v>
      </c>
      <c r="I39638" s="1" t="s">
        <v>10</v>
      </c>
    </row>
    <row r="39639" spans="1:9" x14ac:dyDescent="0.3">
      <c r="A39639" s="1" t="s">
        <v>72205</v>
      </c>
      <c r="B39639">
        <v>618077532656121</v>
      </c>
      <c r="C39639">
        <v>184536951232288</v>
      </c>
      <c r="D39639">
        <v>364973752994955</v>
      </c>
      <c r="E39639">
        <v>505617047028691</v>
      </c>
      <c r="F39639">
        <v>959674778991676</v>
      </c>
      <c r="G39639" s="1" t="s">
        <v>10</v>
      </c>
      <c r="H39639" s="1" t="s">
        <v>72206</v>
      </c>
      <c r="I39639" s="1" t="s">
        <v>72207</v>
      </c>
    </row>
    <row r="39640" spans="1:9" x14ac:dyDescent="0.3">
      <c r="A39640" s="1" t="s">
        <v>72208</v>
      </c>
      <c r="B39640">
        <v>692489882056565</v>
      </c>
      <c r="C39640">
        <v>184536951232288</v>
      </c>
      <c r="D39640">
        <v>364973752994955</v>
      </c>
      <c r="E39640">
        <v>505617047028691</v>
      </c>
      <c r="F39640">
        <v>959674778991676</v>
      </c>
      <c r="G39640" s="1" t="s">
        <v>10</v>
      </c>
      <c r="H39640" s="1" t="s">
        <v>72209</v>
      </c>
      <c r="I39640" s="1" t="s">
        <v>72210</v>
      </c>
    </row>
    <row r="39641" spans="1:9" x14ac:dyDescent="0.3">
      <c r="A39641" s="1" t="s">
        <v>67101</v>
      </c>
      <c r="B39641">
        <v>900394773074859</v>
      </c>
      <c r="C39641">
        <v>184536951232288</v>
      </c>
      <c r="D39641">
        <v>364973752994955</v>
      </c>
      <c r="E39641">
        <v>505617047028691</v>
      </c>
      <c r="F39641">
        <v>959674778991676</v>
      </c>
      <c r="G39641" s="1" t="s">
        <v>10</v>
      </c>
      <c r="H39641" s="1" t="s">
        <v>10</v>
      </c>
      <c r="I39641" s="1" t="s">
        <v>10</v>
      </c>
    </row>
    <row r="39642" spans="1:9" x14ac:dyDescent="0.3">
      <c r="A39642" s="1" t="s">
        <v>72211</v>
      </c>
      <c r="B39642">
        <v>485294273410715</v>
      </c>
      <c r="C39642">
        <v>184536951232288</v>
      </c>
      <c r="D39642">
        <v>364973752994955</v>
      </c>
      <c r="E39642">
        <v>505617047028691</v>
      </c>
      <c r="F39642">
        <v>959674778991676</v>
      </c>
      <c r="G39642" s="1" t="s">
        <v>10</v>
      </c>
      <c r="H39642" s="1" t="s">
        <v>10</v>
      </c>
      <c r="I39642" s="1" t="s">
        <v>10</v>
      </c>
    </row>
    <row r="39643" spans="1:9" x14ac:dyDescent="0.3">
      <c r="A39643" s="1" t="s">
        <v>72212</v>
      </c>
      <c r="B39643">
        <v>605917996305657</v>
      </c>
      <c r="C39643">
        <v>184536951232288</v>
      </c>
      <c r="D39643">
        <v>364973752994955</v>
      </c>
      <c r="E39643">
        <v>505617047028691</v>
      </c>
      <c r="F39643">
        <v>959674778991676</v>
      </c>
      <c r="G39643" s="1" t="s">
        <v>10</v>
      </c>
      <c r="H39643" s="1" t="s">
        <v>10</v>
      </c>
      <c r="I39643" s="1" t="s">
        <v>10</v>
      </c>
    </row>
    <row r="39644" spans="1:9" x14ac:dyDescent="0.3">
      <c r="A39644" s="1" t="s">
        <v>68761</v>
      </c>
      <c r="B39644">
        <v>825652959535978</v>
      </c>
      <c r="C39644">
        <v>184536951232288</v>
      </c>
      <c r="D39644">
        <v>364973752994955</v>
      </c>
      <c r="E39644">
        <v>50561704702869</v>
      </c>
      <c r="F39644">
        <v>959674778991676</v>
      </c>
      <c r="G39644" s="1" t="s">
        <v>10</v>
      </c>
      <c r="H39644" s="1" t="s">
        <v>10</v>
      </c>
      <c r="I39644" s="1" t="s">
        <v>10</v>
      </c>
    </row>
    <row r="39645" spans="1:9" x14ac:dyDescent="0.3">
      <c r="A39645" s="1" t="s">
        <v>67176</v>
      </c>
      <c r="B39645">
        <v>740401417414361</v>
      </c>
      <c r="C39645">
        <v>184536951232288</v>
      </c>
      <c r="D39645">
        <v>364973752994955</v>
      </c>
      <c r="E39645">
        <v>505617047028691</v>
      </c>
      <c r="F39645">
        <v>959674778991676</v>
      </c>
      <c r="G39645" s="1" t="s">
        <v>10</v>
      </c>
      <c r="H39645" s="1" t="s">
        <v>10</v>
      </c>
      <c r="I39645" s="1" t="s">
        <v>10</v>
      </c>
    </row>
    <row r="39646" spans="1:9" x14ac:dyDescent="0.3">
      <c r="A39646" s="1" t="s">
        <v>67102</v>
      </c>
      <c r="B39646">
        <v>931671451421194</v>
      </c>
      <c r="C39646">
        <v>184536951232288</v>
      </c>
      <c r="D39646">
        <v>364973752994955</v>
      </c>
      <c r="E39646">
        <v>505617047028691</v>
      </c>
      <c r="F39646">
        <v>959674778991676</v>
      </c>
      <c r="G39646" s="1" t="s">
        <v>10</v>
      </c>
      <c r="H39646" s="1" t="s">
        <v>67103</v>
      </c>
      <c r="I39646" s="1" t="s">
        <v>67104</v>
      </c>
    </row>
    <row r="39647" spans="1:9" x14ac:dyDescent="0.3">
      <c r="A39647" s="1" t="s">
        <v>72213</v>
      </c>
      <c r="B39647">
        <v>485294273410715</v>
      </c>
      <c r="C39647">
        <v>184536951232288</v>
      </c>
      <c r="D39647">
        <v>364973752994955</v>
      </c>
      <c r="E39647">
        <v>505617047028691</v>
      </c>
      <c r="F39647">
        <v>959674778991676</v>
      </c>
      <c r="G39647" s="1" t="s">
        <v>10</v>
      </c>
      <c r="H39647" s="1" t="s">
        <v>10</v>
      </c>
      <c r="I39647" s="1" t="s">
        <v>10</v>
      </c>
    </row>
    <row r="39648" spans="1:9" x14ac:dyDescent="0.3">
      <c r="A39648" s="1" t="s">
        <v>72214</v>
      </c>
      <c r="B39648">
        <v>564763502373311</v>
      </c>
      <c r="C39648">
        <v>184536951232288</v>
      </c>
      <c r="D39648">
        <v>364973752994955</v>
      </c>
      <c r="E39648">
        <v>505617047028691</v>
      </c>
      <c r="F39648">
        <v>959674778991676</v>
      </c>
      <c r="G39648" s="1" t="s">
        <v>10</v>
      </c>
      <c r="H39648" s="1" t="s">
        <v>10</v>
      </c>
      <c r="I39648" s="1" t="s">
        <v>10</v>
      </c>
    </row>
    <row r="39649" spans="1:9" x14ac:dyDescent="0.3">
      <c r="A39649" s="1" t="s">
        <v>68762</v>
      </c>
      <c r="B39649">
        <v>777370572856608</v>
      </c>
      <c r="C39649">
        <v>184536951232288</v>
      </c>
      <c r="D39649">
        <v>364973752994955</v>
      </c>
      <c r="E39649">
        <v>50561704702869</v>
      </c>
      <c r="F39649">
        <v>959674778991676</v>
      </c>
      <c r="G39649" s="1" t="s">
        <v>10</v>
      </c>
      <c r="H39649" s="1" t="s">
        <v>68763</v>
      </c>
      <c r="I39649" s="1" t="s">
        <v>68764</v>
      </c>
    </row>
    <row r="39650" spans="1:9" x14ac:dyDescent="0.3">
      <c r="A39650" s="1" t="s">
        <v>67177</v>
      </c>
      <c r="B39650">
        <v>859820024702418</v>
      </c>
      <c r="C39650">
        <v>184536951232288</v>
      </c>
      <c r="D39650">
        <v>364973752994955</v>
      </c>
      <c r="E39650">
        <v>505617047028691</v>
      </c>
      <c r="F39650">
        <v>959674778991676</v>
      </c>
      <c r="G39650" s="1" t="s">
        <v>10</v>
      </c>
      <c r="H39650" s="1" t="s">
        <v>10</v>
      </c>
      <c r="I39650" s="1" t="s">
        <v>10</v>
      </c>
    </row>
    <row r="39651" spans="1:9" x14ac:dyDescent="0.3">
      <c r="A39651" s="1" t="s">
        <v>62581</v>
      </c>
      <c r="B39651">
        <v>121058665193422</v>
      </c>
      <c r="C39651">
        <v>184536951232288</v>
      </c>
      <c r="D39651">
        <v>364973752994955</v>
      </c>
      <c r="E39651">
        <v>50561704702869</v>
      </c>
      <c r="F39651">
        <v>959674778991676</v>
      </c>
      <c r="G39651" s="1" t="s">
        <v>10</v>
      </c>
      <c r="H39651" s="1" t="s">
        <v>10</v>
      </c>
      <c r="I39651" s="1" t="s">
        <v>10</v>
      </c>
    </row>
    <row r="39652" spans="1:9" x14ac:dyDescent="0.3">
      <c r="A39652" s="1" t="s">
        <v>68673</v>
      </c>
      <c r="B39652">
        <v>866162698215048</v>
      </c>
      <c r="C39652">
        <v>184536951232288</v>
      </c>
      <c r="D39652">
        <v>364973752994955</v>
      </c>
      <c r="E39652">
        <v>505617047028691</v>
      </c>
      <c r="F39652">
        <v>959674778991676</v>
      </c>
      <c r="G39652" s="1" t="s">
        <v>10</v>
      </c>
      <c r="H39652" s="1" t="s">
        <v>68674</v>
      </c>
      <c r="I39652" s="1" t="s">
        <v>68675</v>
      </c>
    </row>
    <row r="39653" spans="1:9" x14ac:dyDescent="0.3">
      <c r="A39653" s="1" t="s">
        <v>72215</v>
      </c>
      <c r="B39653">
        <v>750378991441183</v>
      </c>
      <c r="C39653">
        <v>184536951232288</v>
      </c>
      <c r="D39653">
        <v>364973752994955</v>
      </c>
      <c r="E39653">
        <v>50561704702869</v>
      </c>
      <c r="F39653">
        <v>959674778991676</v>
      </c>
      <c r="G39653" s="1" t="s">
        <v>10</v>
      </c>
      <c r="H39653" s="1" t="s">
        <v>10</v>
      </c>
      <c r="I39653" s="1" t="s">
        <v>10</v>
      </c>
    </row>
    <row r="39654" spans="1:9" x14ac:dyDescent="0.3">
      <c r="A39654" s="1" t="s">
        <v>63648</v>
      </c>
      <c r="B39654">
        <v>136980623561543</v>
      </c>
      <c r="C39654">
        <v>184536951232288</v>
      </c>
      <c r="D39654">
        <v>364973752994955</v>
      </c>
      <c r="E39654">
        <v>50561704702869</v>
      </c>
      <c r="F39654">
        <v>959674778991676</v>
      </c>
      <c r="G39654" s="1" t="s">
        <v>10</v>
      </c>
      <c r="H39654" s="1" t="s">
        <v>10</v>
      </c>
      <c r="I39654" s="1" t="s">
        <v>10</v>
      </c>
    </row>
    <row r="39655" spans="1:9" x14ac:dyDescent="0.3">
      <c r="A39655" s="1" t="s">
        <v>72216</v>
      </c>
      <c r="B39655">
        <v>664308582127864</v>
      </c>
      <c r="C39655">
        <v>184536951232288</v>
      </c>
      <c r="D39655">
        <v>364973752994955</v>
      </c>
      <c r="E39655">
        <v>505617047028691</v>
      </c>
      <c r="F39655">
        <v>959674778991676</v>
      </c>
      <c r="G39655" s="1" t="s">
        <v>10</v>
      </c>
      <c r="H39655" s="1" t="s">
        <v>72217</v>
      </c>
      <c r="I39655" s="1" t="s">
        <v>72218</v>
      </c>
    </row>
    <row r="39656" spans="1:9" x14ac:dyDescent="0.3">
      <c r="A39656" s="1" t="s">
        <v>72085</v>
      </c>
      <c r="B39656">
        <v>621087955452768</v>
      </c>
      <c r="C39656">
        <v>184536951232288</v>
      </c>
      <c r="D39656">
        <v>364973752994955</v>
      </c>
      <c r="E39656">
        <v>505617047028691</v>
      </c>
      <c r="F39656">
        <v>959674778991676</v>
      </c>
      <c r="G39656" s="1" t="s">
        <v>10</v>
      </c>
      <c r="H39656" s="1" t="s">
        <v>10</v>
      </c>
      <c r="I39656" s="1" t="s">
        <v>10</v>
      </c>
    </row>
    <row r="39657" spans="1:9" x14ac:dyDescent="0.3">
      <c r="A39657" s="1" t="s">
        <v>67105</v>
      </c>
      <c r="B39657">
        <v>828200975791385</v>
      </c>
      <c r="C39657">
        <v>184536951232288</v>
      </c>
      <c r="D39657">
        <v>364973752994955</v>
      </c>
      <c r="E39657">
        <v>505617047028691</v>
      </c>
      <c r="F39657">
        <v>959674778991676</v>
      </c>
      <c r="G39657" s="1" t="s">
        <v>10</v>
      </c>
      <c r="H39657" s="1" t="s">
        <v>10</v>
      </c>
      <c r="I39657" s="1" t="s">
        <v>10</v>
      </c>
    </row>
    <row r="39658" spans="1:9" x14ac:dyDescent="0.3">
      <c r="A39658" s="1" t="s">
        <v>72219</v>
      </c>
      <c r="B39658">
        <v>654039819963169</v>
      </c>
      <c r="C39658">
        <v>184536951232288</v>
      </c>
      <c r="D39658">
        <v>364973752994955</v>
      </c>
      <c r="E39658">
        <v>505617047028691</v>
      </c>
      <c r="F39658">
        <v>959674778991676</v>
      </c>
      <c r="G39658" s="1" t="s">
        <v>10</v>
      </c>
      <c r="H39658" s="1" t="s">
        <v>10</v>
      </c>
      <c r="I39658" s="1" t="s">
        <v>10</v>
      </c>
    </row>
    <row r="39659" spans="1:9" x14ac:dyDescent="0.3">
      <c r="A39659" s="1" t="s">
        <v>68765</v>
      </c>
      <c r="B39659">
        <v>975863747030882</v>
      </c>
      <c r="C39659">
        <v>184536951232288</v>
      </c>
      <c r="D39659">
        <v>364973752994955</v>
      </c>
      <c r="E39659">
        <v>50561704702869</v>
      </c>
      <c r="F39659">
        <v>959674778991676</v>
      </c>
      <c r="G39659" s="1" t="s">
        <v>10</v>
      </c>
      <c r="H39659" s="1" t="s">
        <v>10</v>
      </c>
      <c r="I39659" s="1" t="s">
        <v>10</v>
      </c>
    </row>
    <row r="39660" spans="1:9" x14ac:dyDescent="0.3">
      <c r="A39660" s="1" t="s">
        <v>72220</v>
      </c>
      <c r="B39660">
        <v>647517607377303</v>
      </c>
      <c r="C39660">
        <v>184536951232288</v>
      </c>
      <c r="D39660">
        <v>364973752994955</v>
      </c>
      <c r="E39660">
        <v>505617047028691</v>
      </c>
      <c r="F39660">
        <v>959674778991676</v>
      </c>
      <c r="G39660" s="1" t="s">
        <v>10</v>
      </c>
      <c r="H39660" s="1" t="s">
        <v>10</v>
      </c>
      <c r="I39660" s="1" t="s">
        <v>10</v>
      </c>
    </row>
    <row r="39661" spans="1:9" x14ac:dyDescent="0.3">
      <c r="A39661" s="1" t="s">
        <v>63650</v>
      </c>
      <c r="B39661">
        <v>150381238354454</v>
      </c>
      <c r="C39661">
        <v>184536951232288</v>
      </c>
      <c r="D39661">
        <v>364973752994955</v>
      </c>
      <c r="E39661">
        <v>50561704702869</v>
      </c>
      <c r="F39661">
        <v>959674778991676</v>
      </c>
      <c r="G39661" s="1" t="s">
        <v>10</v>
      </c>
      <c r="H39661" s="1" t="s">
        <v>10</v>
      </c>
      <c r="I39661" s="1" t="s">
        <v>10</v>
      </c>
    </row>
    <row r="39662" spans="1:9" x14ac:dyDescent="0.3">
      <c r="A39662" s="1" t="s">
        <v>72221</v>
      </c>
      <c r="B39662">
        <v>654039819963169</v>
      </c>
      <c r="C39662">
        <v>184536951232288</v>
      </c>
      <c r="D39662">
        <v>364973752994955</v>
      </c>
      <c r="E39662">
        <v>505617047028691</v>
      </c>
      <c r="F39662">
        <v>959674778991676</v>
      </c>
      <c r="G39662" s="1" t="s">
        <v>10</v>
      </c>
      <c r="H39662" s="1" t="s">
        <v>10</v>
      </c>
      <c r="I39662" s="1" t="s">
        <v>10</v>
      </c>
    </row>
    <row r="39663" spans="1:9" x14ac:dyDescent="0.3">
      <c r="A39663" s="1" t="s">
        <v>72027</v>
      </c>
      <c r="B39663">
        <v>708021423262538</v>
      </c>
      <c r="C39663">
        <v>184536951232288</v>
      </c>
      <c r="D39663">
        <v>364973752994955</v>
      </c>
      <c r="E39663">
        <v>505617047028691</v>
      </c>
      <c r="F39663">
        <v>959674778991676</v>
      </c>
      <c r="G39663" s="1" t="s">
        <v>10</v>
      </c>
      <c r="H39663" s="1" t="s">
        <v>10</v>
      </c>
      <c r="I39663" s="1" t="s">
        <v>10</v>
      </c>
    </row>
    <row r="39664" spans="1:9" x14ac:dyDescent="0.3">
      <c r="A39664" s="1" t="s">
        <v>68766</v>
      </c>
      <c r="B39664">
        <v>87576907526931</v>
      </c>
      <c r="C39664">
        <v>184536951232288</v>
      </c>
      <c r="D39664">
        <v>364973752994955</v>
      </c>
      <c r="E39664">
        <v>50561704702869</v>
      </c>
      <c r="F39664">
        <v>959674778991676</v>
      </c>
      <c r="G39664" s="1" t="s">
        <v>10</v>
      </c>
      <c r="H39664" s="1" t="s">
        <v>68767</v>
      </c>
      <c r="I39664" s="1" t="s">
        <v>68768</v>
      </c>
    </row>
    <row r="39665" spans="1:9" x14ac:dyDescent="0.3">
      <c r="A39665" s="1" t="s">
        <v>67178</v>
      </c>
      <c r="B39665">
        <v>862830447499065</v>
      </c>
      <c r="C39665">
        <v>184536951232288</v>
      </c>
      <c r="D39665">
        <v>364973752994955</v>
      </c>
      <c r="E39665">
        <v>505617047028691</v>
      </c>
      <c r="F39665">
        <v>959674778991676</v>
      </c>
      <c r="G39665" s="1" t="s">
        <v>10</v>
      </c>
      <c r="H39665" s="1" t="s">
        <v>10</v>
      </c>
      <c r="I39665" s="1" t="s">
        <v>10</v>
      </c>
    </row>
    <row r="39666" spans="1:9" x14ac:dyDescent="0.3">
      <c r="A39666" s="1" t="s">
        <v>68677</v>
      </c>
      <c r="B39666">
        <v>107149478115679</v>
      </c>
      <c r="C39666">
        <v>184536951232288</v>
      </c>
      <c r="D39666">
        <v>364973752994955</v>
      </c>
      <c r="E39666">
        <v>505617047028691</v>
      </c>
      <c r="F39666">
        <v>959674778991676</v>
      </c>
      <c r="G39666" s="1" t="s">
        <v>10</v>
      </c>
      <c r="H39666" s="1" t="s">
        <v>10</v>
      </c>
      <c r="I39666" s="1" t="s">
        <v>10</v>
      </c>
    </row>
    <row r="39667" spans="1:9" x14ac:dyDescent="0.3">
      <c r="A39667" s="1" t="s">
        <v>73670</v>
      </c>
      <c r="B39667">
        <v>110119235246409</v>
      </c>
      <c r="C39667">
        <v>184536951232288</v>
      </c>
      <c r="D39667">
        <v>364973752994955</v>
      </c>
      <c r="E39667">
        <v>50561704702869</v>
      </c>
      <c r="F39667">
        <v>959674778991676</v>
      </c>
      <c r="G39667" s="1" t="s">
        <v>10</v>
      </c>
      <c r="H39667" s="1" t="s">
        <v>10</v>
      </c>
      <c r="I39667" s="1" t="s">
        <v>10</v>
      </c>
    </row>
    <row r="39668" spans="1:9" x14ac:dyDescent="0.3">
      <c r="A39668" s="1" t="s">
        <v>72087</v>
      </c>
      <c r="B39668">
        <v>567773925169958</v>
      </c>
      <c r="C39668">
        <v>184536951232288</v>
      </c>
      <c r="D39668">
        <v>364973752994955</v>
      </c>
      <c r="E39668">
        <v>505617047028691</v>
      </c>
      <c r="F39668">
        <v>959674778991676</v>
      </c>
      <c r="G39668" s="1" t="s">
        <v>10</v>
      </c>
      <c r="H39668" s="1" t="s">
        <v>10</v>
      </c>
      <c r="I39668" s="1" t="s">
        <v>10</v>
      </c>
    </row>
    <row r="39669" spans="1:9" x14ac:dyDescent="0.3">
      <c r="A39669" s="1" t="s">
        <v>72222</v>
      </c>
      <c r="B39669">
        <v>659232026588467</v>
      </c>
      <c r="C39669">
        <v>184536951232288</v>
      </c>
      <c r="D39669">
        <v>364973752994955</v>
      </c>
      <c r="E39669">
        <v>505617047028691</v>
      </c>
      <c r="F39669">
        <v>959674778991676</v>
      </c>
      <c r="G39669" s="1" t="s">
        <v>10</v>
      </c>
      <c r="H39669" s="1" t="s">
        <v>10</v>
      </c>
      <c r="I39669" s="1" t="s">
        <v>10</v>
      </c>
    </row>
    <row r="39670" spans="1:9" x14ac:dyDescent="0.3">
      <c r="A39670" s="1" t="s">
        <v>68769</v>
      </c>
      <c r="B39670">
        <v>106034646450812</v>
      </c>
      <c r="C39670">
        <v>184536951232288</v>
      </c>
      <c r="D39670">
        <v>364973752994955</v>
      </c>
      <c r="E39670">
        <v>50561704702869</v>
      </c>
      <c r="F39670">
        <v>959674778991676</v>
      </c>
      <c r="G39670" s="1" t="s">
        <v>10</v>
      </c>
      <c r="H39670" s="1" t="s">
        <v>10</v>
      </c>
      <c r="I39670" s="1" t="s">
        <v>10</v>
      </c>
    </row>
    <row r="39671" spans="1:9" x14ac:dyDescent="0.3">
      <c r="A39671" s="1" t="s">
        <v>72223</v>
      </c>
      <c r="B39671">
        <v>663807105690275</v>
      </c>
      <c r="C39671">
        <v>184536951232288</v>
      </c>
      <c r="D39671">
        <v>364973752994955</v>
      </c>
      <c r="E39671">
        <v>505617047028691</v>
      </c>
      <c r="F39671">
        <v>959674778991676</v>
      </c>
      <c r="G39671" s="1" t="s">
        <v>10</v>
      </c>
      <c r="H39671" s="1" t="s">
        <v>10</v>
      </c>
      <c r="I39671" s="1" t="s">
        <v>10</v>
      </c>
    </row>
    <row r="39672" spans="1:9" x14ac:dyDescent="0.3">
      <c r="A39672" s="1" t="s">
        <v>62582</v>
      </c>
      <c r="B39672">
        <v>118137551572158</v>
      </c>
      <c r="C39672">
        <v>184536951232288</v>
      </c>
      <c r="D39672">
        <v>364973752994955</v>
      </c>
      <c r="E39672">
        <v>50561704702869</v>
      </c>
      <c r="F39672">
        <v>959674778991676</v>
      </c>
      <c r="G39672" s="1" t="s">
        <v>10</v>
      </c>
      <c r="H39672" s="1" t="s">
        <v>10</v>
      </c>
      <c r="I39672" s="1" t="s">
        <v>10</v>
      </c>
    </row>
    <row r="39673" spans="1:9" x14ac:dyDescent="0.3">
      <c r="A39673" s="1" t="s">
        <v>68770</v>
      </c>
      <c r="B39673">
        <v>815248083334712</v>
      </c>
      <c r="C39673">
        <v>184536951232288</v>
      </c>
      <c r="D39673">
        <v>364973752994955</v>
      </c>
      <c r="E39673">
        <v>50561704702869</v>
      </c>
      <c r="F39673">
        <v>959674778991676</v>
      </c>
      <c r="G39673" s="1" t="s">
        <v>10</v>
      </c>
      <c r="H39673" s="1" t="s">
        <v>10</v>
      </c>
      <c r="I39673" s="1" t="s">
        <v>10</v>
      </c>
    </row>
    <row r="39674" spans="1:9" x14ac:dyDescent="0.3">
      <c r="A39674" s="1" t="s">
        <v>72089</v>
      </c>
      <c r="B39674">
        <v>722526588739817</v>
      </c>
      <c r="C39674">
        <v>184536951232288</v>
      </c>
      <c r="D39674">
        <v>364973752994955</v>
      </c>
      <c r="E39674">
        <v>505617047028691</v>
      </c>
      <c r="F39674">
        <v>959674778991676</v>
      </c>
      <c r="G39674" s="1" t="s">
        <v>10</v>
      </c>
      <c r="H39674" s="1" t="s">
        <v>10</v>
      </c>
      <c r="I39674" s="1" t="s">
        <v>10</v>
      </c>
    </row>
    <row r="39675" spans="1:9" x14ac:dyDescent="0.3">
      <c r="A39675" s="1" t="s">
        <v>68678</v>
      </c>
      <c r="B39675">
        <v>933713545745381</v>
      </c>
      <c r="C39675">
        <v>184536951232288</v>
      </c>
      <c r="D39675">
        <v>364973752994955</v>
      </c>
      <c r="E39675">
        <v>505617047028691</v>
      </c>
      <c r="F39675">
        <v>959674778991676</v>
      </c>
      <c r="G39675" s="1" t="s">
        <v>10</v>
      </c>
      <c r="H39675" s="1" t="s">
        <v>10</v>
      </c>
      <c r="I39675" s="1" t="s">
        <v>10</v>
      </c>
    </row>
    <row r="39676" spans="1:9" x14ac:dyDescent="0.3">
      <c r="A39676" s="1" t="s">
        <v>58548</v>
      </c>
      <c r="B39676">
        <v>136149885538677</v>
      </c>
      <c r="C39676">
        <v>184536951232288</v>
      </c>
      <c r="D39676">
        <v>364973752994955</v>
      </c>
      <c r="E39676">
        <v>50561704702869</v>
      </c>
      <c r="F39676">
        <v>959674778991676</v>
      </c>
      <c r="G39676" s="1" t="s">
        <v>10</v>
      </c>
      <c r="H39676" s="1" t="s">
        <v>10</v>
      </c>
      <c r="I39676" s="1" t="s">
        <v>10</v>
      </c>
    </row>
    <row r="39677" spans="1:9" x14ac:dyDescent="0.3">
      <c r="A39677" s="1" t="s">
        <v>72091</v>
      </c>
      <c r="B39677">
        <v>615895748827471</v>
      </c>
      <c r="C39677">
        <v>184536951232288</v>
      </c>
      <c r="D39677">
        <v>364973752994955</v>
      </c>
      <c r="E39677">
        <v>505617047028691</v>
      </c>
      <c r="F39677">
        <v>959674778991676</v>
      </c>
      <c r="G39677" s="1" t="s">
        <v>10</v>
      </c>
      <c r="H39677" s="1" t="s">
        <v>10</v>
      </c>
      <c r="I39677" s="1" t="s">
        <v>10</v>
      </c>
    </row>
    <row r="39678" spans="1:9" x14ac:dyDescent="0.3">
      <c r="A39678" s="1" t="s">
        <v>72092</v>
      </c>
      <c r="B39678">
        <v>669212558457007</v>
      </c>
      <c r="C39678">
        <v>184536951232288</v>
      </c>
      <c r="D39678">
        <v>364973752994955</v>
      </c>
      <c r="E39678">
        <v>505617047028691</v>
      </c>
      <c r="F39678">
        <v>959674778991676</v>
      </c>
      <c r="G39678" s="1" t="s">
        <v>10</v>
      </c>
      <c r="H39678" s="1" t="s">
        <v>10</v>
      </c>
      <c r="I39678" s="1" t="s">
        <v>10</v>
      </c>
    </row>
    <row r="39679" spans="1:9" x14ac:dyDescent="0.3">
      <c r="A39679" s="1" t="s">
        <v>72224</v>
      </c>
      <c r="B39679">
        <v>618077532656121</v>
      </c>
      <c r="C39679">
        <v>184536951232288</v>
      </c>
      <c r="D39679">
        <v>364973752994955</v>
      </c>
      <c r="E39679">
        <v>505617047028691</v>
      </c>
      <c r="F39679">
        <v>959674778991676</v>
      </c>
      <c r="G39679" s="1" t="s">
        <v>10</v>
      </c>
      <c r="H39679" s="1" t="s">
        <v>10</v>
      </c>
      <c r="I39679" s="1" t="s">
        <v>10</v>
      </c>
    </row>
    <row r="39680" spans="1:9" x14ac:dyDescent="0.3">
      <c r="A39680" s="1" t="s">
        <v>72093</v>
      </c>
      <c r="B39680">
        <v>621087955452768</v>
      </c>
      <c r="C39680">
        <v>184536951232288</v>
      </c>
      <c r="D39680">
        <v>364973752994955</v>
      </c>
      <c r="E39680">
        <v>505617047028691</v>
      </c>
      <c r="F39680">
        <v>959674778991676</v>
      </c>
      <c r="G39680" s="1" t="s">
        <v>10</v>
      </c>
      <c r="H39680" s="1" t="s">
        <v>10</v>
      </c>
      <c r="I39680" s="1" t="s">
        <v>10</v>
      </c>
    </row>
    <row r="39681" spans="1:9" x14ac:dyDescent="0.3">
      <c r="A39681" s="1" t="s">
        <v>67115</v>
      </c>
      <c r="B39681">
        <v>10706810374599</v>
      </c>
      <c r="C39681">
        <v>184536951232288</v>
      </c>
      <c r="D39681">
        <v>364973752994955</v>
      </c>
      <c r="E39681">
        <v>50561704702869</v>
      </c>
      <c r="F39681">
        <v>959674778991676</v>
      </c>
      <c r="G39681" s="1" t="s">
        <v>10</v>
      </c>
      <c r="H39681" s="1" t="s">
        <v>10</v>
      </c>
      <c r="I39681" s="1" t="s">
        <v>10</v>
      </c>
    </row>
    <row r="39682" spans="1:9" x14ac:dyDescent="0.3">
      <c r="A39682" s="1" t="s">
        <v>68771</v>
      </c>
      <c r="B39682">
        <v>896237212586717</v>
      </c>
      <c r="C39682">
        <v>184536951232288</v>
      </c>
      <c r="D39682">
        <v>364973752994955</v>
      </c>
      <c r="E39682">
        <v>50561704702869</v>
      </c>
      <c r="F39682">
        <v>959674778991676</v>
      </c>
      <c r="G39682" s="1" t="s">
        <v>10</v>
      </c>
      <c r="H39682" s="1" t="s">
        <v>68772</v>
      </c>
      <c r="I39682" s="1" t="s">
        <v>68773</v>
      </c>
    </row>
    <row r="39683" spans="1:9" x14ac:dyDescent="0.3">
      <c r="A39683" s="1" t="s">
        <v>67116</v>
      </c>
      <c r="B39683">
        <v>743827740207573</v>
      </c>
      <c r="C39683">
        <v>184536951232288</v>
      </c>
      <c r="D39683">
        <v>364973752994955</v>
      </c>
      <c r="E39683">
        <v>505617047028691</v>
      </c>
      <c r="F39683">
        <v>959674778991676</v>
      </c>
      <c r="G39683" s="1" t="s">
        <v>10</v>
      </c>
      <c r="H39683" s="1" t="s">
        <v>10</v>
      </c>
      <c r="I39683" s="1" t="s">
        <v>10</v>
      </c>
    </row>
    <row r="39684" spans="1:9" x14ac:dyDescent="0.3">
      <c r="A39684" s="1" t="s">
        <v>68682</v>
      </c>
      <c r="B39684">
        <v>104551839034764</v>
      </c>
      <c r="C39684">
        <v>184536951232288</v>
      </c>
      <c r="D39684">
        <v>364973752994955</v>
      </c>
      <c r="E39684">
        <v>505617047028691</v>
      </c>
      <c r="F39684">
        <v>959674778991676</v>
      </c>
      <c r="G39684" s="1" t="s">
        <v>10</v>
      </c>
      <c r="H39684" s="1" t="s">
        <v>10</v>
      </c>
      <c r="I39684" s="1" t="s">
        <v>10</v>
      </c>
    </row>
    <row r="39685" spans="1:9" x14ac:dyDescent="0.3">
      <c r="A39685" s="1" t="s">
        <v>68683</v>
      </c>
      <c r="B39685">
        <v>77477508782019</v>
      </c>
      <c r="C39685">
        <v>184536951232288</v>
      </c>
      <c r="D39685">
        <v>364973752994955</v>
      </c>
      <c r="E39685">
        <v>505617047028691</v>
      </c>
      <c r="F39685">
        <v>959674778991676</v>
      </c>
      <c r="G39685" s="1" t="s">
        <v>10</v>
      </c>
      <c r="H39685" s="1" t="s">
        <v>10</v>
      </c>
      <c r="I39685" s="1" t="s">
        <v>10</v>
      </c>
    </row>
    <row r="39686" spans="1:9" x14ac:dyDescent="0.3">
      <c r="A39686" s="1" t="s">
        <v>72225</v>
      </c>
      <c r="B39686">
        <v>752320414564385</v>
      </c>
      <c r="C39686">
        <v>184536951232288</v>
      </c>
      <c r="D39686">
        <v>364973752994955</v>
      </c>
      <c r="E39686">
        <v>505617047028691</v>
      </c>
      <c r="F39686">
        <v>959674778991676</v>
      </c>
      <c r="G39686" s="1" t="s">
        <v>10</v>
      </c>
      <c r="H39686" s="1" t="s">
        <v>10</v>
      </c>
      <c r="I39686" s="1" t="s">
        <v>10</v>
      </c>
    </row>
    <row r="39687" spans="1:9" x14ac:dyDescent="0.3">
      <c r="A39687" s="1" t="s">
        <v>67180</v>
      </c>
      <c r="B39687">
        <v>934232374102862</v>
      </c>
      <c r="C39687">
        <v>184536951232288</v>
      </c>
      <c r="D39687">
        <v>364973752994955</v>
      </c>
      <c r="E39687">
        <v>505617047028691</v>
      </c>
      <c r="F39687">
        <v>959674778991676</v>
      </c>
      <c r="G39687" s="1" t="s">
        <v>10</v>
      </c>
      <c r="H39687" s="1" t="s">
        <v>10</v>
      </c>
      <c r="I39687" s="1" t="s">
        <v>10</v>
      </c>
    </row>
    <row r="39688" spans="1:9" x14ac:dyDescent="0.3">
      <c r="A39688" s="1" t="s">
        <v>72226</v>
      </c>
      <c r="B39688">
        <v>54797252762275</v>
      </c>
      <c r="C39688">
        <v>184536951232288</v>
      </c>
      <c r="D39688">
        <v>364973752994955</v>
      </c>
      <c r="E39688">
        <v>505617047028691</v>
      </c>
      <c r="F39688">
        <v>959674778991676</v>
      </c>
      <c r="G39688" s="1" t="s">
        <v>10</v>
      </c>
      <c r="H39688" s="1" t="s">
        <v>10</v>
      </c>
      <c r="I39688" s="1" t="s">
        <v>10</v>
      </c>
    </row>
    <row r="39689" spans="1:9" x14ac:dyDescent="0.3">
      <c r="A39689" s="1" t="s">
        <v>72227</v>
      </c>
      <c r="B39689">
        <v>663807105690275</v>
      </c>
      <c r="C39689">
        <v>184536951232288</v>
      </c>
      <c r="D39689">
        <v>364973752994955</v>
      </c>
      <c r="E39689">
        <v>505617047028691</v>
      </c>
      <c r="F39689">
        <v>959674778991676</v>
      </c>
      <c r="G39689" s="1" t="s">
        <v>10</v>
      </c>
      <c r="H39689" s="1" t="s">
        <v>10</v>
      </c>
      <c r="I39689" s="1" t="s">
        <v>10</v>
      </c>
    </row>
    <row r="39690" spans="1:9" x14ac:dyDescent="0.3">
      <c r="A39690" s="1" t="s">
        <v>72094</v>
      </c>
      <c r="B39690">
        <v>488304696207363</v>
      </c>
      <c r="C39690">
        <v>184536951232288</v>
      </c>
      <c r="D39690">
        <v>364973752994955</v>
      </c>
      <c r="E39690">
        <v>505617047028691</v>
      </c>
      <c r="F39690">
        <v>959674778991676</v>
      </c>
      <c r="G39690" s="1" t="s">
        <v>10</v>
      </c>
      <c r="H39690" s="1" t="s">
        <v>10</v>
      </c>
      <c r="I39690" s="1" t="s">
        <v>10</v>
      </c>
    </row>
    <row r="39691" spans="1:9" x14ac:dyDescent="0.3">
      <c r="A39691" s="1" t="s">
        <v>67117</v>
      </c>
      <c r="B39691">
        <v>743827740207573</v>
      </c>
      <c r="C39691">
        <v>184536951232288</v>
      </c>
      <c r="D39691">
        <v>364973752994955</v>
      </c>
      <c r="E39691">
        <v>505617047028691</v>
      </c>
      <c r="F39691">
        <v>959674778991676</v>
      </c>
      <c r="G39691" s="1" t="s">
        <v>10</v>
      </c>
      <c r="H39691" s="1" t="s">
        <v>10</v>
      </c>
      <c r="I39691" s="1" t="s">
        <v>10</v>
      </c>
    </row>
    <row r="39692" spans="1:9" x14ac:dyDescent="0.3">
      <c r="A39692" s="1" t="s">
        <v>67118</v>
      </c>
      <c r="B39692">
        <v>989367827931873</v>
      </c>
      <c r="C39692">
        <v>184536951232288</v>
      </c>
      <c r="D39692">
        <v>364973752994955</v>
      </c>
      <c r="E39692">
        <v>505617047028691</v>
      </c>
      <c r="F39692">
        <v>959674778991676</v>
      </c>
      <c r="G39692" s="1" t="s">
        <v>10</v>
      </c>
      <c r="H39692" s="1" t="s">
        <v>10</v>
      </c>
      <c r="I39692" s="1" t="s">
        <v>10</v>
      </c>
    </row>
    <row r="39693" spans="1:9" x14ac:dyDescent="0.3">
      <c r="A39693" s="1" t="s">
        <v>72029</v>
      </c>
      <c r="B39693">
        <v>55384947384148</v>
      </c>
      <c r="C39693">
        <v>184536951232288</v>
      </c>
      <c r="D39693">
        <v>364973752994955</v>
      </c>
      <c r="E39693">
        <v>50561704702869</v>
      </c>
      <c r="F39693">
        <v>959674778991676</v>
      </c>
      <c r="G39693" s="1" t="s">
        <v>10</v>
      </c>
      <c r="H39693" s="1" t="s">
        <v>10</v>
      </c>
      <c r="I39693" s="1" t="s">
        <v>10</v>
      </c>
    </row>
    <row r="39694" spans="1:9" x14ac:dyDescent="0.3">
      <c r="A39694" s="1" t="s">
        <v>67182</v>
      </c>
      <c r="B39694">
        <v>831485821540709</v>
      </c>
      <c r="C39694">
        <v>184536951232288</v>
      </c>
      <c r="D39694">
        <v>364973752994955</v>
      </c>
      <c r="E39694">
        <v>505617047028691</v>
      </c>
      <c r="F39694">
        <v>959674778991676</v>
      </c>
      <c r="G39694" s="1" t="s">
        <v>10</v>
      </c>
      <c r="H39694" s="1" t="s">
        <v>10</v>
      </c>
      <c r="I39694" s="1" t="s">
        <v>10</v>
      </c>
    </row>
    <row r="39695" spans="1:9" x14ac:dyDescent="0.3">
      <c r="A39695" s="1" t="s">
        <v>68684</v>
      </c>
      <c r="B39695">
        <v>77477508782019</v>
      </c>
      <c r="C39695">
        <v>184536951232288</v>
      </c>
      <c r="D39695">
        <v>364973752994955</v>
      </c>
      <c r="E39695">
        <v>505617047028691</v>
      </c>
      <c r="F39695">
        <v>959674778991676</v>
      </c>
      <c r="G39695" s="1" t="s">
        <v>10</v>
      </c>
      <c r="H39695" s="1" t="s">
        <v>10</v>
      </c>
      <c r="I39695" s="1" t="s">
        <v>10</v>
      </c>
    </row>
    <row r="39696" spans="1:9" x14ac:dyDescent="0.3">
      <c r="A39696" s="1" t="s">
        <v>68774</v>
      </c>
      <c r="B39696">
        <v>101043565752458</v>
      </c>
      <c r="C39696">
        <v>184536951232288</v>
      </c>
      <c r="D39696">
        <v>364973752994955</v>
      </c>
      <c r="E39696">
        <v>50561704702869</v>
      </c>
      <c r="F39696">
        <v>959674778991676</v>
      </c>
      <c r="G39696" s="1" t="s">
        <v>10</v>
      </c>
      <c r="H39696" s="1" t="s">
        <v>10</v>
      </c>
      <c r="I39696" s="1" t="s">
        <v>10</v>
      </c>
    </row>
    <row r="39697" spans="1:9" x14ac:dyDescent="0.3">
      <c r="A39697" s="1" t="s">
        <v>63635</v>
      </c>
      <c r="B39697">
        <v>135692063516344</v>
      </c>
      <c r="C39697">
        <v>184536951232288</v>
      </c>
      <c r="D39697">
        <v>364973752994955</v>
      </c>
      <c r="E39697">
        <v>50561704702869</v>
      </c>
      <c r="F39697">
        <v>959674778991676</v>
      </c>
      <c r="G39697" s="1" t="s">
        <v>10</v>
      </c>
      <c r="H39697" s="1" t="s">
        <v>10</v>
      </c>
      <c r="I39697" s="1" t="s">
        <v>10</v>
      </c>
    </row>
    <row r="39698" spans="1:9" x14ac:dyDescent="0.3">
      <c r="A39698" s="1" t="s">
        <v>67184</v>
      </c>
      <c r="B39698">
        <v>9727183302252</v>
      </c>
      <c r="C39698">
        <v>184536951232288</v>
      </c>
      <c r="D39698">
        <v>364973752994955</v>
      </c>
      <c r="E39698">
        <v>505617047028691</v>
      </c>
      <c r="F39698">
        <v>959674778991676</v>
      </c>
      <c r="G39698" s="1" t="s">
        <v>10</v>
      </c>
      <c r="H39698" s="1" t="s">
        <v>10</v>
      </c>
      <c r="I39698" s="1" t="s">
        <v>10</v>
      </c>
    </row>
    <row r="39699" spans="1:9" x14ac:dyDescent="0.3">
      <c r="A39699" s="1" t="s">
        <v>68685</v>
      </c>
      <c r="B39699">
        <v>933713545745381</v>
      </c>
      <c r="C39699">
        <v>184536951232288</v>
      </c>
      <c r="D39699">
        <v>364973752994955</v>
      </c>
      <c r="E39699">
        <v>505617047028691</v>
      </c>
      <c r="F39699">
        <v>959674778991676</v>
      </c>
      <c r="G39699" s="1" t="s">
        <v>10</v>
      </c>
      <c r="H39699" s="1" t="s">
        <v>10</v>
      </c>
      <c r="I39699" s="1" t="s">
        <v>10</v>
      </c>
    </row>
    <row r="39700" spans="1:9" x14ac:dyDescent="0.3">
      <c r="A39700" s="1" t="s">
        <v>68686</v>
      </c>
      <c r="B39700">
        <v>956916318491974</v>
      </c>
      <c r="C39700">
        <v>184536951232288</v>
      </c>
      <c r="D39700">
        <v>364973752994955</v>
      </c>
      <c r="E39700">
        <v>505617047028691</v>
      </c>
      <c r="F39700">
        <v>959674778991676</v>
      </c>
      <c r="G39700" s="1" t="s">
        <v>10</v>
      </c>
      <c r="H39700" s="1" t="s">
        <v>10</v>
      </c>
      <c r="I39700" s="1" t="s">
        <v>10</v>
      </c>
    </row>
    <row r="39701" spans="1:9" x14ac:dyDescent="0.3">
      <c r="A39701" s="1" t="s">
        <v>72228</v>
      </c>
      <c r="B39701">
        <v>622652611757928</v>
      </c>
      <c r="C39701">
        <v>184536951232288</v>
      </c>
      <c r="D39701">
        <v>364973752994955</v>
      </c>
      <c r="E39701">
        <v>50561704702869</v>
      </c>
      <c r="F39701">
        <v>959674778991676</v>
      </c>
      <c r="G39701" s="1" t="s">
        <v>10</v>
      </c>
      <c r="H39701" s="1" t="s">
        <v>10</v>
      </c>
      <c r="I39701" s="1" t="s">
        <v>10</v>
      </c>
    </row>
    <row r="39702" spans="1:9" x14ac:dyDescent="0.3">
      <c r="A39702" s="1" t="s">
        <v>72097</v>
      </c>
      <c r="B39702">
        <v>567773925169958</v>
      </c>
      <c r="C39702">
        <v>184536951232288</v>
      </c>
      <c r="D39702">
        <v>364973752994955</v>
      </c>
      <c r="E39702">
        <v>505617047028691</v>
      </c>
      <c r="F39702">
        <v>959674778991676</v>
      </c>
      <c r="G39702" s="1" t="s">
        <v>10</v>
      </c>
      <c r="H39702" s="1" t="s">
        <v>10</v>
      </c>
      <c r="I39702" s="1" t="s">
        <v>10</v>
      </c>
    </row>
    <row r="39703" spans="1:9" x14ac:dyDescent="0.3">
      <c r="A39703" s="1" t="s">
        <v>72229</v>
      </c>
      <c r="B39703">
        <v>12843473714174</v>
      </c>
      <c r="C39703">
        <v>184536951232288</v>
      </c>
      <c r="D39703">
        <v>364973752994955</v>
      </c>
      <c r="E39703">
        <v>505617047028691</v>
      </c>
      <c r="F39703">
        <v>959674778991676</v>
      </c>
      <c r="G39703" s="1" t="s">
        <v>10</v>
      </c>
      <c r="H39703" s="1" t="s">
        <v>10</v>
      </c>
      <c r="I39703" s="1" t="s">
        <v>10</v>
      </c>
    </row>
    <row r="39704" spans="1:9" x14ac:dyDescent="0.3">
      <c r="A39704" s="1" t="s">
        <v>62583</v>
      </c>
      <c r="B39704">
        <v>118087403928399</v>
      </c>
      <c r="C39704">
        <v>184536951232288</v>
      </c>
      <c r="D39704">
        <v>364973752994955</v>
      </c>
      <c r="E39704">
        <v>505617047028691</v>
      </c>
      <c r="F39704">
        <v>959674778991676</v>
      </c>
      <c r="G39704" s="1" t="s">
        <v>10</v>
      </c>
      <c r="H39704" s="1" t="s">
        <v>10</v>
      </c>
      <c r="I39704" s="1" t="s">
        <v>10</v>
      </c>
    </row>
    <row r="39705" spans="1:9" x14ac:dyDescent="0.3">
      <c r="A39705" s="1" t="s">
        <v>73681</v>
      </c>
      <c r="B39705">
        <v>131150594085103</v>
      </c>
      <c r="C39705">
        <v>184536951232288</v>
      </c>
      <c r="D39705">
        <v>364973752994955</v>
      </c>
      <c r="E39705">
        <v>50561704702869</v>
      </c>
      <c r="F39705">
        <v>959674778991676</v>
      </c>
      <c r="G39705" s="1" t="s">
        <v>10</v>
      </c>
      <c r="H39705" s="1" t="s">
        <v>10</v>
      </c>
      <c r="I39705" s="1" t="s">
        <v>10</v>
      </c>
    </row>
    <row r="39706" spans="1:9" x14ac:dyDescent="0.3">
      <c r="A39706" s="1" t="s">
        <v>72230</v>
      </c>
      <c r="B39706">
        <v>140230255650234</v>
      </c>
      <c r="C39706">
        <v>184536951232288</v>
      </c>
      <c r="D39706">
        <v>364973752994955</v>
      </c>
      <c r="E39706">
        <v>505617047028691</v>
      </c>
      <c r="F39706">
        <v>959674778991676</v>
      </c>
      <c r="G39706" s="1" t="s">
        <v>10</v>
      </c>
      <c r="H39706" s="1" t="s">
        <v>10</v>
      </c>
      <c r="I39706" s="1" t="s">
        <v>10</v>
      </c>
    </row>
    <row r="39707" spans="1:9" x14ac:dyDescent="0.3">
      <c r="A39707" s="1" t="s">
        <v>72098</v>
      </c>
      <c r="B39707">
        <v>71733438211452</v>
      </c>
      <c r="C39707">
        <v>184536951232288</v>
      </c>
      <c r="D39707">
        <v>364973752994955</v>
      </c>
      <c r="E39707">
        <v>505617047028691</v>
      </c>
      <c r="F39707">
        <v>959674778991676</v>
      </c>
      <c r="G39707" s="1" t="s">
        <v>10</v>
      </c>
      <c r="H39707" s="1" t="s">
        <v>10</v>
      </c>
      <c r="I39707" s="1" t="s">
        <v>10</v>
      </c>
    </row>
    <row r="39708" spans="1:9" x14ac:dyDescent="0.3">
      <c r="A39708" s="1" t="s">
        <v>68775</v>
      </c>
      <c r="B39708">
        <v>953718403942496</v>
      </c>
      <c r="C39708">
        <v>184536951232288</v>
      </c>
      <c r="D39708">
        <v>364973752994955</v>
      </c>
      <c r="E39708">
        <v>50561704702869</v>
      </c>
      <c r="F39708">
        <v>959674778991676</v>
      </c>
      <c r="G39708" s="1" t="s">
        <v>10</v>
      </c>
      <c r="H39708" s="1" t="s">
        <v>10</v>
      </c>
      <c r="I39708" s="1" t="s">
        <v>10</v>
      </c>
    </row>
    <row r="39709" spans="1:9" x14ac:dyDescent="0.3">
      <c r="A39709" s="1" t="s">
        <v>72231</v>
      </c>
      <c r="B39709">
        <v>622652611757928</v>
      </c>
      <c r="C39709">
        <v>184536951232288</v>
      </c>
      <c r="D39709">
        <v>364973752994955</v>
      </c>
      <c r="E39709">
        <v>50561704702869</v>
      </c>
      <c r="F39709">
        <v>959674778991676</v>
      </c>
      <c r="G39709" s="1" t="s">
        <v>10</v>
      </c>
      <c r="H39709" s="1" t="s">
        <v>10</v>
      </c>
      <c r="I39709" s="1" t="s">
        <v>10</v>
      </c>
    </row>
    <row r="39710" spans="1:9" x14ac:dyDescent="0.3">
      <c r="A39710" s="1" t="s">
        <v>67044</v>
      </c>
      <c r="B39710">
        <v>241048913665171</v>
      </c>
      <c r="C39710">
        <v>184536951232288</v>
      </c>
      <c r="D39710">
        <v>364973752994955</v>
      </c>
      <c r="E39710">
        <v>50561704702869</v>
      </c>
      <c r="F39710">
        <v>959674778991676</v>
      </c>
      <c r="G39710" s="1" t="s">
        <v>10</v>
      </c>
      <c r="H39710" s="1" t="s">
        <v>10</v>
      </c>
      <c r="I39710" s="1" t="s">
        <v>10</v>
      </c>
    </row>
    <row r="39711" spans="1:9" x14ac:dyDescent="0.3">
      <c r="A39711" s="1" t="s">
        <v>68776</v>
      </c>
      <c r="B39711">
        <v>831630398193916</v>
      </c>
      <c r="C39711">
        <v>184536951232288</v>
      </c>
      <c r="D39711">
        <v>364973752994955</v>
      </c>
      <c r="E39711">
        <v>50561704702869</v>
      </c>
      <c r="F39711">
        <v>959674778991676</v>
      </c>
      <c r="G39711" s="1" t="s">
        <v>10</v>
      </c>
      <c r="H39711" s="1" t="s">
        <v>68777</v>
      </c>
      <c r="I39711" s="1" t="s">
        <v>68778</v>
      </c>
    </row>
    <row r="39712" spans="1:9" x14ac:dyDescent="0.3">
      <c r="A39712" s="1" t="s">
        <v>68688</v>
      </c>
      <c r="B39712">
        <v>843878618863744</v>
      </c>
      <c r="C39712">
        <v>184536951232288</v>
      </c>
      <c r="D39712">
        <v>364973752994955</v>
      </c>
      <c r="E39712">
        <v>505617047028691</v>
      </c>
      <c r="F39712">
        <v>959674778991676</v>
      </c>
      <c r="G39712" s="1" t="s">
        <v>10</v>
      </c>
      <c r="H39712" s="1" t="s">
        <v>10</v>
      </c>
      <c r="I39712" s="1" t="s">
        <v>10</v>
      </c>
    </row>
    <row r="39713" spans="1:9" x14ac:dyDescent="0.3">
      <c r="A39713" s="1" t="s">
        <v>72232</v>
      </c>
      <c r="B39713">
        <v>70546307606021</v>
      </c>
      <c r="C39713">
        <v>184536951232288</v>
      </c>
      <c r="D39713">
        <v>364973752994955</v>
      </c>
      <c r="E39713">
        <v>505617047028691</v>
      </c>
      <c r="F39713">
        <v>959674778991676</v>
      </c>
      <c r="G39713" s="1" t="s">
        <v>10</v>
      </c>
      <c r="H39713" s="1" t="s">
        <v>10</v>
      </c>
      <c r="I39713" s="1" t="s">
        <v>10</v>
      </c>
    </row>
    <row r="39714" spans="1:9" x14ac:dyDescent="0.3">
      <c r="A39714" s="1" t="s">
        <v>68779</v>
      </c>
      <c r="B39714">
        <v>794779946017305</v>
      </c>
      <c r="C39714">
        <v>184536951232288</v>
      </c>
      <c r="D39714">
        <v>364973752994955</v>
      </c>
      <c r="E39714">
        <v>50561704702869</v>
      </c>
      <c r="F39714">
        <v>959674778991676</v>
      </c>
      <c r="G39714" s="1" t="s">
        <v>10</v>
      </c>
      <c r="H39714" s="1" t="s">
        <v>10</v>
      </c>
      <c r="I39714" s="1" t="s">
        <v>10</v>
      </c>
    </row>
    <row r="39715" spans="1:9" x14ac:dyDescent="0.3">
      <c r="A39715" s="1" t="s">
        <v>68780</v>
      </c>
      <c r="B39715">
        <v>968480096082755</v>
      </c>
      <c r="C39715">
        <v>184536951232288</v>
      </c>
      <c r="D39715">
        <v>364973752994955</v>
      </c>
      <c r="E39715">
        <v>50561704702869</v>
      </c>
      <c r="F39715">
        <v>959674778991676</v>
      </c>
      <c r="G39715" s="1" t="s">
        <v>10</v>
      </c>
      <c r="H39715" s="1" t="s">
        <v>10</v>
      </c>
      <c r="I39715" s="1" t="s">
        <v>10</v>
      </c>
    </row>
    <row r="39716" spans="1:9" x14ac:dyDescent="0.3">
      <c r="A39716" s="1" t="s">
        <v>72233</v>
      </c>
      <c r="B39716">
        <v>710664444194449</v>
      </c>
      <c r="C39716">
        <v>184536951232288</v>
      </c>
      <c r="D39716">
        <v>364973752994955</v>
      </c>
      <c r="E39716">
        <v>505617047028691</v>
      </c>
      <c r="F39716">
        <v>959674778991676</v>
      </c>
      <c r="G39716" s="1" t="s">
        <v>10</v>
      </c>
      <c r="H39716" s="1" t="s">
        <v>10</v>
      </c>
      <c r="I39716" s="1" t="s">
        <v>10</v>
      </c>
    </row>
    <row r="39717" spans="1:9" x14ac:dyDescent="0.3">
      <c r="A39717" s="1" t="s">
        <v>72234</v>
      </c>
      <c r="B39717">
        <v>136381660038</v>
      </c>
      <c r="C39717">
        <v>184536951232288</v>
      </c>
      <c r="D39717">
        <v>364973752994955</v>
      </c>
      <c r="E39717">
        <v>505617047028691</v>
      </c>
      <c r="F39717">
        <v>959674778991676</v>
      </c>
      <c r="G39717" s="1" t="s">
        <v>10</v>
      </c>
      <c r="H39717" s="1" t="s">
        <v>72235</v>
      </c>
      <c r="I39717" s="1" t="s">
        <v>72236</v>
      </c>
    </row>
    <row r="39718" spans="1:9" x14ac:dyDescent="0.3">
      <c r="A39718" s="1" t="s">
        <v>72099</v>
      </c>
      <c r="B39718">
        <v>567773925169958</v>
      </c>
      <c r="C39718">
        <v>184536951232288</v>
      </c>
      <c r="D39718">
        <v>364973752994955</v>
      </c>
      <c r="E39718">
        <v>505617047028691</v>
      </c>
      <c r="F39718">
        <v>959674778991676</v>
      </c>
      <c r="G39718" s="1" t="s">
        <v>10</v>
      </c>
      <c r="H39718" s="1" t="s">
        <v>10</v>
      </c>
      <c r="I39718" s="1" t="s">
        <v>10</v>
      </c>
    </row>
    <row r="39719" spans="1:9" x14ac:dyDescent="0.3">
      <c r="A39719" s="1" t="s">
        <v>67126</v>
      </c>
      <c r="B39719">
        <v>867803770885801</v>
      </c>
      <c r="C39719">
        <v>184536951232288</v>
      </c>
      <c r="D39719">
        <v>364973752994955</v>
      </c>
      <c r="E39719">
        <v>505617047028691</v>
      </c>
      <c r="F39719">
        <v>959674778991676</v>
      </c>
      <c r="G39719" s="1" t="s">
        <v>10</v>
      </c>
      <c r="H39719" s="1" t="s">
        <v>10</v>
      </c>
      <c r="I39719" s="1" t="s">
        <v>10</v>
      </c>
    </row>
    <row r="39720" spans="1:9" x14ac:dyDescent="0.3">
      <c r="A39720" s="1" t="s">
        <v>72031</v>
      </c>
      <c r="B39720">
        <v>658298529925176</v>
      </c>
      <c r="C39720">
        <v>184536951232288</v>
      </c>
      <c r="D39720">
        <v>364973752994955</v>
      </c>
      <c r="E39720">
        <v>505617047028691</v>
      </c>
      <c r="F39720">
        <v>959674778991676</v>
      </c>
      <c r="G39720" s="1" t="s">
        <v>10</v>
      </c>
      <c r="H39720" s="1" t="s">
        <v>72032</v>
      </c>
      <c r="I39720" s="1" t="s">
        <v>72033</v>
      </c>
    </row>
    <row r="39721" spans="1:9" x14ac:dyDescent="0.3">
      <c r="A39721" s="1" t="s">
        <v>68781</v>
      </c>
      <c r="B39721">
        <v>974186541259903</v>
      </c>
      <c r="C39721">
        <v>184536951232288</v>
      </c>
      <c r="D39721">
        <v>364973752994955</v>
      </c>
      <c r="E39721">
        <v>50561704702869</v>
      </c>
      <c r="F39721">
        <v>959674778991676</v>
      </c>
      <c r="G39721" s="1" t="s">
        <v>10</v>
      </c>
      <c r="H39721" s="1" t="s">
        <v>68782</v>
      </c>
      <c r="I39721" s="1" t="s">
        <v>68783</v>
      </c>
    </row>
    <row r="39722" spans="1:9" x14ac:dyDescent="0.3">
      <c r="A39722" s="1" t="s">
        <v>68689</v>
      </c>
      <c r="B39722">
        <v>106473131013057</v>
      </c>
      <c r="C39722">
        <v>184536951232288</v>
      </c>
      <c r="D39722">
        <v>364973752994955</v>
      </c>
      <c r="E39722">
        <v>505617047028691</v>
      </c>
      <c r="F39722">
        <v>959674778991676</v>
      </c>
      <c r="G39722" s="1" t="s">
        <v>10</v>
      </c>
      <c r="H39722" s="1" t="s">
        <v>68690</v>
      </c>
      <c r="I39722" s="1" t="s">
        <v>68691</v>
      </c>
    </row>
    <row r="39723" spans="1:9" x14ac:dyDescent="0.3">
      <c r="A39723" s="1" t="s">
        <v>72237</v>
      </c>
      <c r="B39723">
        <v>612885326030823</v>
      </c>
      <c r="C39723">
        <v>184536951232288</v>
      </c>
      <c r="D39723">
        <v>364973752994955</v>
      </c>
      <c r="E39723">
        <v>505617047028691</v>
      </c>
      <c r="F39723">
        <v>959674778991676</v>
      </c>
      <c r="G39723" s="1" t="s">
        <v>10</v>
      </c>
      <c r="H39723" s="1" t="s">
        <v>10</v>
      </c>
      <c r="I39723" s="1" t="s">
        <v>10</v>
      </c>
    </row>
    <row r="39724" spans="1:9" x14ac:dyDescent="0.3">
      <c r="A39724" s="1" t="s">
        <v>72100</v>
      </c>
      <c r="B39724">
        <v>589743329494411</v>
      </c>
      <c r="C39724">
        <v>184536951232288</v>
      </c>
      <c r="D39724">
        <v>364973752994955</v>
      </c>
      <c r="E39724">
        <v>505617047028691</v>
      </c>
      <c r="F39724">
        <v>959674778991676</v>
      </c>
      <c r="G39724" s="1" t="s">
        <v>10</v>
      </c>
      <c r="H39724" s="1" t="s">
        <v>10</v>
      </c>
      <c r="I39724" s="1" t="s">
        <v>10</v>
      </c>
    </row>
    <row r="39725" spans="1:9" x14ac:dyDescent="0.3">
      <c r="A39725" s="1" t="s">
        <v>68692</v>
      </c>
      <c r="B39725">
        <v>917941654155381</v>
      </c>
      <c r="C39725">
        <v>184536951232288</v>
      </c>
      <c r="D39725">
        <v>364973752994955</v>
      </c>
      <c r="E39725">
        <v>505617047028691</v>
      </c>
      <c r="F39725">
        <v>959674778991676</v>
      </c>
      <c r="G39725" s="1" t="s">
        <v>10</v>
      </c>
      <c r="H39725" s="1" t="s">
        <v>10</v>
      </c>
      <c r="I39725" s="1" t="s">
        <v>10</v>
      </c>
    </row>
    <row r="39726" spans="1:9" x14ac:dyDescent="0.3">
      <c r="A39726" s="1" t="s">
        <v>67127</v>
      </c>
      <c r="B39726">
        <v>10706810374599</v>
      </c>
      <c r="C39726">
        <v>184536951232288</v>
      </c>
      <c r="D39726">
        <v>364973752994955</v>
      </c>
      <c r="E39726">
        <v>50561704702869</v>
      </c>
      <c r="F39726">
        <v>959674778991676</v>
      </c>
      <c r="G39726" s="1" t="s">
        <v>10</v>
      </c>
      <c r="H39726" s="1" t="s">
        <v>10</v>
      </c>
      <c r="I39726" s="1" t="s">
        <v>10</v>
      </c>
    </row>
    <row r="39727" spans="1:9" x14ac:dyDescent="0.3">
      <c r="A39727" s="1" t="s">
        <v>73682</v>
      </c>
      <c r="B39727">
        <v>125921973546727</v>
      </c>
      <c r="C39727">
        <v>184536951232288</v>
      </c>
      <c r="D39727">
        <v>364973752994955</v>
      </c>
      <c r="E39727">
        <v>50561704702869</v>
      </c>
      <c r="F39727">
        <v>959674778991676</v>
      </c>
      <c r="G39727" s="1" t="s">
        <v>10</v>
      </c>
      <c r="H39727" s="1" t="s">
        <v>10</v>
      </c>
      <c r="I39727" s="1" t="s">
        <v>10</v>
      </c>
    </row>
    <row r="39728" spans="1:9" x14ac:dyDescent="0.3">
      <c r="A39728" s="1" t="s">
        <v>62585</v>
      </c>
      <c r="B39728">
        <v>140143813423605</v>
      </c>
      <c r="C39728">
        <v>184536951232288</v>
      </c>
      <c r="D39728">
        <v>364973752994955</v>
      </c>
      <c r="E39728">
        <v>50561704702869</v>
      </c>
      <c r="F39728">
        <v>959674778991676</v>
      </c>
      <c r="G39728" s="1" t="s">
        <v>10</v>
      </c>
      <c r="H39728" s="1" t="s">
        <v>10</v>
      </c>
      <c r="I39728" s="1" t="s">
        <v>10</v>
      </c>
    </row>
    <row r="39729" spans="1:9" x14ac:dyDescent="0.3">
      <c r="A39729" s="1" t="s">
        <v>67128</v>
      </c>
      <c r="B39729">
        <v>117829480829123</v>
      </c>
      <c r="C39729">
        <v>184536951232288</v>
      </c>
      <c r="D39729">
        <v>364973752994955</v>
      </c>
      <c r="E39729">
        <v>505617047028691</v>
      </c>
      <c r="F39729">
        <v>959674778991676</v>
      </c>
      <c r="G39729" s="1" t="s">
        <v>10</v>
      </c>
      <c r="H39729" s="1" t="s">
        <v>67129</v>
      </c>
      <c r="I39729" s="1" t="s">
        <v>67130</v>
      </c>
    </row>
    <row r="39730" spans="1:9" x14ac:dyDescent="0.3">
      <c r="A39730" s="1" t="s">
        <v>68693</v>
      </c>
      <c r="B39730">
        <v>981940916984284</v>
      </c>
      <c r="C39730">
        <v>184536951232288</v>
      </c>
      <c r="D39730">
        <v>364973752994955</v>
      </c>
      <c r="E39730">
        <v>505617047028691</v>
      </c>
      <c r="F39730">
        <v>959674778991676</v>
      </c>
      <c r="G39730" s="1" t="s">
        <v>10</v>
      </c>
      <c r="H39730" s="1" t="s">
        <v>10</v>
      </c>
      <c r="I39730" s="1" t="s">
        <v>10</v>
      </c>
    </row>
    <row r="39731" spans="1:9" x14ac:dyDescent="0.3">
      <c r="A39731" s="1" t="s">
        <v>72238</v>
      </c>
      <c r="B39731">
        <v>626385305051319</v>
      </c>
      <c r="C39731">
        <v>184536951232288</v>
      </c>
      <c r="D39731">
        <v>364973752994955</v>
      </c>
      <c r="E39731">
        <v>505617047028691</v>
      </c>
      <c r="F39731">
        <v>959674778991676</v>
      </c>
      <c r="G39731" s="1" t="s">
        <v>10</v>
      </c>
      <c r="H39731" s="1" t="s">
        <v>10</v>
      </c>
      <c r="I39731" s="1" t="s">
        <v>10</v>
      </c>
    </row>
    <row r="39732" spans="1:9" x14ac:dyDescent="0.3">
      <c r="A39732" s="1" t="s">
        <v>72101</v>
      </c>
      <c r="B39732">
        <v>606259881292296</v>
      </c>
      <c r="C39732">
        <v>184536951232288</v>
      </c>
      <c r="D39732">
        <v>364973752994955</v>
      </c>
      <c r="E39732">
        <v>505617047028691</v>
      </c>
      <c r="F39732">
        <v>959674778991676</v>
      </c>
      <c r="G39732" s="1" t="s">
        <v>10</v>
      </c>
      <c r="H39732" s="1" t="s">
        <v>10</v>
      </c>
      <c r="I39732" s="1" t="s">
        <v>10</v>
      </c>
    </row>
    <row r="39733" spans="1:9" x14ac:dyDescent="0.3">
      <c r="A39733" s="1" t="s">
        <v>72102</v>
      </c>
      <c r="B39733">
        <v>669212558457007</v>
      </c>
      <c r="C39733">
        <v>184536951232288</v>
      </c>
      <c r="D39733">
        <v>364973752994955</v>
      </c>
      <c r="E39733">
        <v>505617047028691</v>
      </c>
      <c r="F39733">
        <v>959674778991676</v>
      </c>
      <c r="G39733" s="1" t="s">
        <v>10</v>
      </c>
      <c r="H39733" s="1" t="s">
        <v>10</v>
      </c>
      <c r="I39733" s="1" t="s">
        <v>10</v>
      </c>
    </row>
    <row r="39734" spans="1:9" x14ac:dyDescent="0.3">
      <c r="A39734" s="1" t="s">
        <v>68784</v>
      </c>
      <c r="B39734">
        <v>982819462028971</v>
      </c>
      <c r="C39734">
        <v>184536951232288</v>
      </c>
      <c r="D39734">
        <v>364973752994955</v>
      </c>
      <c r="E39734">
        <v>50561704702869</v>
      </c>
      <c r="F39734">
        <v>959674778991676</v>
      </c>
      <c r="G39734" s="1" t="s">
        <v>10</v>
      </c>
      <c r="H39734" s="1" t="s">
        <v>10</v>
      </c>
      <c r="I39734" s="1" t="s">
        <v>10</v>
      </c>
    </row>
    <row r="39735" spans="1:9" x14ac:dyDescent="0.3">
      <c r="A39735" s="1" t="s">
        <v>72103</v>
      </c>
      <c r="B39735">
        <v>537058499090919</v>
      </c>
      <c r="C39735">
        <v>184536951232288</v>
      </c>
      <c r="D39735">
        <v>364973752994955</v>
      </c>
      <c r="E39735">
        <v>50561704702869</v>
      </c>
      <c r="F39735">
        <v>959674778991676</v>
      </c>
      <c r="G39735" s="1" t="s">
        <v>10</v>
      </c>
      <c r="H39735" s="1" t="s">
        <v>10</v>
      </c>
      <c r="I39735" s="1" t="s">
        <v>10</v>
      </c>
    </row>
    <row r="39736" spans="1:9" x14ac:dyDescent="0.3">
      <c r="A39736" s="1" t="s">
        <v>72239</v>
      </c>
      <c r="B39736">
        <v>710664444194449</v>
      </c>
      <c r="C39736">
        <v>184536951232288</v>
      </c>
      <c r="D39736">
        <v>364973752994955</v>
      </c>
      <c r="E39736">
        <v>505617047028691</v>
      </c>
      <c r="F39736">
        <v>959674778991676</v>
      </c>
      <c r="G39736" s="1" t="s">
        <v>10</v>
      </c>
      <c r="H39736" s="1" t="s">
        <v>10</v>
      </c>
      <c r="I39736" s="1" t="s">
        <v>10</v>
      </c>
    </row>
    <row r="39737" spans="1:9" x14ac:dyDescent="0.3">
      <c r="A39737" s="1" t="s">
        <v>68785</v>
      </c>
      <c r="B39737">
        <v>953718403942496</v>
      </c>
      <c r="C39737">
        <v>184536951232288</v>
      </c>
      <c r="D39737">
        <v>364973752994955</v>
      </c>
      <c r="E39737">
        <v>50561704702869</v>
      </c>
      <c r="F39737">
        <v>959674778991676</v>
      </c>
      <c r="G39737" s="1" t="s">
        <v>10</v>
      </c>
      <c r="H39737" s="1" t="s">
        <v>10</v>
      </c>
      <c r="I39737" s="1" t="s">
        <v>10</v>
      </c>
    </row>
    <row r="39738" spans="1:9" x14ac:dyDescent="0.3">
      <c r="A39738" s="1" t="s">
        <v>68695</v>
      </c>
      <c r="B39738">
        <v>108425831485199</v>
      </c>
      <c r="C39738">
        <v>184536951232288</v>
      </c>
      <c r="D39738">
        <v>364973752994955</v>
      </c>
      <c r="E39738">
        <v>505617047028691</v>
      </c>
      <c r="F39738">
        <v>959674778991676</v>
      </c>
      <c r="G39738" s="1" t="s">
        <v>10</v>
      </c>
      <c r="H39738" s="1" t="s">
        <v>68696</v>
      </c>
      <c r="I39738" s="1" t="s">
        <v>68697</v>
      </c>
    </row>
    <row r="39739" spans="1:9" x14ac:dyDescent="0.3">
      <c r="A39739" s="1" t="s">
        <v>72104</v>
      </c>
      <c r="B39739">
        <v>641861306278001</v>
      </c>
      <c r="C39739">
        <v>184536951232288</v>
      </c>
      <c r="D39739">
        <v>364973752994955</v>
      </c>
      <c r="E39739">
        <v>505617047028691</v>
      </c>
      <c r="F39739">
        <v>959674778991676</v>
      </c>
      <c r="G39739" s="1" t="s">
        <v>10</v>
      </c>
      <c r="H39739" s="1" t="s">
        <v>10</v>
      </c>
      <c r="I39739" s="1" t="s">
        <v>10</v>
      </c>
    </row>
    <row r="39740" spans="1:9" x14ac:dyDescent="0.3">
      <c r="A39740" s="1" t="s">
        <v>72105</v>
      </c>
      <c r="B39740">
        <v>707698514579345</v>
      </c>
      <c r="C39740">
        <v>184536951232288</v>
      </c>
      <c r="D39740">
        <v>364973752994955</v>
      </c>
      <c r="E39740">
        <v>505617047028691</v>
      </c>
      <c r="F39740">
        <v>959674778991676</v>
      </c>
      <c r="G39740" s="1" t="s">
        <v>10</v>
      </c>
      <c r="H39740" s="1" t="s">
        <v>72106</v>
      </c>
      <c r="I39740" s="1" t="s">
        <v>72107</v>
      </c>
    </row>
    <row r="39741" spans="1:9" x14ac:dyDescent="0.3">
      <c r="A39741" s="1" t="s">
        <v>72034</v>
      </c>
      <c r="B39741">
        <v>708021423262538</v>
      </c>
      <c r="C39741">
        <v>184536951232288</v>
      </c>
      <c r="D39741">
        <v>364973752994955</v>
      </c>
      <c r="E39741">
        <v>505617047028691</v>
      </c>
      <c r="F39741">
        <v>959674778991676</v>
      </c>
      <c r="G39741" s="1" t="s">
        <v>10</v>
      </c>
      <c r="H39741" s="1" t="s">
        <v>10</v>
      </c>
      <c r="I39741" s="1" t="s">
        <v>10</v>
      </c>
    </row>
    <row r="39742" spans="1:9" x14ac:dyDescent="0.3">
      <c r="A39742" s="1" t="s">
        <v>67132</v>
      </c>
      <c r="B39742">
        <v>941549267007205</v>
      </c>
      <c r="C39742">
        <v>184536951232288</v>
      </c>
      <c r="D39742">
        <v>364973752994955</v>
      </c>
      <c r="E39742">
        <v>505617047028691</v>
      </c>
      <c r="F39742">
        <v>959674778991676</v>
      </c>
      <c r="G39742" s="1" t="s">
        <v>10</v>
      </c>
      <c r="H39742" s="1" t="s">
        <v>10</v>
      </c>
      <c r="I39742" s="1" t="s">
        <v>10</v>
      </c>
    </row>
    <row r="39743" spans="1:9" x14ac:dyDescent="0.3">
      <c r="A39743" s="1" t="s">
        <v>67133</v>
      </c>
      <c r="B39743">
        <v>902937419224852</v>
      </c>
      <c r="C39743">
        <v>184536951232288</v>
      </c>
      <c r="D39743">
        <v>364973752994955</v>
      </c>
      <c r="E39743">
        <v>505617047028691</v>
      </c>
      <c r="F39743">
        <v>959674778991676</v>
      </c>
      <c r="G39743" s="1" t="s">
        <v>10</v>
      </c>
      <c r="H39743" s="1" t="s">
        <v>10</v>
      </c>
      <c r="I39743" s="1" t="s">
        <v>10</v>
      </c>
    </row>
    <row r="39744" spans="1:9" x14ac:dyDescent="0.3">
      <c r="A39744" s="1" t="s">
        <v>67045</v>
      </c>
      <c r="B39744">
        <v>916831996722034</v>
      </c>
      <c r="C39744">
        <v>184536951232288</v>
      </c>
      <c r="D39744">
        <v>364973752994955</v>
      </c>
      <c r="E39744">
        <v>50561704702869</v>
      </c>
      <c r="F39744">
        <v>959674778991676</v>
      </c>
      <c r="G39744" s="1" t="s">
        <v>10</v>
      </c>
      <c r="H39744" s="1" t="s">
        <v>10</v>
      </c>
      <c r="I39744" s="1" t="s">
        <v>10</v>
      </c>
    </row>
    <row r="39745" spans="1:9" x14ac:dyDescent="0.3">
      <c r="A39745" s="1" t="s">
        <v>73672</v>
      </c>
      <c r="B39745">
        <v>128026216118304</v>
      </c>
      <c r="C39745">
        <v>184536951232288</v>
      </c>
      <c r="D39745">
        <v>364973752994955</v>
      </c>
      <c r="E39745">
        <v>50561704702869</v>
      </c>
      <c r="F39745">
        <v>959674778991676</v>
      </c>
      <c r="G39745" s="1" t="s">
        <v>10</v>
      </c>
      <c r="H39745" s="1" t="s">
        <v>10</v>
      </c>
      <c r="I39745" s="1" t="s">
        <v>10</v>
      </c>
    </row>
    <row r="39746" spans="1:9" x14ac:dyDescent="0.3">
      <c r="A39746" s="1" t="s">
        <v>67134</v>
      </c>
      <c r="B39746">
        <v>951023348853423</v>
      </c>
      <c r="C39746">
        <v>184536951232288</v>
      </c>
      <c r="D39746">
        <v>364973752994955</v>
      </c>
      <c r="E39746">
        <v>505617047028691</v>
      </c>
      <c r="F39746">
        <v>959674778991676</v>
      </c>
      <c r="G39746" s="1" t="s">
        <v>10</v>
      </c>
      <c r="H39746" s="1" t="s">
        <v>10</v>
      </c>
      <c r="I39746" s="1" t="s">
        <v>10</v>
      </c>
    </row>
    <row r="39747" spans="1:9" x14ac:dyDescent="0.3">
      <c r="A39747" s="1" t="s">
        <v>68786</v>
      </c>
      <c r="B39747">
        <v>909579726867102</v>
      </c>
      <c r="C39747">
        <v>184536951232288</v>
      </c>
      <c r="D39747">
        <v>364973752994955</v>
      </c>
      <c r="E39747">
        <v>50561704702869</v>
      </c>
      <c r="F39747">
        <v>959674778991676</v>
      </c>
      <c r="G39747" s="1" t="s">
        <v>10</v>
      </c>
      <c r="H39747" s="1" t="s">
        <v>10</v>
      </c>
      <c r="I39747" s="1" t="s">
        <v>10</v>
      </c>
    </row>
    <row r="39748" spans="1:9" x14ac:dyDescent="0.3">
      <c r="A39748" s="1" t="s">
        <v>57111</v>
      </c>
      <c r="B39748">
        <v>175816012709867</v>
      </c>
      <c r="C39748">
        <v>184536951232288</v>
      </c>
      <c r="D39748">
        <v>364973752994955</v>
      </c>
      <c r="E39748">
        <v>505617047028691</v>
      </c>
      <c r="F39748">
        <v>959674778991676</v>
      </c>
      <c r="G39748" s="1" t="s">
        <v>10</v>
      </c>
      <c r="H39748" s="1" t="s">
        <v>10</v>
      </c>
      <c r="I39748" s="1" t="s">
        <v>10</v>
      </c>
    </row>
    <row r="39749" spans="1:9" x14ac:dyDescent="0.3">
      <c r="A39749" s="1" t="s">
        <v>67135</v>
      </c>
      <c r="B39749">
        <v>100515103678941</v>
      </c>
      <c r="C39749">
        <v>184536951232288</v>
      </c>
      <c r="D39749">
        <v>364973752994955</v>
      </c>
      <c r="E39749">
        <v>505617047028691</v>
      </c>
      <c r="F39749">
        <v>959674778991676</v>
      </c>
      <c r="G39749" s="1" t="s">
        <v>10</v>
      </c>
      <c r="H39749" s="1" t="s">
        <v>10</v>
      </c>
      <c r="I39749" s="1" t="s">
        <v>10</v>
      </c>
    </row>
    <row r="39750" spans="1:9" x14ac:dyDescent="0.3">
      <c r="A39750" s="1" t="s">
        <v>72035</v>
      </c>
      <c r="B39750">
        <v>55384947384148</v>
      </c>
      <c r="C39750">
        <v>184536951232288</v>
      </c>
      <c r="D39750">
        <v>364973752994955</v>
      </c>
      <c r="E39750">
        <v>50561704702869</v>
      </c>
      <c r="F39750">
        <v>959674778991676</v>
      </c>
      <c r="G39750" s="1" t="s">
        <v>10</v>
      </c>
      <c r="H39750" s="1" t="s">
        <v>10</v>
      </c>
      <c r="I39750" s="1" t="s">
        <v>10</v>
      </c>
    </row>
    <row r="39751" spans="1:9" x14ac:dyDescent="0.3">
      <c r="A39751" s="1" t="s">
        <v>67046</v>
      </c>
      <c r="B39751">
        <v>969565312856043</v>
      </c>
      <c r="C39751">
        <v>184536951232288</v>
      </c>
      <c r="D39751">
        <v>364973752994955</v>
      </c>
      <c r="E39751">
        <v>505617047028691</v>
      </c>
      <c r="F39751">
        <v>959674778991676</v>
      </c>
      <c r="G39751" s="1" t="s">
        <v>10</v>
      </c>
      <c r="H39751" s="1" t="s">
        <v>10</v>
      </c>
      <c r="I39751" s="1" t="s">
        <v>10</v>
      </c>
    </row>
    <row r="39752" spans="1:9" x14ac:dyDescent="0.3">
      <c r="A39752" s="1" t="s">
        <v>67136</v>
      </c>
      <c r="B39752">
        <v>176747870618961</v>
      </c>
      <c r="C39752">
        <v>184536951232288</v>
      </c>
      <c r="D39752">
        <v>364973752994955</v>
      </c>
      <c r="E39752">
        <v>50561704702869</v>
      </c>
      <c r="F39752">
        <v>959674778991676</v>
      </c>
      <c r="G39752" s="1" t="s">
        <v>10</v>
      </c>
      <c r="H39752" s="1" t="s">
        <v>10</v>
      </c>
      <c r="I39752" s="1" t="s">
        <v>10</v>
      </c>
    </row>
    <row r="39753" spans="1:9" x14ac:dyDescent="0.3">
      <c r="A39753" s="1" t="s">
        <v>72240</v>
      </c>
      <c r="B39753">
        <v>706089365092642</v>
      </c>
      <c r="C39753">
        <v>184536951232288</v>
      </c>
      <c r="D39753">
        <v>364973752994955</v>
      </c>
      <c r="E39753">
        <v>505617047028691</v>
      </c>
      <c r="F39753">
        <v>959674778991676</v>
      </c>
      <c r="G39753" s="1" t="s">
        <v>10</v>
      </c>
      <c r="H39753" s="1" t="s">
        <v>72241</v>
      </c>
      <c r="I39753" s="1" t="s">
        <v>72242</v>
      </c>
    </row>
    <row r="39754" spans="1:9" x14ac:dyDescent="0.3">
      <c r="A39754" s="1" t="s">
        <v>72007</v>
      </c>
      <c r="B39754">
        <v>63921828534609</v>
      </c>
      <c r="C39754">
        <v>184536951232288</v>
      </c>
      <c r="D39754">
        <v>364973752994955</v>
      </c>
      <c r="E39754">
        <v>505617047028691</v>
      </c>
      <c r="F39754">
        <v>959674778991676</v>
      </c>
      <c r="G39754" s="1" t="s">
        <v>10</v>
      </c>
      <c r="H39754" s="1" t="s">
        <v>10</v>
      </c>
      <c r="I39754" s="1" t="s">
        <v>10</v>
      </c>
    </row>
    <row r="39755" spans="1:9" x14ac:dyDescent="0.3">
      <c r="A39755" s="1" t="s">
        <v>73673</v>
      </c>
      <c r="B39755">
        <v>122701356287961</v>
      </c>
      <c r="C39755">
        <v>184536951232288</v>
      </c>
      <c r="D39755">
        <v>364973752994955</v>
      </c>
      <c r="E39755">
        <v>50561704702869</v>
      </c>
      <c r="F39755">
        <v>959674778991676</v>
      </c>
      <c r="G39755" s="1" t="s">
        <v>10</v>
      </c>
      <c r="H39755" s="1" t="s">
        <v>10</v>
      </c>
      <c r="I39755" s="1" t="s">
        <v>10</v>
      </c>
    </row>
    <row r="39756" spans="1:9" x14ac:dyDescent="0.3">
      <c r="A39756" s="1" t="s">
        <v>67139</v>
      </c>
      <c r="B39756">
        <v>997776028426441</v>
      </c>
      <c r="C39756">
        <v>184536951232288</v>
      </c>
      <c r="D39756">
        <v>364973752994955</v>
      </c>
      <c r="E39756">
        <v>505617047028691</v>
      </c>
      <c r="F39756">
        <v>959674778991676</v>
      </c>
      <c r="G39756" s="1" t="s">
        <v>10</v>
      </c>
      <c r="H39756" s="1" t="s">
        <v>67140</v>
      </c>
      <c r="I39756" s="1" t="s">
        <v>67141</v>
      </c>
    </row>
    <row r="39757" spans="1:9" x14ac:dyDescent="0.3">
      <c r="A39757" s="1" t="s">
        <v>73674</v>
      </c>
      <c r="B39757">
        <v>161036676887306</v>
      </c>
      <c r="C39757">
        <v>184536951232288</v>
      </c>
      <c r="D39757">
        <v>364973752994955</v>
      </c>
      <c r="E39757">
        <v>505617047028691</v>
      </c>
      <c r="F39757">
        <v>959674778991676</v>
      </c>
      <c r="G39757" s="1" t="s">
        <v>10</v>
      </c>
      <c r="H39757" s="1" t="s">
        <v>10</v>
      </c>
      <c r="I39757" s="1" t="s">
        <v>10</v>
      </c>
    </row>
    <row r="39758" spans="1:9" x14ac:dyDescent="0.3">
      <c r="A39758" s="1" t="s">
        <v>72108</v>
      </c>
      <c r="B39758">
        <v>630237894120414</v>
      </c>
      <c r="C39758">
        <v>184536951232288</v>
      </c>
      <c r="D39758">
        <v>364973752994955</v>
      </c>
      <c r="E39758">
        <v>50561704702869</v>
      </c>
      <c r="F39758">
        <v>959674778991676</v>
      </c>
      <c r="G39758" s="1" t="s">
        <v>10</v>
      </c>
      <c r="H39758" s="1" t="s">
        <v>10</v>
      </c>
      <c r="I39758" s="1" t="s">
        <v>10</v>
      </c>
    </row>
    <row r="39759" spans="1:9" x14ac:dyDescent="0.3">
      <c r="A39759" s="1" t="s">
        <v>67142</v>
      </c>
      <c r="B39759">
        <v>953727780692373</v>
      </c>
      <c r="C39759">
        <v>184536951232288</v>
      </c>
      <c r="D39759">
        <v>364973752994955</v>
      </c>
      <c r="E39759">
        <v>505617047028691</v>
      </c>
      <c r="F39759">
        <v>959674778991676</v>
      </c>
      <c r="G39759" s="1" t="s">
        <v>10</v>
      </c>
      <c r="H39759" s="1" t="s">
        <v>10</v>
      </c>
      <c r="I39759" s="1" t="s">
        <v>10</v>
      </c>
    </row>
    <row r="39760" spans="1:9" x14ac:dyDescent="0.3">
      <c r="A39760" s="1" t="s">
        <v>72243</v>
      </c>
      <c r="B39760">
        <v>53981341930041</v>
      </c>
      <c r="C39760">
        <v>184536951232288</v>
      </c>
      <c r="D39760">
        <v>364973752994955</v>
      </c>
      <c r="E39760">
        <v>505617047028691</v>
      </c>
      <c r="F39760">
        <v>959674778991676</v>
      </c>
      <c r="G39760" s="1" t="s">
        <v>10</v>
      </c>
      <c r="H39760" s="1" t="s">
        <v>10</v>
      </c>
      <c r="I39760" s="1" t="s">
        <v>10</v>
      </c>
    </row>
    <row r="39761" spans="1:9" x14ac:dyDescent="0.3">
      <c r="A39761" s="1" t="s">
        <v>72244</v>
      </c>
      <c r="B39761">
        <v>618077532656121</v>
      </c>
      <c r="C39761">
        <v>184536951232288</v>
      </c>
      <c r="D39761">
        <v>364973752994955</v>
      </c>
      <c r="E39761">
        <v>505617047028691</v>
      </c>
      <c r="F39761">
        <v>959674778991676</v>
      </c>
      <c r="G39761" s="1" t="s">
        <v>10</v>
      </c>
      <c r="H39761" s="1" t="s">
        <v>10</v>
      </c>
      <c r="I39761" s="1" t="s">
        <v>10</v>
      </c>
    </row>
    <row r="39762" spans="1:9" x14ac:dyDescent="0.3">
      <c r="A39762" s="1" t="s">
        <v>72245</v>
      </c>
      <c r="B39762">
        <v>605861637007368</v>
      </c>
      <c r="C39762">
        <v>184536951232288</v>
      </c>
      <c r="D39762">
        <v>364973752994955</v>
      </c>
      <c r="E39762">
        <v>505617047028691</v>
      </c>
      <c r="F39762">
        <v>959674778991676</v>
      </c>
      <c r="G39762" s="1" t="s">
        <v>10</v>
      </c>
      <c r="H39762" s="1" t="s">
        <v>10</v>
      </c>
      <c r="I39762" s="1" t="s">
        <v>10</v>
      </c>
    </row>
    <row r="39763" spans="1:9" x14ac:dyDescent="0.3">
      <c r="A39763" s="1" t="s">
        <v>63636</v>
      </c>
      <c r="B39763">
        <v>132047093321126</v>
      </c>
      <c r="C39763">
        <v>184536951232288</v>
      </c>
      <c r="D39763">
        <v>364973752994955</v>
      </c>
      <c r="E39763">
        <v>505617047028691</v>
      </c>
      <c r="F39763">
        <v>959674778991676</v>
      </c>
      <c r="G39763" s="1" t="s">
        <v>10</v>
      </c>
      <c r="H39763" s="1" t="s">
        <v>10</v>
      </c>
      <c r="I39763" s="1" t="s">
        <v>10</v>
      </c>
    </row>
    <row r="39764" spans="1:9" x14ac:dyDescent="0.3">
      <c r="A39764" s="1" t="s">
        <v>67144</v>
      </c>
      <c r="B39764">
        <v>10706810374599</v>
      </c>
      <c r="C39764">
        <v>184536951232288</v>
      </c>
      <c r="D39764">
        <v>364973752994955</v>
      </c>
      <c r="E39764">
        <v>50561704702869</v>
      </c>
      <c r="F39764">
        <v>959674778991676</v>
      </c>
      <c r="G39764" s="1" t="s">
        <v>10</v>
      </c>
      <c r="H39764" s="1" t="s">
        <v>10</v>
      </c>
      <c r="I39764" s="1" t="s">
        <v>10</v>
      </c>
    </row>
    <row r="39765" spans="1:9" x14ac:dyDescent="0.3">
      <c r="A39765" s="1" t="s">
        <v>72246</v>
      </c>
      <c r="B39765">
        <v>626385305051319</v>
      </c>
      <c r="C39765">
        <v>184536951232288</v>
      </c>
      <c r="D39765">
        <v>364973752994955</v>
      </c>
      <c r="E39765">
        <v>505617047028691</v>
      </c>
      <c r="F39765">
        <v>959674778991676</v>
      </c>
      <c r="G39765" s="1" t="s">
        <v>10</v>
      </c>
      <c r="H39765" s="1" t="s">
        <v>72247</v>
      </c>
      <c r="I39765" s="1" t="s">
        <v>72248</v>
      </c>
    </row>
    <row r="39766" spans="1:9" x14ac:dyDescent="0.3">
      <c r="A39766" s="1" t="s">
        <v>72249</v>
      </c>
      <c r="B39766">
        <v>485294273410715</v>
      </c>
      <c r="C39766">
        <v>184536951232288</v>
      </c>
      <c r="D39766">
        <v>364973752994955</v>
      </c>
      <c r="E39766">
        <v>505617047028691</v>
      </c>
      <c r="F39766">
        <v>959674778991676</v>
      </c>
      <c r="G39766" s="1" t="s">
        <v>10</v>
      </c>
      <c r="H39766" s="1" t="s">
        <v>10</v>
      </c>
      <c r="I39766" s="1" t="s">
        <v>10</v>
      </c>
    </row>
    <row r="39767" spans="1:9" x14ac:dyDescent="0.3">
      <c r="A39767" s="1" t="s">
        <v>72303</v>
      </c>
      <c r="B39767">
        <v>134964768230764</v>
      </c>
      <c r="C39767">
        <v>184536951232288</v>
      </c>
      <c r="D39767">
        <v>364973752994955</v>
      </c>
      <c r="E39767">
        <v>505617047028691</v>
      </c>
      <c r="F39767">
        <v>959674778991676</v>
      </c>
      <c r="G39767" s="1" t="s">
        <v>10</v>
      </c>
      <c r="H39767" s="1" t="s">
        <v>10</v>
      </c>
      <c r="I39767" s="1" t="s">
        <v>10</v>
      </c>
    </row>
    <row r="39768" spans="1:9" x14ac:dyDescent="0.3">
      <c r="A39768" s="1" t="s">
        <v>68698</v>
      </c>
      <c r="B39768">
        <v>838544077332139</v>
      </c>
      <c r="C39768">
        <v>184536951232288</v>
      </c>
      <c r="D39768">
        <v>364973752994955</v>
      </c>
      <c r="E39768">
        <v>505617047028691</v>
      </c>
      <c r="F39768">
        <v>959674778991676</v>
      </c>
      <c r="G39768" s="1" t="s">
        <v>10</v>
      </c>
      <c r="H39768" s="1" t="s">
        <v>10</v>
      </c>
      <c r="I39768" s="1" t="s">
        <v>10</v>
      </c>
    </row>
    <row r="39769" spans="1:9" x14ac:dyDescent="0.3">
      <c r="A39769" s="1" t="s">
        <v>63637</v>
      </c>
      <c r="B39769">
        <v>171027145324085</v>
      </c>
      <c r="C39769">
        <v>184536951232288</v>
      </c>
      <c r="D39769">
        <v>364973752994955</v>
      </c>
      <c r="E39769">
        <v>505617047028691</v>
      </c>
      <c r="F39769">
        <v>959674778991676</v>
      </c>
      <c r="G39769" s="1" t="s">
        <v>10</v>
      </c>
      <c r="H39769" s="1" t="s">
        <v>63638</v>
      </c>
      <c r="I39769" s="1" t="s">
        <v>63639</v>
      </c>
    </row>
    <row r="39770" spans="1:9" x14ac:dyDescent="0.3">
      <c r="A39770" s="1" t="s">
        <v>67047</v>
      </c>
      <c r="B39770">
        <v>956930645966321</v>
      </c>
      <c r="C39770">
        <v>184536951232288</v>
      </c>
      <c r="D39770">
        <v>364973752994955</v>
      </c>
      <c r="E39770">
        <v>505617047028691</v>
      </c>
      <c r="F39770">
        <v>959674778991676</v>
      </c>
      <c r="G39770" s="1" t="s">
        <v>10</v>
      </c>
      <c r="H39770" s="1" t="s">
        <v>10</v>
      </c>
      <c r="I39770" s="1" t="s">
        <v>10</v>
      </c>
    </row>
    <row r="39771" spans="1:9" x14ac:dyDescent="0.3">
      <c r="A39771" s="1" t="s">
        <v>62586</v>
      </c>
      <c r="B39771">
        <v>341288515298184</v>
      </c>
      <c r="C39771">
        <v>184536951232288</v>
      </c>
      <c r="D39771">
        <v>364973752994955</v>
      </c>
      <c r="E39771">
        <v>505617047028691</v>
      </c>
      <c r="F39771">
        <v>959674778991676</v>
      </c>
      <c r="G39771" s="1" t="s">
        <v>10</v>
      </c>
      <c r="H39771" s="1" t="s">
        <v>10</v>
      </c>
      <c r="I39771" s="1" t="s">
        <v>10</v>
      </c>
    </row>
    <row r="39772" spans="1:9" x14ac:dyDescent="0.3">
      <c r="A39772" s="1" t="s">
        <v>67145</v>
      </c>
      <c r="B39772">
        <v>107874972853668</v>
      </c>
      <c r="C39772">
        <v>184536951232288</v>
      </c>
      <c r="D39772">
        <v>364973752994955</v>
      </c>
      <c r="E39772">
        <v>505617047028691</v>
      </c>
      <c r="F39772">
        <v>959674778991676</v>
      </c>
      <c r="G39772" s="1" t="s">
        <v>10</v>
      </c>
      <c r="H39772" s="1" t="s">
        <v>10</v>
      </c>
      <c r="I39772" s="1" t="s">
        <v>10</v>
      </c>
    </row>
    <row r="39773" spans="1:9" x14ac:dyDescent="0.3">
      <c r="A39773" s="1" t="s">
        <v>68803</v>
      </c>
      <c r="B39773">
        <v>891461490545677</v>
      </c>
      <c r="C39773">
        <v>184536951232288</v>
      </c>
      <c r="D39773">
        <v>364973752994955</v>
      </c>
      <c r="E39773">
        <v>50561704702869</v>
      </c>
      <c r="F39773">
        <v>959674778991676</v>
      </c>
      <c r="G39773" s="1" t="s">
        <v>10</v>
      </c>
      <c r="H39773" s="1" t="s">
        <v>10</v>
      </c>
      <c r="I39773" s="1" t="s">
        <v>10</v>
      </c>
    </row>
    <row r="39774" spans="1:9" x14ac:dyDescent="0.3">
      <c r="A39774" s="1" t="s">
        <v>63649</v>
      </c>
      <c r="B39774">
        <v>165338009822767</v>
      </c>
      <c r="C39774">
        <v>184536951232288</v>
      </c>
      <c r="D39774">
        <v>364973752994955</v>
      </c>
      <c r="E39774">
        <v>50561704702869</v>
      </c>
      <c r="F39774">
        <v>959674778991676</v>
      </c>
      <c r="G39774" s="1" t="s">
        <v>10</v>
      </c>
      <c r="H39774" s="1" t="s">
        <v>10</v>
      </c>
      <c r="I39774" s="1" t="s">
        <v>10</v>
      </c>
    </row>
    <row r="39775" spans="1:9" x14ac:dyDescent="0.3">
      <c r="A39775" s="1" t="s">
        <v>72250</v>
      </c>
      <c r="B39775">
        <v>691261290932169</v>
      </c>
      <c r="C39775">
        <v>184536951232288</v>
      </c>
      <c r="D39775">
        <v>364973752994955</v>
      </c>
      <c r="E39775">
        <v>505617047028691</v>
      </c>
      <c r="F39775">
        <v>959674778991676</v>
      </c>
      <c r="G39775" s="1" t="s">
        <v>10</v>
      </c>
      <c r="H39775" s="1" t="s">
        <v>10</v>
      </c>
      <c r="I39775" s="1" t="s">
        <v>10</v>
      </c>
    </row>
    <row r="39776" spans="1:9" x14ac:dyDescent="0.3">
      <c r="A39776" s="1" t="s">
        <v>72110</v>
      </c>
      <c r="B39776">
        <v>567773925169958</v>
      </c>
      <c r="C39776">
        <v>184536951232288</v>
      </c>
      <c r="D39776">
        <v>364973752994955</v>
      </c>
      <c r="E39776">
        <v>505617047028691</v>
      </c>
      <c r="F39776">
        <v>959674778991676</v>
      </c>
      <c r="G39776" s="1" t="s">
        <v>10</v>
      </c>
      <c r="H39776" s="1" t="s">
        <v>10</v>
      </c>
      <c r="I39776" s="1" t="s">
        <v>10</v>
      </c>
    </row>
    <row r="39777" spans="1:9" x14ac:dyDescent="0.3">
      <c r="A39777" s="1" t="s">
        <v>67146</v>
      </c>
      <c r="B39777">
        <v>951690992730651</v>
      </c>
      <c r="C39777">
        <v>184536951232288</v>
      </c>
      <c r="D39777">
        <v>364973752994955</v>
      </c>
      <c r="E39777">
        <v>505617047028691</v>
      </c>
      <c r="F39777">
        <v>959674778991676</v>
      </c>
      <c r="G39777" s="1" t="s">
        <v>10</v>
      </c>
      <c r="H39777" s="1" t="s">
        <v>10</v>
      </c>
      <c r="I39777" s="1" t="s">
        <v>10</v>
      </c>
    </row>
    <row r="39778" spans="1:9" x14ac:dyDescent="0.3">
      <c r="A39778" s="1" t="s">
        <v>72251</v>
      </c>
      <c r="B39778">
        <v>622652611757928</v>
      </c>
      <c r="C39778">
        <v>184536951232288</v>
      </c>
      <c r="D39778">
        <v>364973752994955</v>
      </c>
      <c r="E39778">
        <v>50561704702869</v>
      </c>
      <c r="F39778">
        <v>959674778991676</v>
      </c>
      <c r="G39778" s="1" t="s">
        <v>10</v>
      </c>
      <c r="H39778" s="1" t="s">
        <v>10</v>
      </c>
      <c r="I39778" s="1" t="s">
        <v>10</v>
      </c>
    </row>
    <row r="39779" spans="1:9" x14ac:dyDescent="0.3">
      <c r="A39779" s="1" t="s">
        <v>73676</v>
      </c>
      <c r="B39779">
        <v>133037827691637</v>
      </c>
      <c r="C39779">
        <v>184536951232288</v>
      </c>
      <c r="D39779">
        <v>364973752994955</v>
      </c>
      <c r="E39779">
        <v>50561704702869</v>
      </c>
      <c r="F39779">
        <v>959674778991676</v>
      </c>
      <c r="G39779" s="1" t="s">
        <v>10</v>
      </c>
      <c r="H39779" s="1" t="s">
        <v>10</v>
      </c>
      <c r="I39779" s="1" t="s">
        <v>10</v>
      </c>
    </row>
    <row r="39780" spans="1:9" x14ac:dyDescent="0.3">
      <c r="A39780" s="1" t="s">
        <v>68787</v>
      </c>
      <c r="B39780">
        <v>104545200832743</v>
      </c>
      <c r="C39780">
        <v>184536951232288</v>
      </c>
      <c r="D39780">
        <v>364973752994955</v>
      </c>
      <c r="E39780">
        <v>50561704702869</v>
      </c>
      <c r="F39780">
        <v>959674778991676</v>
      </c>
      <c r="G39780" s="1" t="s">
        <v>10</v>
      </c>
      <c r="H39780" s="1" t="s">
        <v>10</v>
      </c>
      <c r="I39780" s="1" t="s">
        <v>10</v>
      </c>
    </row>
    <row r="39781" spans="1:9" x14ac:dyDescent="0.3">
      <c r="A39781" s="1" t="s">
        <v>73684</v>
      </c>
      <c r="B39781">
        <v>116811319366396</v>
      </c>
      <c r="C39781">
        <v>184536951232288</v>
      </c>
      <c r="D39781">
        <v>364973752994955</v>
      </c>
      <c r="E39781">
        <v>50561704702869</v>
      </c>
      <c r="F39781">
        <v>959674778991676</v>
      </c>
      <c r="G39781" s="1" t="s">
        <v>10</v>
      </c>
      <c r="H39781" s="1" t="s">
        <v>10</v>
      </c>
      <c r="I39781" s="1" t="s">
        <v>10</v>
      </c>
    </row>
    <row r="39782" spans="1:9" x14ac:dyDescent="0.3">
      <c r="A39782" s="1" t="s">
        <v>68804</v>
      </c>
      <c r="B39782">
        <v>104002487191462</v>
      </c>
      <c r="C39782">
        <v>184536951232288</v>
      </c>
      <c r="D39782">
        <v>364973752994955</v>
      </c>
      <c r="E39782">
        <v>50561704702869</v>
      </c>
      <c r="F39782">
        <v>959674778991676</v>
      </c>
      <c r="G39782" s="1" t="s">
        <v>10</v>
      </c>
      <c r="H39782" s="1" t="s">
        <v>68805</v>
      </c>
      <c r="I39782" s="1" t="s">
        <v>68806</v>
      </c>
    </row>
    <row r="39783" spans="1:9" x14ac:dyDescent="0.3">
      <c r="A39783" s="1" t="s">
        <v>62560</v>
      </c>
      <c r="B39783">
        <v>133594994527798</v>
      </c>
      <c r="C39783">
        <v>184536951232288</v>
      </c>
      <c r="D39783">
        <v>364973752994955</v>
      </c>
      <c r="E39783">
        <v>505617047028691</v>
      </c>
      <c r="F39783">
        <v>959674778991676</v>
      </c>
      <c r="G39783" s="1" t="s">
        <v>10</v>
      </c>
      <c r="H39783" s="1" t="s">
        <v>10</v>
      </c>
      <c r="I39783" s="1" t="s">
        <v>10</v>
      </c>
    </row>
    <row r="39784" spans="1:9" x14ac:dyDescent="0.3">
      <c r="A39784" s="1" t="s">
        <v>67148</v>
      </c>
      <c r="B39784">
        <v>831839572644094</v>
      </c>
      <c r="C39784">
        <v>184536951232288</v>
      </c>
      <c r="D39784">
        <v>364973752994955</v>
      </c>
      <c r="E39784">
        <v>505617047028691</v>
      </c>
      <c r="F39784">
        <v>959674778991676</v>
      </c>
      <c r="G39784" s="1" t="s">
        <v>10</v>
      </c>
      <c r="H39784" s="1" t="s">
        <v>10</v>
      </c>
      <c r="I39784" s="1" t="s">
        <v>10</v>
      </c>
    </row>
    <row r="39785" spans="1:9" x14ac:dyDescent="0.3">
      <c r="A39785" s="1" t="s">
        <v>68807</v>
      </c>
      <c r="B39785">
        <v>863335146448069</v>
      </c>
      <c r="C39785">
        <v>184536951232288</v>
      </c>
      <c r="D39785">
        <v>364973752994955</v>
      </c>
      <c r="E39785">
        <v>50561704702869</v>
      </c>
      <c r="F39785">
        <v>959674778991676</v>
      </c>
      <c r="G39785" s="1" t="s">
        <v>10</v>
      </c>
      <c r="H39785" s="1" t="s">
        <v>10</v>
      </c>
      <c r="I39785" s="1" t="s">
        <v>10</v>
      </c>
    </row>
    <row r="39786" spans="1:9" x14ac:dyDescent="0.3">
      <c r="A39786" s="1" t="s">
        <v>73678</v>
      </c>
      <c r="B39786">
        <v>105699057538101</v>
      </c>
      <c r="C39786">
        <v>184536951232288</v>
      </c>
      <c r="D39786">
        <v>364973752994955</v>
      </c>
      <c r="E39786">
        <v>50561704702869</v>
      </c>
      <c r="F39786">
        <v>959674778991676</v>
      </c>
      <c r="G39786" s="1" t="s">
        <v>10</v>
      </c>
      <c r="H39786" s="1" t="s">
        <v>10</v>
      </c>
      <c r="I39786" s="1" t="s">
        <v>10</v>
      </c>
    </row>
    <row r="39787" spans="1:9" x14ac:dyDescent="0.3">
      <c r="A39787" s="1" t="s">
        <v>72252</v>
      </c>
      <c r="B39787">
        <v>612885326030823</v>
      </c>
      <c r="C39787">
        <v>184536951232288</v>
      </c>
      <c r="D39787">
        <v>364973752994955</v>
      </c>
      <c r="E39787">
        <v>505617047028691</v>
      </c>
      <c r="F39787">
        <v>959674778991676</v>
      </c>
      <c r="G39787" s="1" t="s">
        <v>10</v>
      </c>
      <c r="H39787" s="1" t="s">
        <v>10</v>
      </c>
      <c r="I39787" s="1" t="s">
        <v>10</v>
      </c>
    </row>
    <row r="39788" spans="1:9" x14ac:dyDescent="0.3">
      <c r="A39788" s="1" t="s">
        <v>67149</v>
      </c>
      <c r="B39788">
        <v>928862894518016</v>
      </c>
      <c r="C39788">
        <v>184536951232288</v>
      </c>
      <c r="D39788">
        <v>364973752994955</v>
      </c>
      <c r="E39788">
        <v>505617047028691</v>
      </c>
      <c r="F39788">
        <v>959674778991676</v>
      </c>
      <c r="G39788" s="1" t="s">
        <v>10</v>
      </c>
      <c r="H39788" s="1" t="s">
        <v>10</v>
      </c>
      <c r="I39788" s="1" t="s">
        <v>10</v>
      </c>
    </row>
    <row r="39789" spans="1:9" x14ac:dyDescent="0.3">
      <c r="A39789" s="1" t="s">
        <v>73679</v>
      </c>
      <c r="B39789">
        <v>112132038705357</v>
      </c>
      <c r="C39789">
        <v>184536951232288</v>
      </c>
      <c r="D39789">
        <v>364973752994955</v>
      </c>
      <c r="E39789">
        <v>505617047028691</v>
      </c>
      <c r="F39789">
        <v>959674778991676</v>
      </c>
      <c r="G39789" s="1" t="s">
        <v>10</v>
      </c>
      <c r="H39789" s="1" t="s">
        <v>10</v>
      </c>
      <c r="I39789" s="1" t="s">
        <v>10</v>
      </c>
    </row>
    <row r="39790" spans="1:9" x14ac:dyDescent="0.3">
      <c r="A39790" s="1" t="s">
        <v>72253</v>
      </c>
      <c r="B39790">
        <v>706089365092642</v>
      </c>
      <c r="C39790">
        <v>184536951232288</v>
      </c>
      <c r="D39790">
        <v>364973752994955</v>
      </c>
      <c r="E39790">
        <v>505617047028691</v>
      </c>
      <c r="F39790">
        <v>959674778991676</v>
      </c>
      <c r="G39790" s="1" t="s">
        <v>10</v>
      </c>
      <c r="H39790" s="1" t="s">
        <v>10</v>
      </c>
      <c r="I39790" s="1" t="s">
        <v>10</v>
      </c>
    </row>
    <row r="39791" spans="1:9" x14ac:dyDescent="0.3">
      <c r="A39791" s="1" t="s">
        <v>72254</v>
      </c>
      <c r="B39791">
        <v>618077532656121</v>
      </c>
      <c r="C39791">
        <v>184536951232288</v>
      </c>
      <c r="D39791">
        <v>364973752994955</v>
      </c>
      <c r="E39791">
        <v>505617047028691</v>
      </c>
      <c r="F39791">
        <v>959674778991676</v>
      </c>
      <c r="G39791" s="1" t="s">
        <v>10</v>
      </c>
      <c r="H39791" s="1" t="s">
        <v>72255</v>
      </c>
      <c r="I39791" s="1" t="s">
        <v>72256</v>
      </c>
    </row>
    <row r="39792" spans="1:9" x14ac:dyDescent="0.3">
      <c r="A39792" s="1" t="s">
        <v>67186</v>
      </c>
      <c r="B39792">
        <v>16588731227091</v>
      </c>
      <c r="C39792">
        <v>184536951232288</v>
      </c>
      <c r="D39792">
        <v>364973752994955</v>
      </c>
      <c r="E39792">
        <v>505617047028691</v>
      </c>
      <c r="F39792">
        <v>959674778991676</v>
      </c>
      <c r="G39792" s="1" t="s">
        <v>10</v>
      </c>
      <c r="H39792" s="1" t="s">
        <v>10</v>
      </c>
      <c r="I39792" s="1" t="s">
        <v>10</v>
      </c>
    </row>
    <row r="39793" spans="1:9" x14ac:dyDescent="0.3">
      <c r="A39793" s="1" t="s">
        <v>62587</v>
      </c>
      <c r="B39793">
        <v>143662948995556</v>
      </c>
      <c r="C39793">
        <v>184536951232288</v>
      </c>
      <c r="D39793">
        <v>364973752994955</v>
      </c>
      <c r="E39793">
        <v>505617047028691</v>
      </c>
      <c r="F39793">
        <v>959674778991676</v>
      </c>
      <c r="G39793" s="1" t="s">
        <v>10</v>
      </c>
      <c r="H39793" s="1" t="s">
        <v>10</v>
      </c>
      <c r="I39793" s="1" t="s">
        <v>10</v>
      </c>
    </row>
    <row r="39794" spans="1:9" x14ac:dyDescent="0.3">
      <c r="A39794" s="1" t="s">
        <v>72257</v>
      </c>
      <c r="B39794">
        <v>485294273410715</v>
      </c>
      <c r="C39794">
        <v>184536951232288</v>
      </c>
      <c r="D39794">
        <v>364973752994955</v>
      </c>
      <c r="E39794">
        <v>505617047028691</v>
      </c>
      <c r="F39794">
        <v>959674778991676</v>
      </c>
      <c r="G39794" s="1" t="s">
        <v>10</v>
      </c>
      <c r="H39794" s="1" t="s">
        <v>72258</v>
      </c>
      <c r="I39794" s="1" t="s">
        <v>72259</v>
      </c>
    </row>
    <row r="39795" spans="1:9" x14ac:dyDescent="0.3">
      <c r="A39795" s="1" t="s">
        <v>72113</v>
      </c>
      <c r="B39795">
        <v>630237894120414</v>
      </c>
      <c r="C39795">
        <v>184536951232288</v>
      </c>
      <c r="D39795">
        <v>364973752994955</v>
      </c>
      <c r="E39795">
        <v>50561704702869</v>
      </c>
      <c r="F39795">
        <v>959674778991676</v>
      </c>
      <c r="G39795" s="1" t="s">
        <v>10</v>
      </c>
      <c r="H39795" s="1" t="s">
        <v>72114</v>
      </c>
      <c r="I39795" s="1" t="s">
        <v>72115</v>
      </c>
    </row>
    <row r="39796" spans="1:9" x14ac:dyDescent="0.3">
      <c r="A39796" s="1" t="s">
        <v>72117</v>
      </c>
      <c r="B39796">
        <v>644403952427995</v>
      </c>
      <c r="C39796">
        <v>184536951232288</v>
      </c>
      <c r="D39796">
        <v>364973752994955</v>
      </c>
      <c r="E39796">
        <v>50561704702869</v>
      </c>
      <c r="F39796">
        <v>959674778991676</v>
      </c>
      <c r="G39796" s="1" t="s">
        <v>10</v>
      </c>
      <c r="H39796" s="1" t="s">
        <v>10</v>
      </c>
      <c r="I39796" s="1" t="s">
        <v>10</v>
      </c>
    </row>
    <row r="39797" spans="1:9" x14ac:dyDescent="0.3">
      <c r="A39797" s="1" t="s">
        <v>73680</v>
      </c>
      <c r="B39797">
        <v>101651757986649</v>
      </c>
      <c r="C39797">
        <v>184536951232288</v>
      </c>
      <c r="D39797">
        <v>364973752994955</v>
      </c>
      <c r="E39797">
        <v>505617047028691</v>
      </c>
      <c r="F39797">
        <v>959674778991676</v>
      </c>
      <c r="G39797" s="1" t="s">
        <v>10</v>
      </c>
      <c r="H39797" s="1" t="s">
        <v>10</v>
      </c>
      <c r="I39797" s="1" t="s">
        <v>10</v>
      </c>
    </row>
    <row r="39798" spans="1:9" x14ac:dyDescent="0.3">
      <c r="A39798" s="1" t="s">
        <v>68699</v>
      </c>
      <c r="B39798">
        <v>113280370525449</v>
      </c>
      <c r="C39798">
        <v>184536951232288</v>
      </c>
      <c r="D39798">
        <v>364973752994955</v>
      </c>
      <c r="E39798">
        <v>505617047028691</v>
      </c>
      <c r="F39798">
        <v>959674778991676</v>
      </c>
      <c r="G39798" s="1" t="s">
        <v>10</v>
      </c>
      <c r="H39798" s="1" t="s">
        <v>10</v>
      </c>
      <c r="I39798" s="1" t="s">
        <v>10</v>
      </c>
    </row>
    <row r="39799" spans="1:9" x14ac:dyDescent="0.3">
      <c r="A39799" s="1" t="s">
        <v>68700</v>
      </c>
      <c r="B39799">
        <v>942860705066301</v>
      </c>
      <c r="C39799">
        <v>184536951232288</v>
      </c>
      <c r="D39799">
        <v>364973752994955</v>
      </c>
      <c r="E39799">
        <v>505617047028691</v>
      </c>
      <c r="F39799">
        <v>959674778991676</v>
      </c>
      <c r="G39799" s="1" t="s">
        <v>10</v>
      </c>
      <c r="H39799" s="1" t="s">
        <v>10</v>
      </c>
      <c r="I39799" s="1" t="s">
        <v>10</v>
      </c>
    </row>
    <row r="39800" spans="1:9" x14ac:dyDescent="0.3">
      <c r="A39800" s="1" t="s">
        <v>68701</v>
      </c>
      <c r="B39800">
        <v>875983667326255</v>
      </c>
      <c r="C39800">
        <v>184536951232288</v>
      </c>
      <c r="D39800">
        <v>364973752994955</v>
      </c>
      <c r="E39800">
        <v>505617047028691</v>
      </c>
      <c r="F39800">
        <v>959674778991676</v>
      </c>
      <c r="G39800" s="1" t="s">
        <v>10</v>
      </c>
      <c r="H39800" s="1" t="s">
        <v>10</v>
      </c>
      <c r="I39800" s="1" t="s">
        <v>10</v>
      </c>
    </row>
    <row r="39801" spans="1:9" x14ac:dyDescent="0.3">
      <c r="A39801" s="1" t="s">
        <v>72118</v>
      </c>
      <c r="B39801">
        <v>690488988123785</v>
      </c>
      <c r="C39801">
        <v>184536951232288</v>
      </c>
      <c r="D39801">
        <v>364973752994955</v>
      </c>
      <c r="E39801">
        <v>50561704702869</v>
      </c>
      <c r="F39801">
        <v>959674778991676</v>
      </c>
      <c r="G39801" s="1" t="s">
        <v>10</v>
      </c>
      <c r="H39801" s="1" t="s">
        <v>10</v>
      </c>
      <c r="I39801" s="1" t="s">
        <v>10</v>
      </c>
    </row>
    <row r="39802" spans="1:9" x14ac:dyDescent="0.3">
      <c r="A39802" s="1" t="s">
        <v>67187</v>
      </c>
      <c r="B39802">
        <v>806505994419608</v>
      </c>
      <c r="C39802">
        <v>184536951232288</v>
      </c>
      <c r="D39802">
        <v>364973752994955</v>
      </c>
      <c r="E39802">
        <v>505617047028691</v>
      </c>
      <c r="F39802">
        <v>959674778991676</v>
      </c>
      <c r="G39802" s="1" t="s">
        <v>10</v>
      </c>
      <c r="H39802" s="1" t="s">
        <v>10</v>
      </c>
      <c r="I39802" s="1" t="s">
        <v>10</v>
      </c>
    </row>
    <row r="39803" spans="1:9" x14ac:dyDescent="0.3">
      <c r="A39803" s="1" t="s">
        <v>62588</v>
      </c>
      <c r="B39803">
        <v>11097585369916</v>
      </c>
      <c r="C39803">
        <v>184536951232288</v>
      </c>
      <c r="D39803">
        <v>364973752994955</v>
      </c>
      <c r="E39803">
        <v>505617047028691</v>
      </c>
      <c r="F39803">
        <v>959674778991676</v>
      </c>
      <c r="G39803" s="1" t="s">
        <v>10</v>
      </c>
      <c r="H39803" s="1" t="s">
        <v>10</v>
      </c>
      <c r="I39803" s="1" t="s">
        <v>10</v>
      </c>
    </row>
    <row r="39804" spans="1:9" x14ac:dyDescent="0.3">
      <c r="A39804" s="1" t="s">
        <v>68702</v>
      </c>
      <c r="B39804">
        <v>1040341606311</v>
      </c>
      <c r="C39804">
        <v>184536951232288</v>
      </c>
      <c r="D39804">
        <v>364973752994955</v>
      </c>
      <c r="E39804">
        <v>505617047028691</v>
      </c>
      <c r="F39804">
        <v>959674778991676</v>
      </c>
      <c r="G39804" s="1" t="s">
        <v>10</v>
      </c>
      <c r="H39804" s="1" t="s">
        <v>10</v>
      </c>
      <c r="I39804" s="1" t="s">
        <v>10</v>
      </c>
    </row>
    <row r="39805" spans="1:9" x14ac:dyDescent="0.3">
      <c r="A39805" s="1" t="s">
        <v>68808</v>
      </c>
      <c r="B39805">
        <v>987712704593496</v>
      </c>
      <c r="C39805">
        <v>184536951232288</v>
      </c>
      <c r="D39805">
        <v>364973752994955</v>
      </c>
      <c r="E39805">
        <v>50561704702869</v>
      </c>
      <c r="F39805">
        <v>959674778991676</v>
      </c>
      <c r="G39805" s="1" t="s">
        <v>10</v>
      </c>
      <c r="H39805" s="1" t="s">
        <v>10</v>
      </c>
      <c r="I39805" s="1" t="s">
        <v>10</v>
      </c>
    </row>
    <row r="39806" spans="1:9" x14ac:dyDescent="0.3">
      <c r="A39806" s="1" t="s">
        <v>68703</v>
      </c>
      <c r="B39806">
        <v>707224240289857</v>
      </c>
      <c r="C39806">
        <v>184536951232288</v>
      </c>
      <c r="D39806">
        <v>364973752994955</v>
      </c>
      <c r="E39806">
        <v>505617047028691</v>
      </c>
      <c r="F39806">
        <v>959674778991676</v>
      </c>
      <c r="G39806" s="1" t="s">
        <v>10</v>
      </c>
      <c r="H39806" s="1" t="s">
        <v>68704</v>
      </c>
      <c r="I39806" s="1" t="s">
        <v>68705</v>
      </c>
    </row>
    <row r="39807" spans="1:9" x14ac:dyDescent="0.3">
      <c r="A39807" s="1" t="s">
        <v>72260</v>
      </c>
      <c r="B39807">
        <v>586670757804585</v>
      </c>
      <c r="C39807">
        <v>184536951232288</v>
      </c>
      <c r="D39807">
        <v>364973752994955</v>
      </c>
      <c r="E39807">
        <v>505617047028691</v>
      </c>
      <c r="F39807">
        <v>959674778991676</v>
      </c>
      <c r="G39807" s="1" t="s">
        <v>10</v>
      </c>
      <c r="H39807" s="1" t="s">
        <v>10</v>
      </c>
      <c r="I39807" s="1" t="s">
        <v>10</v>
      </c>
    </row>
    <row r="39808" spans="1:9" x14ac:dyDescent="0.3">
      <c r="A39808" s="1" t="s">
        <v>63643</v>
      </c>
      <c r="B39808">
        <v>153510219530329</v>
      </c>
      <c r="C39808">
        <v>184536951232288</v>
      </c>
      <c r="D39808">
        <v>364973752994955</v>
      </c>
      <c r="E39808">
        <v>505617047028691</v>
      </c>
      <c r="F39808">
        <v>959674778991676</v>
      </c>
      <c r="G39808" s="1" t="s">
        <v>10</v>
      </c>
      <c r="H39808" s="1" t="s">
        <v>10</v>
      </c>
      <c r="I39808" s="1" t="s">
        <v>10</v>
      </c>
    </row>
    <row r="39809" spans="1:9" x14ac:dyDescent="0.3">
      <c r="A39809" s="1" t="s">
        <v>62589</v>
      </c>
      <c r="B39809">
        <v>102174670455507</v>
      </c>
      <c r="C39809">
        <v>184536951232288</v>
      </c>
      <c r="D39809">
        <v>364973752994955</v>
      </c>
      <c r="E39809">
        <v>50561704702869</v>
      </c>
      <c r="F39809">
        <v>959674778991676</v>
      </c>
      <c r="G39809" s="1" t="s">
        <v>10</v>
      </c>
      <c r="H39809" s="1" t="s">
        <v>10</v>
      </c>
      <c r="I39809" s="1" t="s">
        <v>10</v>
      </c>
    </row>
    <row r="39810" spans="1:9" x14ac:dyDescent="0.3">
      <c r="A39810" s="1" t="s">
        <v>68706</v>
      </c>
      <c r="B39810">
        <v>101480542787659</v>
      </c>
      <c r="C39810">
        <v>184536951232288</v>
      </c>
      <c r="D39810">
        <v>364973752994955</v>
      </c>
      <c r="E39810">
        <v>505617047028691</v>
      </c>
      <c r="F39810">
        <v>959674778991676</v>
      </c>
      <c r="G39810" s="1" t="s">
        <v>10</v>
      </c>
      <c r="H39810" s="1" t="s">
        <v>68707</v>
      </c>
      <c r="I39810" s="1" t="s">
        <v>68708</v>
      </c>
    </row>
    <row r="39811" spans="1:9" x14ac:dyDescent="0.3">
      <c r="A39811" s="1" t="s">
        <v>67048</v>
      </c>
      <c r="B39811">
        <v>812382940638338</v>
      </c>
      <c r="C39811">
        <v>184536951232288</v>
      </c>
      <c r="D39811">
        <v>364973752994955</v>
      </c>
      <c r="E39811">
        <v>50561704702869</v>
      </c>
      <c r="F39811">
        <v>959674778991676</v>
      </c>
      <c r="G39811" s="1" t="s">
        <v>10</v>
      </c>
      <c r="H39811" s="1" t="s">
        <v>10</v>
      </c>
      <c r="I39811" s="1" t="s">
        <v>10</v>
      </c>
    </row>
    <row r="39812" spans="1:9" x14ac:dyDescent="0.3">
      <c r="A39812" s="1" t="s">
        <v>68709</v>
      </c>
      <c r="B39812">
        <v>113255390478901</v>
      </c>
      <c r="C39812">
        <v>184536951232288</v>
      </c>
      <c r="D39812">
        <v>364973752994955</v>
      </c>
      <c r="E39812">
        <v>505617047028691</v>
      </c>
      <c r="F39812">
        <v>959674778991676</v>
      </c>
      <c r="G39812" s="1" t="s">
        <v>10</v>
      </c>
      <c r="H39812" s="1" t="s">
        <v>68710</v>
      </c>
      <c r="I39812" s="1" t="s">
        <v>68711</v>
      </c>
    </row>
    <row r="39813" spans="1:9" x14ac:dyDescent="0.3">
      <c r="A39813" s="1" t="s">
        <v>68712</v>
      </c>
      <c r="B39813">
        <v>843878618863744</v>
      </c>
      <c r="C39813">
        <v>184536951232288</v>
      </c>
      <c r="D39813">
        <v>364973752994955</v>
      </c>
      <c r="E39813">
        <v>505617047028691</v>
      </c>
      <c r="F39813">
        <v>959674778991676</v>
      </c>
      <c r="G39813" s="1" t="s">
        <v>10</v>
      </c>
      <c r="H39813" s="1" t="s">
        <v>68713</v>
      </c>
      <c r="I39813" s="1" t="s">
        <v>68714</v>
      </c>
    </row>
    <row r="39814" spans="1:9" x14ac:dyDescent="0.3">
      <c r="A39814" s="1" t="s">
        <v>72261</v>
      </c>
      <c r="B39814">
        <v>498658925368064</v>
      </c>
      <c r="C39814">
        <v>184536951232288</v>
      </c>
      <c r="D39814">
        <v>364973752994955</v>
      </c>
      <c r="E39814">
        <v>505617047028691</v>
      </c>
      <c r="F39814">
        <v>959674778991676</v>
      </c>
      <c r="G39814" s="1" t="s">
        <v>10</v>
      </c>
      <c r="H39814" s="1" t="s">
        <v>10</v>
      </c>
      <c r="I39814" s="1" t="s">
        <v>10</v>
      </c>
    </row>
    <row r="39815" spans="1:9" x14ac:dyDescent="0.3">
      <c r="A39815" s="1" t="s">
        <v>68715</v>
      </c>
      <c r="B39815">
        <v>867608968740134</v>
      </c>
      <c r="C39815">
        <v>184536951232288</v>
      </c>
      <c r="D39815">
        <v>364973752994955</v>
      </c>
      <c r="E39815">
        <v>505617047028691</v>
      </c>
      <c r="F39815">
        <v>959674778991676</v>
      </c>
      <c r="G39815" s="1" t="s">
        <v>10</v>
      </c>
      <c r="H39815" s="1" t="s">
        <v>10</v>
      </c>
      <c r="I39815" s="1" t="s">
        <v>10</v>
      </c>
    </row>
    <row r="39816" spans="1:9" x14ac:dyDescent="0.3">
      <c r="A39816" s="1" t="s">
        <v>67150</v>
      </c>
      <c r="B39816">
        <v>105347151100434</v>
      </c>
      <c r="C39816">
        <v>184536951232288</v>
      </c>
      <c r="D39816">
        <v>364973752994955</v>
      </c>
      <c r="E39816">
        <v>505617047028691</v>
      </c>
      <c r="F39816">
        <v>959674778991676</v>
      </c>
      <c r="G39816" s="1" t="s">
        <v>10</v>
      </c>
      <c r="H39816" s="1" t="s">
        <v>10</v>
      </c>
      <c r="I39816" s="1" t="s">
        <v>10</v>
      </c>
    </row>
    <row r="39817" spans="1:9" x14ac:dyDescent="0.3">
      <c r="A39817" s="1" t="s">
        <v>72262</v>
      </c>
      <c r="B39817">
        <v>663807105690275</v>
      </c>
      <c r="C39817">
        <v>184536951232288</v>
      </c>
      <c r="D39817">
        <v>364973752994955</v>
      </c>
      <c r="E39817">
        <v>505617047028691</v>
      </c>
      <c r="F39817">
        <v>959674778991676</v>
      </c>
      <c r="G39817" s="1" t="s">
        <v>10</v>
      </c>
      <c r="H39817" s="1" t="s">
        <v>72263</v>
      </c>
      <c r="I39817" s="1" t="s">
        <v>72264</v>
      </c>
    </row>
    <row r="39818" spans="1:9" x14ac:dyDescent="0.3">
      <c r="A39818" s="1" t="s">
        <v>62541</v>
      </c>
      <c r="B39818">
        <v>128282494239924</v>
      </c>
      <c r="C39818">
        <v>184536951232288</v>
      </c>
      <c r="D39818">
        <v>364973752994955</v>
      </c>
      <c r="E39818">
        <v>505617047028691</v>
      </c>
      <c r="F39818">
        <v>959674778991676</v>
      </c>
      <c r="G39818" s="1" t="s">
        <v>10</v>
      </c>
      <c r="H39818" s="1" t="s">
        <v>10</v>
      </c>
      <c r="I39818" s="1" t="s">
        <v>10</v>
      </c>
    </row>
    <row r="39819" spans="1:9" x14ac:dyDescent="0.3">
      <c r="A39819" s="1" t="s">
        <v>68716</v>
      </c>
      <c r="B39819">
        <v>998626733125327</v>
      </c>
      <c r="C39819">
        <v>184536951232288</v>
      </c>
      <c r="D39819">
        <v>364973752994955</v>
      </c>
      <c r="E39819">
        <v>505617047028691</v>
      </c>
      <c r="F39819">
        <v>959674778991676</v>
      </c>
      <c r="G39819" s="1" t="s">
        <v>10</v>
      </c>
      <c r="H39819" s="1" t="s">
        <v>10</v>
      </c>
      <c r="I39819" s="1" t="s">
        <v>10</v>
      </c>
    </row>
    <row r="39820" spans="1:9" x14ac:dyDescent="0.3">
      <c r="A39820" s="1" t="s">
        <v>68788</v>
      </c>
      <c r="B39820">
        <v>825652959535978</v>
      </c>
      <c r="C39820">
        <v>184536951232288</v>
      </c>
      <c r="D39820">
        <v>364973752994955</v>
      </c>
      <c r="E39820">
        <v>50561704702869</v>
      </c>
      <c r="F39820">
        <v>959674778991676</v>
      </c>
      <c r="G39820" s="1" t="s">
        <v>10</v>
      </c>
      <c r="H39820" s="1" t="s">
        <v>10</v>
      </c>
      <c r="I39820" s="1" t="s">
        <v>10</v>
      </c>
    </row>
    <row r="39821" spans="1:9" x14ac:dyDescent="0.3">
      <c r="A39821" s="1" t="s">
        <v>68717</v>
      </c>
      <c r="B39821">
        <v>801504391734887</v>
      </c>
      <c r="C39821">
        <v>184536951232288</v>
      </c>
      <c r="D39821">
        <v>364973752994955</v>
      </c>
      <c r="E39821">
        <v>505617047028691</v>
      </c>
      <c r="F39821">
        <v>959674778991676</v>
      </c>
      <c r="G39821" s="1" t="s">
        <v>10</v>
      </c>
      <c r="H39821" s="1" t="s">
        <v>10</v>
      </c>
      <c r="I39821" s="1" t="s">
        <v>10</v>
      </c>
    </row>
    <row r="39822" spans="1:9" x14ac:dyDescent="0.3">
      <c r="A39822" s="1" t="s">
        <v>73685</v>
      </c>
      <c r="B39822">
        <v>115119589242242</v>
      </c>
      <c r="C39822">
        <v>184536951232288</v>
      </c>
      <c r="D39822">
        <v>364973752994955</v>
      </c>
      <c r="E39822">
        <v>50561704702869</v>
      </c>
      <c r="F39822">
        <v>959674778991676</v>
      </c>
      <c r="G39822" s="1" t="s">
        <v>10</v>
      </c>
      <c r="H39822" s="1" t="s">
        <v>10</v>
      </c>
      <c r="I39822" s="1" t="s">
        <v>10</v>
      </c>
    </row>
    <row r="39823" spans="1:9" x14ac:dyDescent="0.3">
      <c r="A39823" s="1" t="s">
        <v>67153</v>
      </c>
      <c r="B39823">
        <v>861782925292506</v>
      </c>
      <c r="C39823">
        <v>184536951232288</v>
      </c>
      <c r="D39823">
        <v>364973752994955</v>
      </c>
      <c r="E39823">
        <v>505617047028691</v>
      </c>
      <c r="F39823">
        <v>959674778991676</v>
      </c>
      <c r="G39823" s="1" t="s">
        <v>10</v>
      </c>
      <c r="H39823" s="1" t="s">
        <v>10</v>
      </c>
      <c r="I39823" s="1" t="s">
        <v>10</v>
      </c>
    </row>
    <row r="39824" spans="1:9" x14ac:dyDescent="0.3">
      <c r="A39824" s="1" t="s">
        <v>72265</v>
      </c>
      <c r="B39824">
        <v>740611705714078</v>
      </c>
      <c r="C39824">
        <v>184536951232288</v>
      </c>
      <c r="D39824">
        <v>364973752994955</v>
      </c>
      <c r="E39824">
        <v>505617047028691</v>
      </c>
      <c r="F39824">
        <v>959674778991676</v>
      </c>
      <c r="G39824" s="1" t="s">
        <v>10</v>
      </c>
      <c r="H39824" s="1" t="s">
        <v>10</v>
      </c>
      <c r="I39824" s="1" t="s">
        <v>10</v>
      </c>
    </row>
    <row r="39825" spans="1:9" x14ac:dyDescent="0.3">
      <c r="A39825" s="1" t="s">
        <v>68810</v>
      </c>
      <c r="B39825">
        <v>85371359534074</v>
      </c>
      <c r="C39825">
        <v>184536951232288</v>
      </c>
      <c r="D39825">
        <v>364973752994955</v>
      </c>
      <c r="E39825">
        <v>50561704702869</v>
      </c>
      <c r="F39825">
        <v>959674778991676</v>
      </c>
      <c r="G39825" s="1" t="s">
        <v>10</v>
      </c>
      <c r="H39825" s="1" t="s">
        <v>10</v>
      </c>
      <c r="I39825" s="1" t="s">
        <v>10</v>
      </c>
    </row>
    <row r="39826" spans="1:9" x14ac:dyDescent="0.3">
      <c r="A39826" s="1" t="s">
        <v>62590</v>
      </c>
      <c r="B39826">
        <v>117060538656431</v>
      </c>
      <c r="C39826">
        <v>184536951232288</v>
      </c>
      <c r="D39826">
        <v>364973752994955</v>
      </c>
      <c r="E39826">
        <v>505617047028691</v>
      </c>
      <c r="F39826">
        <v>959674778991676</v>
      </c>
      <c r="G39826" s="1" t="s">
        <v>10</v>
      </c>
      <c r="H39826" s="1" t="s">
        <v>10</v>
      </c>
      <c r="I39826" s="1" t="s">
        <v>10</v>
      </c>
    </row>
    <row r="39827" spans="1:9" x14ac:dyDescent="0.3">
      <c r="A39827" s="1" t="s">
        <v>68789</v>
      </c>
      <c r="B39827">
        <v>831630398193916</v>
      </c>
      <c r="C39827">
        <v>184536951232288</v>
      </c>
      <c r="D39827">
        <v>364973752994955</v>
      </c>
      <c r="E39827">
        <v>50561704702869</v>
      </c>
      <c r="F39827">
        <v>959674778991676</v>
      </c>
      <c r="G39827" s="1" t="s">
        <v>10</v>
      </c>
      <c r="H39827" s="1" t="s">
        <v>10</v>
      </c>
      <c r="I39827" s="1" t="s">
        <v>10</v>
      </c>
    </row>
    <row r="39828" spans="1:9" x14ac:dyDescent="0.3">
      <c r="A39828" s="1" t="s">
        <v>67154</v>
      </c>
      <c r="B39828">
        <v>997776028426441</v>
      </c>
      <c r="C39828">
        <v>184536951232288</v>
      </c>
      <c r="D39828">
        <v>364973752994955</v>
      </c>
      <c r="E39828">
        <v>505617047028691</v>
      </c>
      <c r="F39828">
        <v>959674778991676</v>
      </c>
      <c r="G39828" s="1" t="s">
        <v>10</v>
      </c>
      <c r="H39828" s="1" t="s">
        <v>10</v>
      </c>
      <c r="I39828" s="1" t="s">
        <v>10</v>
      </c>
    </row>
    <row r="39829" spans="1:9" x14ac:dyDescent="0.3">
      <c r="A39829" s="1" t="s">
        <v>67188</v>
      </c>
      <c r="B39829">
        <v>806505994419608</v>
      </c>
      <c r="C39829">
        <v>184536951232288</v>
      </c>
      <c r="D39829">
        <v>364973752994955</v>
      </c>
      <c r="E39829">
        <v>505617047028691</v>
      </c>
      <c r="F39829">
        <v>959674778991676</v>
      </c>
      <c r="G39829" s="1" t="s">
        <v>10</v>
      </c>
      <c r="H39829" s="1" t="s">
        <v>67189</v>
      </c>
      <c r="I39829" s="1" t="s">
        <v>67190</v>
      </c>
    </row>
    <row r="39830" spans="1:9" x14ac:dyDescent="0.3">
      <c r="A39830" s="1" t="s">
        <v>67049</v>
      </c>
      <c r="B39830">
        <v>100821086042933</v>
      </c>
      <c r="C39830">
        <v>184536951232288</v>
      </c>
      <c r="D39830">
        <v>364973752994955</v>
      </c>
      <c r="E39830">
        <v>505617047028691</v>
      </c>
      <c r="F39830">
        <v>959674778991676</v>
      </c>
      <c r="G39830" s="1" t="s">
        <v>10</v>
      </c>
      <c r="H39830" s="1" t="s">
        <v>10</v>
      </c>
      <c r="I39830" s="1" t="s">
        <v>10</v>
      </c>
    </row>
    <row r="39831" spans="1:9" x14ac:dyDescent="0.3">
      <c r="A39831" s="1" t="s">
        <v>72120</v>
      </c>
      <c r="B39831">
        <v>595003967773826</v>
      </c>
      <c r="C39831">
        <v>184536951232288</v>
      </c>
      <c r="D39831">
        <v>364973752994955</v>
      </c>
      <c r="E39831">
        <v>50561704702869</v>
      </c>
      <c r="F39831">
        <v>959674778991676</v>
      </c>
      <c r="G39831" s="1" t="s">
        <v>10</v>
      </c>
      <c r="H39831" s="1" t="s">
        <v>10</v>
      </c>
      <c r="I39831" s="1" t="s">
        <v>10</v>
      </c>
    </row>
    <row r="39832" spans="1:9" x14ac:dyDescent="0.3">
      <c r="A39832" s="1" t="s">
        <v>68790</v>
      </c>
      <c r="B39832">
        <v>809541638157563</v>
      </c>
      <c r="C39832">
        <v>184536951232288</v>
      </c>
      <c r="D39832">
        <v>364973752994955</v>
      </c>
      <c r="E39832">
        <v>50561704702869</v>
      </c>
      <c r="F39832">
        <v>959674778991676</v>
      </c>
      <c r="G39832" s="1" t="s">
        <v>10</v>
      </c>
      <c r="H39832" s="1" t="s">
        <v>10</v>
      </c>
      <c r="I39832" s="1" t="s">
        <v>10</v>
      </c>
    </row>
    <row r="39833" spans="1:9" x14ac:dyDescent="0.3">
      <c r="A39833" s="1" t="s">
        <v>72121</v>
      </c>
      <c r="B39833">
        <v>76875763821156</v>
      </c>
      <c r="C39833">
        <v>184536951232288</v>
      </c>
      <c r="D39833">
        <v>364973752994955</v>
      </c>
      <c r="E39833">
        <v>505617047028691</v>
      </c>
      <c r="F39833">
        <v>959674778991676</v>
      </c>
      <c r="G39833" s="1" t="s">
        <v>10</v>
      </c>
      <c r="H39833" s="1" t="s">
        <v>10</v>
      </c>
      <c r="I39833" s="1" t="s">
        <v>10</v>
      </c>
    </row>
    <row r="39834" spans="1:9" x14ac:dyDescent="0.3">
      <c r="A39834" s="1" t="s">
        <v>62591</v>
      </c>
      <c r="B39834">
        <v>132907302721287</v>
      </c>
      <c r="C39834">
        <v>184536951232288</v>
      </c>
      <c r="D39834">
        <v>364973752994955</v>
      </c>
      <c r="E39834">
        <v>505617047028691</v>
      </c>
      <c r="F39834">
        <v>959674778991676</v>
      </c>
      <c r="G39834" s="1" t="s">
        <v>10</v>
      </c>
      <c r="H39834" s="1" t="s">
        <v>10</v>
      </c>
      <c r="I39834" s="1" t="s">
        <v>10</v>
      </c>
    </row>
    <row r="39835" spans="1:9" x14ac:dyDescent="0.3">
      <c r="A39835" s="1" t="s">
        <v>72266</v>
      </c>
      <c r="B39835">
        <v>664308582127864</v>
      </c>
      <c r="C39835">
        <v>184536951232288</v>
      </c>
      <c r="D39835">
        <v>364973752994955</v>
      </c>
      <c r="E39835">
        <v>505617047028691</v>
      </c>
      <c r="F39835">
        <v>959674778991676</v>
      </c>
      <c r="G39835" s="1" t="s">
        <v>10</v>
      </c>
      <c r="H39835" s="1" t="s">
        <v>10</v>
      </c>
      <c r="I39835" s="1" t="s">
        <v>10</v>
      </c>
    </row>
    <row r="39836" spans="1:9" x14ac:dyDescent="0.3">
      <c r="A39836" s="1" t="s">
        <v>72267</v>
      </c>
      <c r="B39836">
        <v>727101667841625</v>
      </c>
      <c r="C39836">
        <v>184536951232288</v>
      </c>
      <c r="D39836">
        <v>364973752994955</v>
      </c>
      <c r="E39836">
        <v>50561704702869</v>
      </c>
      <c r="F39836">
        <v>959674778991676</v>
      </c>
      <c r="G39836" s="1" t="s">
        <v>10</v>
      </c>
      <c r="H39836" s="1" t="s">
        <v>10</v>
      </c>
      <c r="I39836" s="1" t="s">
        <v>10</v>
      </c>
    </row>
    <row r="39837" spans="1:9" x14ac:dyDescent="0.3">
      <c r="A39837" s="1" t="s">
        <v>67155</v>
      </c>
      <c r="B39837">
        <v>155624549017161</v>
      </c>
      <c r="C39837">
        <v>184536951232288</v>
      </c>
      <c r="D39837">
        <v>364973752994955</v>
      </c>
      <c r="E39837">
        <v>505617047028691</v>
      </c>
      <c r="F39837">
        <v>959674778991676</v>
      </c>
      <c r="G39837" s="1" t="s">
        <v>10</v>
      </c>
      <c r="H39837" s="1" t="s">
        <v>10</v>
      </c>
      <c r="I39837" s="1" t="s">
        <v>10</v>
      </c>
    </row>
    <row r="39838" spans="1:9" x14ac:dyDescent="0.3">
      <c r="A39838" s="1" t="s">
        <v>68719</v>
      </c>
      <c r="B39838">
        <v>919476728497858</v>
      </c>
      <c r="C39838">
        <v>184536951232288</v>
      </c>
      <c r="D39838">
        <v>364973752994955</v>
      </c>
      <c r="E39838">
        <v>505617047028691</v>
      </c>
      <c r="F39838">
        <v>959674778991676</v>
      </c>
      <c r="G39838" s="1" t="s">
        <v>10</v>
      </c>
      <c r="H39838" s="1" t="s">
        <v>68720</v>
      </c>
      <c r="I39838" s="1" t="s">
        <v>68721</v>
      </c>
    </row>
    <row r="39839" spans="1:9" x14ac:dyDescent="0.3">
      <c r="A39839" s="1" t="s">
        <v>68722</v>
      </c>
      <c r="B39839">
        <v>956916318491974</v>
      </c>
      <c r="C39839">
        <v>184536951232288</v>
      </c>
      <c r="D39839">
        <v>364973752994955</v>
      </c>
      <c r="E39839">
        <v>505617047028691</v>
      </c>
      <c r="F39839">
        <v>959674778991676</v>
      </c>
      <c r="G39839" s="1" t="s">
        <v>10</v>
      </c>
      <c r="H39839" s="1" t="s">
        <v>10</v>
      </c>
      <c r="I39839" s="1" t="s">
        <v>10</v>
      </c>
    </row>
    <row r="39840" spans="1:9" x14ac:dyDescent="0.3">
      <c r="A39840" s="1" t="s">
        <v>62592</v>
      </c>
      <c r="B39840">
        <v>122773137778817</v>
      </c>
      <c r="C39840">
        <v>184536951232288</v>
      </c>
      <c r="D39840">
        <v>364973752994955</v>
      </c>
      <c r="E39840">
        <v>505617047028691</v>
      </c>
      <c r="F39840">
        <v>959674778991676</v>
      </c>
      <c r="G39840" s="1" t="s">
        <v>10</v>
      </c>
      <c r="H39840" s="1" t="s">
        <v>10</v>
      </c>
      <c r="I39840" s="1" t="s">
        <v>10</v>
      </c>
    </row>
    <row r="39841" spans="1:9" x14ac:dyDescent="0.3">
      <c r="A39841" s="1" t="s">
        <v>72268</v>
      </c>
      <c r="B39841">
        <v>727101667841625</v>
      </c>
      <c r="C39841">
        <v>184536951232288</v>
      </c>
      <c r="D39841">
        <v>364973752994955</v>
      </c>
      <c r="E39841">
        <v>50561704702869</v>
      </c>
      <c r="F39841">
        <v>959674778991676</v>
      </c>
      <c r="G39841" s="1" t="s">
        <v>10</v>
      </c>
      <c r="H39841" s="1" t="s">
        <v>72269</v>
      </c>
      <c r="I39841" s="1" t="s">
        <v>72270</v>
      </c>
    </row>
    <row r="39842" spans="1:9" x14ac:dyDescent="0.3">
      <c r="A39842" s="1" t="s">
        <v>72271</v>
      </c>
      <c r="B39842">
        <v>573306105847236</v>
      </c>
      <c r="C39842">
        <v>184536951232288</v>
      </c>
      <c r="D39842">
        <v>364973752994955</v>
      </c>
      <c r="E39842">
        <v>505617047028691</v>
      </c>
      <c r="F39842">
        <v>959674778991676</v>
      </c>
      <c r="G39842" s="1" t="s">
        <v>10</v>
      </c>
      <c r="H39842" s="1" t="s">
        <v>10</v>
      </c>
      <c r="I39842" s="1" t="s">
        <v>10</v>
      </c>
    </row>
    <row r="39843" spans="1:9" x14ac:dyDescent="0.3">
      <c r="A39843" s="1" t="s">
        <v>72272</v>
      </c>
      <c r="B39843">
        <v>54797252762275</v>
      </c>
      <c r="C39843">
        <v>184536951232288</v>
      </c>
      <c r="D39843">
        <v>364973752994955</v>
      </c>
      <c r="E39843">
        <v>505617047028691</v>
      </c>
      <c r="F39843">
        <v>959674778991676</v>
      </c>
      <c r="G39843" s="1" t="s">
        <v>10</v>
      </c>
      <c r="H39843" s="1" t="s">
        <v>72273</v>
      </c>
      <c r="I39843" s="1" t="s">
        <v>72274</v>
      </c>
    </row>
    <row r="39844" spans="1:9" x14ac:dyDescent="0.3">
      <c r="A39844" s="1" t="s">
        <v>72122</v>
      </c>
      <c r="B39844">
        <v>595003967773826</v>
      </c>
      <c r="C39844">
        <v>184536951232288</v>
      </c>
      <c r="D39844">
        <v>364973752994955</v>
      </c>
      <c r="E39844">
        <v>50561704702869</v>
      </c>
      <c r="F39844">
        <v>959674778991676</v>
      </c>
      <c r="G39844" s="1" t="s">
        <v>10</v>
      </c>
      <c r="H39844" s="1" t="s">
        <v>10</v>
      </c>
      <c r="I39844" s="1" t="s">
        <v>10</v>
      </c>
    </row>
    <row r="39845" spans="1:9" x14ac:dyDescent="0.3">
      <c r="A39845" s="1" t="s">
        <v>68794</v>
      </c>
      <c r="B39845">
        <v>831630398193916</v>
      </c>
      <c r="C39845">
        <v>184536951232288</v>
      </c>
      <c r="D39845">
        <v>364973752994955</v>
      </c>
      <c r="E39845">
        <v>50561704702869</v>
      </c>
      <c r="F39845">
        <v>959674778991676</v>
      </c>
      <c r="G39845" s="1" t="s">
        <v>10</v>
      </c>
      <c r="H39845" s="1" t="s">
        <v>10</v>
      </c>
      <c r="I39845" s="1" t="s">
        <v>10</v>
      </c>
    </row>
    <row r="39846" spans="1:9" x14ac:dyDescent="0.3">
      <c r="A39846" s="1" t="s">
        <v>67191</v>
      </c>
      <c r="B39846">
        <v>910955050503304</v>
      </c>
      <c r="C39846">
        <v>184536951232288</v>
      </c>
      <c r="D39846">
        <v>364973752994955</v>
      </c>
      <c r="E39846">
        <v>505617047028691</v>
      </c>
      <c r="F39846">
        <v>959674778991676</v>
      </c>
      <c r="G39846" s="1" t="s">
        <v>10</v>
      </c>
      <c r="H39846" s="1" t="s">
        <v>10</v>
      </c>
      <c r="I39846" s="1" t="s">
        <v>10</v>
      </c>
    </row>
    <row r="39847" spans="1:9" x14ac:dyDescent="0.3">
      <c r="A39847" s="1" t="s">
        <v>72298</v>
      </c>
      <c r="B39847">
        <v>159685592262733</v>
      </c>
      <c r="C39847">
        <v>184536951232288</v>
      </c>
      <c r="D39847">
        <v>364973752994955</v>
      </c>
      <c r="E39847">
        <v>505617047028691</v>
      </c>
      <c r="F39847">
        <v>959674778991676</v>
      </c>
      <c r="G39847" s="1" t="s">
        <v>10</v>
      </c>
      <c r="H39847" s="1" t="s">
        <v>10</v>
      </c>
      <c r="I39847" s="1" t="s">
        <v>10</v>
      </c>
    </row>
    <row r="39848" spans="1:9" x14ac:dyDescent="0.3">
      <c r="A39848" s="1" t="s">
        <v>72275</v>
      </c>
      <c r="B39848">
        <v>727101667841625</v>
      </c>
      <c r="C39848">
        <v>184536951232288</v>
      </c>
      <c r="D39848">
        <v>364973752994955</v>
      </c>
      <c r="E39848">
        <v>50561704702869</v>
      </c>
      <c r="F39848">
        <v>959674778991676</v>
      </c>
      <c r="G39848" s="1" t="s">
        <v>10</v>
      </c>
      <c r="H39848" s="1" t="s">
        <v>10</v>
      </c>
      <c r="I39848" s="1" t="s">
        <v>10</v>
      </c>
    </row>
    <row r="39849" spans="1:9" x14ac:dyDescent="0.3">
      <c r="A39849" s="1" t="s">
        <v>72123</v>
      </c>
      <c r="B39849">
        <v>644403952427995</v>
      </c>
      <c r="C39849">
        <v>184536951232288</v>
      </c>
      <c r="D39849">
        <v>364973752994955</v>
      </c>
      <c r="E39849">
        <v>50561704702869</v>
      </c>
      <c r="F39849">
        <v>959674778991676</v>
      </c>
      <c r="G39849" s="1" t="s">
        <v>10</v>
      </c>
      <c r="H39849" s="1" t="s">
        <v>10</v>
      </c>
      <c r="I39849" s="1" t="s">
        <v>10</v>
      </c>
    </row>
    <row r="39850" spans="1:9" x14ac:dyDescent="0.3">
      <c r="A39850" s="1" t="s">
        <v>67157</v>
      </c>
      <c r="B39850">
        <v>905605957034861</v>
      </c>
      <c r="C39850">
        <v>184536951232288</v>
      </c>
      <c r="D39850">
        <v>364973752994955</v>
      </c>
      <c r="E39850">
        <v>505617047028691</v>
      </c>
      <c r="F39850">
        <v>959674778991676</v>
      </c>
      <c r="G39850" s="1" t="s">
        <v>10</v>
      </c>
      <c r="H39850" s="1" t="s">
        <v>10</v>
      </c>
      <c r="I39850" s="1" t="s">
        <v>10</v>
      </c>
    </row>
    <row r="39851" spans="1:9" x14ac:dyDescent="0.3">
      <c r="A39851" s="1" t="s">
        <v>68795</v>
      </c>
      <c r="B39851">
        <v>968480096082755</v>
      </c>
      <c r="C39851">
        <v>184536951232288</v>
      </c>
      <c r="D39851">
        <v>364973752994955</v>
      </c>
      <c r="E39851">
        <v>50561704702869</v>
      </c>
      <c r="F39851">
        <v>959674778991676</v>
      </c>
      <c r="G39851" s="1" t="s">
        <v>10</v>
      </c>
      <c r="H39851" s="1" t="s">
        <v>10</v>
      </c>
      <c r="I39851" s="1" t="s">
        <v>10</v>
      </c>
    </row>
    <row r="39852" spans="1:9" x14ac:dyDescent="0.3">
      <c r="A39852" s="1" t="s">
        <v>72276</v>
      </c>
      <c r="B39852">
        <v>647517607377303</v>
      </c>
      <c r="C39852">
        <v>184536951232288</v>
      </c>
      <c r="D39852">
        <v>364973752994955</v>
      </c>
      <c r="E39852">
        <v>505617047028691</v>
      </c>
      <c r="F39852">
        <v>959674778991676</v>
      </c>
      <c r="G39852" s="1" t="s">
        <v>10</v>
      </c>
      <c r="H39852" s="1" t="s">
        <v>10</v>
      </c>
      <c r="I39852" s="1" t="s">
        <v>10</v>
      </c>
    </row>
    <row r="39853" spans="1:9" x14ac:dyDescent="0.3">
      <c r="A39853" s="1" t="s">
        <v>67050</v>
      </c>
      <c r="B39853">
        <v>105186236151764</v>
      </c>
      <c r="C39853">
        <v>184536951232288</v>
      </c>
      <c r="D39853">
        <v>364973752994955</v>
      </c>
      <c r="E39853">
        <v>50561704702869</v>
      </c>
      <c r="F39853">
        <v>959674778991676</v>
      </c>
      <c r="G39853" s="1" t="s">
        <v>10</v>
      </c>
      <c r="H39853" s="1" t="s">
        <v>67051</v>
      </c>
      <c r="I39853" s="1" t="s">
        <v>67052</v>
      </c>
    </row>
    <row r="39854" spans="1:9" x14ac:dyDescent="0.3">
      <c r="A39854" s="1" t="s">
        <v>68617</v>
      </c>
      <c r="B39854">
        <v>801254591269409</v>
      </c>
      <c r="C39854">
        <v>184536951232288</v>
      </c>
      <c r="D39854">
        <v>364973752994955</v>
      </c>
      <c r="E39854">
        <v>50561704702869</v>
      </c>
      <c r="F39854">
        <v>959674778991676</v>
      </c>
      <c r="G39854" s="1" t="s">
        <v>10</v>
      </c>
      <c r="H39854" s="1" t="s">
        <v>10</v>
      </c>
      <c r="I39854" s="1" t="s">
        <v>10</v>
      </c>
    </row>
    <row r="39855" spans="1:9" x14ac:dyDescent="0.3">
      <c r="A39855" s="1" t="s">
        <v>72043</v>
      </c>
      <c r="B39855">
        <v>653515217719973</v>
      </c>
      <c r="C39855">
        <v>184536951232288</v>
      </c>
      <c r="D39855">
        <v>364973752994955</v>
      </c>
      <c r="E39855">
        <v>50561704702869</v>
      </c>
      <c r="F39855">
        <v>959674778991676</v>
      </c>
      <c r="G39855" s="1" t="s">
        <v>10</v>
      </c>
      <c r="H39855" s="1" t="s">
        <v>10</v>
      </c>
      <c r="I39855" s="1" t="s">
        <v>10</v>
      </c>
    </row>
    <row r="39856" spans="1:9" x14ac:dyDescent="0.3">
      <c r="A39856" s="1" t="s">
        <v>72044</v>
      </c>
      <c r="B39856">
        <v>572533803038851</v>
      </c>
      <c r="C39856">
        <v>184536951232288</v>
      </c>
      <c r="D39856">
        <v>364973752994955</v>
      </c>
      <c r="E39856">
        <v>50561704702869</v>
      </c>
      <c r="F39856">
        <v>959674778991676</v>
      </c>
      <c r="G39856" s="1" t="s">
        <v>10</v>
      </c>
      <c r="H39856" s="1" t="s">
        <v>10</v>
      </c>
      <c r="I39856" s="1" t="s">
        <v>10</v>
      </c>
    </row>
    <row r="39857" spans="1:9" x14ac:dyDescent="0.3">
      <c r="A39857" s="1" t="s">
        <v>62562</v>
      </c>
      <c r="B39857">
        <v>129849884879996</v>
      </c>
      <c r="C39857">
        <v>184536951232288</v>
      </c>
      <c r="D39857">
        <v>364973752994955</v>
      </c>
      <c r="E39857">
        <v>50561704702869</v>
      </c>
      <c r="F39857">
        <v>959674778991676</v>
      </c>
      <c r="G39857" s="1" t="s">
        <v>10</v>
      </c>
      <c r="H39857" s="1" t="s">
        <v>62563</v>
      </c>
      <c r="I39857" s="1" t="s">
        <v>62564</v>
      </c>
    </row>
    <row r="39858" spans="1:9" x14ac:dyDescent="0.3">
      <c r="A39858" s="1" t="s">
        <v>67060</v>
      </c>
      <c r="B39858">
        <v>778800991137216</v>
      </c>
      <c r="C39858">
        <v>184536951232288</v>
      </c>
      <c r="D39858">
        <v>364973752994955</v>
      </c>
      <c r="E39858">
        <v>50561704702869</v>
      </c>
      <c r="F39858">
        <v>959674778991676</v>
      </c>
      <c r="G39858" s="1" t="s">
        <v>10</v>
      </c>
      <c r="H39858" s="1" t="s">
        <v>10</v>
      </c>
      <c r="I39858" s="1" t="s">
        <v>10</v>
      </c>
    </row>
    <row r="39859" spans="1:9" x14ac:dyDescent="0.3">
      <c r="A39859" s="1" t="s">
        <v>67061</v>
      </c>
      <c r="B39859">
        <v>960345969706617</v>
      </c>
      <c r="C39859">
        <v>184536951232288</v>
      </c>
      <c r="D39859">
        <v>364973752994955</v>
      </c>
      <c r="E39859">
        <v>50561704702869</v>
      </c>
      <c r="F39859">
        <v>959674778991676</v>
      </c>
      <c r="G39859" s="1" t="s">
        <v>10</v>
      </c>
      <c r="H39859" s="1" t="s">
        <v>10</v>
      </c>
      <c r="I39859" s="1" t="s">
        <v>10</v>
      </c>
    </row>
    <row r="39860" spans="1:9" x14ac:dyDescent="0.3">
      <c r="A39860" s="1" t="s">
        <v>62543</v>
      </c>
      <c r="B39860">
        <v>130689126894</v>
      </c>
      <c r="C39860">
        <v>184536951232288</v>
      </c>
      <c r="D39860">
        <v>364973752994955</v>
      </c>
      <c r="E39860">
        <v>50561704702869</v>
      </c>
      <c r="F39860">
        <v>959674778991676</v>
      </c>
      <c r="G39860" s="1" t="s">
        <v>10</v>
      </c>
      <c r="H39860" s="1" t="s">
        <v>10</v>
      </c>
      <c r="I39860" s="1" t="s">
        <v>10</v>
      </c>
    </row>
    <row r="39861" spans="1:9" x14ac:dyDescent="0.3">
      <c r="A39861" s="1" t="s">
        <v>62545</v>
      </c>
      <c r="B39861">
        <v>992482847378751</v>
      </c>
      <c r="C39861">
        <v>184536951232288</v>
      </c>
      <c r="D39861">
        <v>364973752994955</v>
      </c>
      <c r="E39861">
        <v>50561704702869</v>
      </c>
      <c r="F39861">
        <v>959674778991676</v>
      </c>
      <c r="G39861" s="1" t="s">
        <v>10</v>
      </c>
      <c r="H39861" s="1" t="s">
        <v>10</v>
      </c>
      <c r="I39861" s="1" t="s">
        <v>10</v>
      </c>
    </row>
    <row r="39862" spans="1:9" x14ac:dyDescent="0.3">
      <c r="A39862" s="1" t="s">
        <v>67036</v>
      </c>
      <c r="B39862">
        <v>169867556827316</v>
      </c>
      <c r="C39862">
        <v>184536951232288</v>
      </c>
      <c r="D39862">
        <v>364973752994955</v>
      </c>
      <c r="E39862">
        <v>505617047028689</v>
      </c>
      <c r="F39862">
        <v>959674778991676</v>
      </c>
      <c r="G39862" s="1" t="s">
        <v>10</v>
      </c>
      <c r="H39862" s="1" t="s">
        <v>10</v>
      </c>
      <c r="I39862" s="1" t="s">
        <v>10</v>
      </c>
    </row>
    <row r="39863" spans="1:9" x14ac:dyDescent="0.3">
      <c r="A39863" s="1" t="s">
        <v>67064</v>
      </c>
      <c r="B39863">
        <v>105186236151764</v>
      </c>
      <c r="C39863">
        <v>184536951232288</v>
      </c>
      <c r="D39863">
        <v>364973752994955</v>
      </c>
      <c r="E39863">
        <v>50561704702869</v>
      </c>
      <c r="F39863">
        <v>959674778991676</v>
      </c>
      <c r="G39863" s="1" t="s">
        <v>10</v>
      </c>
      <c r="H39863" s="1" t="s">
        <v>10</v>
      </c>
      <c r="I39863" s="1" t="s">
        <v>10</v>
      </c>
    </row>
    <row r="39864" spans="1:9" x14ac:dyDescent="0.3">
      <c r="A39864" s="1" t="s">
        <v>72046</v>
      </c>
      <c r="B39864">
        <v>653515217719973</v>
      </c>
      <c r="C39864">
        <v>184536951232288</v>
      </c>
      <c r="D39864">
        <v>364973752994955</v>
      </c>
      <c r="E39864">
        <v>50561704702869</v>
      </c>
      <c r="F39864">
        <v>959674778991676</v>
      </c>
      <c r="G39864" s="1" t="s">
        <v>10</v>
      </c>
      <c r="H39864" s="1" t="s">
        <v>10</v>
      </c>
      <c r="I39864" s="1" t="s">
        <v>10</v>
      </c>
    </row>
    <row r="39865" spans="1:9" x14ac:dyDescent="0.3">
      <c r="A39865" s="1" t="s">
        <v>68624</v>
      </c>
      <c r="B39865">
        <v>828384503938063</v>
      </c>
      <c r="C39865">
        <v>184536951232288</v>
      </c>
      <c r="D39865">
        <v>364973752994955</v>
      </c>
      <c r="E39865">
        <v>50561704702869</v>
      </c>
      <c r="F39865">
        <v>959674778991676</v>
      </c>
      <c r="G39865" s="1" t="s">
        <v>10</v>
      </c>
      <c r="H39865" s="1" t="s">
        <v>55278</v>
      </c>
      <c r="I39865" s="1" t="s">
        <v>55279</v>
      </c>
    </row>
    <row r="39866" spans="1:9" x14ac:dyDescent="0.3">
      <c r="A39866" s="1" t="s">
        <v>68625</v>
      </c>
      <c r="B39866">
        <v>102535794563634</v>
      </c>
      <c r="C39866">
        <v>184536951232288</v>
      </c>
      <c r="D39866">
        <v>364973752994955</v>
      </c>
      <c r="E39866">
        <v>50561704702869</v>
      </c>
      <c r="F39866">
        <v>959674778991676</v>
      </c>
      <c r="G39866" s="1" t="s">
        <v>10</v>
      </c>
      <c r="H39866" s="1" t="s">
        <v>10</v>
      </c>
      <c r="I39866" s="1" t="s">
        <v>10</v>
      </c>
    </row>
    <row r="39867" spans="1:9" x14ac:dyDescent="0.3">
      <c r="A39867" s="1" t="s">
        <v>67068</v>
      </c>
      <c r="B39867">
        <v>993220417000968</v>
      </c>
      <c r="C39867">
        <v>184536951232288</v>
      </c>
      <c r="D39867">
        <v>364973752994955</v>
      </c>
      <c r="E39867">
        <v>50561704702869</v>
      </c>
      <c r="F39867">
        <v>959674778991676</v>
      </c>
      <c r="G39867" s="1" t="s">
        <v>10</v>
      </c>
      <c r="H39867" s="1" t="s">
        <v>67069</v>
      </c>
      <c r="I39867" s="1" t="s">
        <v>67070</v>
      </c>
    </row>
    <row r="39868" spans="1:9" x14ac:dyDescent="0.3">
      <c r="A39868" s="1" t="s">
        <v>68627</v>
      </c>
      <c r="B39868">
        <v>111115259308167</v>
      </c>
      <c r="C39868">
        <v>184536951232288</v>
      </c>
      <c r="D39868">
        <v>364973752994955</v>
      </c>
      <c r="E39868">
        <v>50561704702869</v>
      </c>
      <c r="F39868">
        <v>959674778991676</v>
      </c>
      <c r="G39868" s="1" t="s">
        <v>10</v>
      </c>
      <c r="H39868" s="1" t="s">
        <v>68628</v>
      </c>
      <c r="I39868" s="1" t="s">
        <v>68629</v>
      </c>
    </row>
    <row r="39869" spans="1:9" x14ac:dyDescent="0.3">
      <c r="A39869" s="1" t="s">
        <v>67072</v>
      </c>
      <c r="B39869">
        <v>941867347705257</v>
      </c>
      <c r="C39869">
        <v>184536951232288</v>
      </c>
      <c r="D39869">
        <v>364973752994955</v>
      </c>
      <c r="E39869">
        <v>50561704702869</v>
      </c>
      <c r="F39869">
        <v>959674778991676</v>
      </c>
      <c r="G39869" s="1" t="s">
        <v>10</v>
      </c>
      <c r="H39869" s="1" t="s">
        <v>10</v>
      </c>
      <c r="I39869" s="1" t="s">
        <v>10</v>
      </c>
    </row>
    <row r="39870" spans="1:9" x14ac:dyDescent="0.3">
      <c r="A39870" s="1" t="s">
        <v>62550</v>
      </c>
      <c r="B39870">
        <v>130689126894</v>
      </c>
      <c r="C39870">
        <v>184536951232288</v>
      </c>
      <c r="D39870">
        <v>364973752994955</v>
      </c>
      <c r="E39870">
        <v>50561704702869</v>
      </c>
      <c r="F39870">
        <v>959674778991676</v>
      </c>
      <c r="G39870" s="1" t="s">
        <v>10</v>
      </c>
      <c r="H39870" s="1" t="s">
        <v>10</v>
      </c>
      <c r="I39870" s="1" t="s">
        <v>10</v>
      </c>
    </row>
    <row r="39871" spans="1:9" x14ac:dyDescent="0.3">
      <c r="A39871" s="1" t="s">
        <v>67160</v>
      </c>
      <c r="B39871">
        <v>7236104426638</v>
      </c>
      <c r="C39871">
        <v>184536951232288</v>
      </c>
      <c r="D39871">
        <v>364973752994955</v>
      </c>
      <c r="E39871">
        <v>50561704702869</v>
      </c>
      <c r="F39871">
        <v>959674778991676</v>
      </c>
      <c r="G39871" s="1" t="s">
        <v>10</v>
      </c>
      <c r="H39871" s="1" t="s">
        <v>67161</v>
      </c>
      <c r="I39871" s="1" t="s">
        <v>67162</v>
      </c>
    </row>
    <row r="39872" spans="1:9" x14ac:dyDescent="0.3">
      <c r="A39872" s="1" t="s">
        <v>62551</v>
      </c>
      <c r="B39872">
        <v>113086760406695</v>
      </c>
      <c r="C39872">
        <v>184536951232288</v>
      </c>
      <c r="D39872">
        <v>364973752994955</v>
      </c>
      <c r="E39872">
        <v>50561704702869</v>
      </c>
      <c r="F39872">
        <v>959674778991676</v>
      </c>
      <c r="G39872" s="1" t="s">
        <v>10</v>
      </c>
      <c r="H39872" s="1" t="s">
        <v>10</v>
      </c>
      <c r="I39872" s="1" t="s">
        <v>10</v>
      </c>
    </row>
    <row r="39873" spans="1:9" x14ac:dyDescent="0.3">
      <c r="A39873" s="1" t="s">
        <v>68811</v>
      </c>
      <c r="B39873">
        <v>91188548868172</v>
      </c>
      <c r="C39873">
        <v>184536951232288</v>
      </c>
      <c r="D39873">
        <v>364973752994955</v>
      </c>
      <c r="E39873">
        <v>505617047028689</v>
      </c>
      <c r="F39873">
        <v>959674778991676</v>
      </c>
      <c r="G39873" s="1" t="s">
        <v>10</v>
      </c>
      <c r="H39873" s="1" t="s">
        <v>10</v>
      </c>
      <c r="I39873" s="1" t="s">
        <v>10</v>
      </c>
    </row>
    <row r="39874" spans="1:9" x14ac:dyDescent="0.3">
      <c r="A39874" s="1" t="s">
        <v>67163</v>
      </c>
      <c r="B39874">
        <v>710245790706451</v>
      </c>
      <c r="C39874">
        <v>184536951232288</v>
      </c>
      <c r="D39874">
        <v>364973752994955</v>
      </c>
      <c r="E39874">
        <v>50561704702869</v>
      </c>
      <c r="F39874">
        <v>959674778991676</v>
      </c>
      <c r="G39874" s="1" t="s">
        <v>10</v>
      </c>
      <c r="H39874" s="1" t="s">
        <v>10</v>
      </c>
      <c r="I39874" s="1" t="s">
        <v>10</v>
      </c>
    </row>
    <row r="39875" spans="1:9" x14ac:dyDescent="0.3">
      <c r="A39875" s="1" t="s">
        <v>63644</v>
      </c>
      <c r="B39875">
        <v>171605977537225</v>
      </c>
      <c r="C39875">
        <v>184536951232287</v>
      </c>
      <c r="D39875">
        <v>364973752994955</v>
      </c>
      <c r="E39875">
        <v>505617047028689</v>
      </c>
      <c r="F39875">
        <v>959674778991676</v>
      </c>
      <c r="G39875" s="1" t="s">
        <v>10</v>
      </c>
      <c r="H39875" s="1" t="s">
        <v>63645</v>
      </c>
      <c r="I39875" s="1" t="s">
        <v>63646</v>
      </c>
    </row>
    <row r="39876" spans="1:9" x14ac:dyDescent="0.3">
      <c r="A39876" s="1" t="s">
        <v>67075</v>
      </c>
      <c r="B39876">
        <v>913488631202443</v>
      </c>
      <c r="C39876">
        <v>184536951232288</v>
      </c>
      <c r="D39876">
        <v>364973752994955</v>
      </c>
      <c r="E39876">
        <v>50561704702869</v>
      </c>
      <c r="F39876">
        <v>959674778991676</v>
      </c>
      <c r="G39876" s="1" t="s">
        <v>10</v>
      </c>
      <c r="H39876" s="1" t="s">
        <v>10</v>
      </c>
      <c r="I39876" s="1" t="s">
        <v>10</v>
      </c>
    </row>
    <row r="39877" spans="1:9" x14ac:dyDescent="0.3">
      <c r="A39877" s="1" t="s">
        <v>72050</v>
      </c>
      <c r="B39877">
        <v>572533803038851</v>
      </c>
      <c r="C39877">
        <v>184536951232288</v>
      </c>
      <c r="D39877">
        <v>364973752994955</v>
      </c>
      <c r="E39877">
        <v>50561704702869</v>
      </c>
      <c r="F39877">
        <v>959674778991676</v>
      </c>
      <c r="G39877" s="1" t="s">
        <v>10</v>
      </c>
      <c r="H39877" s="1" t="s">
        <v>10</v>
      </c>
      <c r="I39877" s="1" t="s">
        <v>10</v>
      </c>
    </row>
    <row r="39878" spans="1:9" x14ac:dyDescent="0.3">
      <c r="A39878" s="1" t="s">
        <v>58746</v>
      </c>
      <c r="B39878">
        <v>137884985888622</v>
      </c>
      <c r="C39878">
        <v>184536951232287</v>
      </c>
      <c r="D39878">
        <v>364973752994955</v>
      </c>
      <c r="E39878">
        <v>505617047028689</v>
      </c>
      <c r="F39878">
        <v>959674778991676</v>
      </c>
      <c r="G39878" s="1" t="s">
        <v>10</v>
      </c>
      <c r="H39878" s="1" t="s">
        <v>10</v>
      </c>
      <c r="I39878" s="1" t="s">
        <v>10</v>
      </c>
    </row>
    <row r="39879" spans="1:9" x14ac:dyDescent="0.3">
      <c r="A39879" s="1" t="s">
        <v>68742</v>
      </c>
      <c r="B39879">
        <v>855514416606717</v>
      </c>
      <c r="C39879">
        <v>184536951232288</v>
      </c>
      <c r="D39879">
        <v>364973752994955</v>
      </c>
      <c r="E39879">
        <v>505617047028689</v>
      </c>
      <c r="F39879">
        <v>959674778991676</v>
      </c>
      <c r="G39879" s="1" t="s">
        <v>10</v>
      </c>
      <c r="H39879" s="1" t="s">
        <v>68743</v>
      </c>
      <c r="I39879" s="1" t="s">
        <v>68744</v>
      </c>
    </row>
    <row r="39880" spans="1:9" x14ac:dyDescent="0.3">
      <c r="A39880" s="1" t="s">
        <v>67077</v>
      </c>
      <c r="B39880">
        <v>238242850084695</v>
      </c>
      <c r="C39880">
        <v>184536951232288</v>
      </c>
      <c r="D39880">
        <v>364973752994955</v>
      </c>
      <c r="E39880">
        <v>50561704702869</v>
      </c>
      <c r="F39880">
        <v>959674778991676</v>
      </c>
      <c r="G39880" s="1" t="s">
        <v>10</v>
      </c>
      <c r="H39880" s="1" t="s">
        <v>10</v>
      </c>
      <c r="I39880" s="1" t="s">
        <v>10</v>
      </c>
    </row>
    <row r="39881" spans="1:9" x14ac:dyDescent="0.3">
      <c r="A39881" s="1" t="s">
        <v>62553</v>
      </c>
      <c r="B39881">
        <v>130689126894</v>
      </c>
      <c r="C39881">
        <v>184536951232288</v>
      </c>
      <c r="D39881">
        <v>364973752994955</v>
      </c>
      <c r="E39881">
        <v>50561704702869</v>
      </c>
      <c r="F39881">
        <v>959674778991676</v>
      </c>
      <c r="G39881" s="1" t="s">
        <v>10</v>
      </c>
      <c r="H39881" s="1" t="s">
        <v>10</v>
      </c>
      <c r="I39881" s="1" t="s">
        <v>10</v>
      </c>
    </row>
    <row r="39882" spans="1:9" x14ac:dyDescent="0.3">
      <c r="A39882" s="1" t="s">
        <v>72051</v>
      </c>
      <c r="B39882">
        <v>709892141386065</v>
      </c>
      <c r="C39882">
        <v>184536951232288</v>
      </c>
      <c r="D39882">
        <v>364973752994955</v>
      </c>
      <c r="E39882">
        <v>50561704702869</v>
      </c>
      <c r="F39882">
        <v>959674778991676</v>
      </c>
      <c r="G39882" s="1" t="s">
        <v>10</v>
      </c>
      <c r="H39882" s="1" t="s">
        <v>10</v>
      </c>
      <c r="I39882" s="1" t="s">
        <v>10</v>
      </c>
    </row>
    <row r="39883" spans="1:9" x14ac:dyDescent="0.3">
      <c r="A39883" s="1" t="s">
        <v>67165</v>
      </c>
      <c r="B39883">
        <v>7236104426638</v>
      </c>
      <c r="C39883">
        <v>184536951232288</v>
      </c>
      <c r="D39883">
        <v>364973752994955</v>
      </c>
      <c r="E39883">
        <v>50561704702869</v>
      </c>
      <c r="F39883">
        <v>959674778991676</v>
      </c>
      <c r="G39883" s="1" t="s">
        <v>10</v>
      </c>
      <c r="H39883" s="1" t="s">
        <v>10</v>
      </c>
      <c r="I39883" s="1" t="s">
        <v>10</v>
      </c>
    </row>
    <row r="39884" spans="1:9" x14ac:dyDescent="0.3">
      <c r="A39884" s="1" t="s">
        <v>68812</v>
      </c>
      <c r="B39884">
        <v>91188548868172</v>
      </c>
      <c r="C39884">
        <v>184536951232288</v>
      </c>
      <c r="D39884">
        <v>364973752994955</v>
      </c>
      <c r="E39884">
        <v>505617047028689</v>
      </c>
      <c r="F39884">
        <v>959674778991676</v>
      </c>
      <c r="G39884" s="1" t="s">
        <v>10</v>
      </c>
      <c r="H39884" s="1" t="s">
        <v>10</v>
      </c>
      <c r="I39884" s="1" t="s">
        <v>10</v>
      </c>
    </row>
    <row r="39885" spans="1:9" x14ac:dyDescent="0.3">
      <c r="A39885" s="1" t="s">
        <v>67192</v>
      </c>
      <c r="B39885">
        <v>165136947565988</v>
      </c>
      <c r="C39885">
        <v>184536951232288</v>
      </c>
      <c r="D39885">
        <v>364973752994955</v>
      </c>
      <c r="E39885">
        <v>50561704702869</v>
      </c>
      <c r="F39885">
        <v>959674778991676</v>
      </c>
      <c r="G39885" s="1" t="s">
        <v>10</v>
      </c>
      <c r="H39885" s="1" t="s">
        <v>10</v>
      </c>
      <c r="I39885" s="1" t="s">
        <v>10</v>
      </c>
    </row>
    <row r="39886" spans="1:9" x14ac:dyDescent="0.3">
      <c r="A39886" s="1" t="s">
        <v>68797</v>
      </c>
      <c r="B39886">
        <v>956554807719889</v>
      </c>
      <c r="C39886">
        <v>184536951232288</v>
      </c>
      <c r="D39886">
        <v>364973752994955</v>
      </c>
      <c r="E39886">
        <v>50561704702869</v>
      </c>
      <c r="F39886">
        <v>959674778991676</v>
      </c>
      <c r="G39886" s="1" t="s">
        <v>10</v>
      </c>
      <c r="H39886" s="1" t="s">
        <v>68798</v>
      </c>
      <c r="I39886" s="1" t="s">
        <v>68799</v>
      </c>
    </row>
    <row r="39887" spans="1:9" x14ac:dyDescent="0.3">
      <c r="A39887" s="1" t="s">
        <v>63631</v>
      </c>
      <c r="B39887">
        <v>138951363663627</v>
      </c>
      <c r="C39887">
        <v>184536951232288</v>
      </c>
      <c r="D39887">
        <v>364973752994955</v>
      </c>
      <c r="E39887">
        <v>50561704702869</v>
      </c>
      <c r="F39887">
        <v>959674778991676</v>
      </c>
      <c r="G39887" s="1" t="s">
        <v>10</v>
      </c>
      <c r="H39887" s="1" t="s">
        <v>10</v>
      </c>
      <c r="I39887" s="1" t="s">
        <v>10</v>
      </c>
    </row>
    <row r="39888" spans="1:9" x14ac:dyDescent="0.3">
      <c r="A39888" s="1" t="s">
        <v>63647</v>
      </c>
      <c r="B39888">
        <v>172644418862285</v>
      </c>
      <c r="C39888">
        <v>184536951232287</v>
      </c>
      <c r="D39888">
        <v>364973752994955</v>
      </c>
      <c r="E39888">
        <v>505617047028689</v>
      </c>
      <c r="F39888">
        <v>959674778991676</v>
      </c>
      <c r="G39888" s="1" t="s">
        <v>10</v>
      </c>
      <c r="H39888" s="1" t="s">
        <v>10</v>
      </c>
      <c r="I39888" s="1" t="s">
        <v>10</v>
      </c>
    </row>
    <row r="39889" spans="1:9" x14ac:dyDescent="0.3">
      <c r="A39889" s="1" t="s">
        <v>68643</v>
      </c>
      <c r="B39889">
        <v>104924196404914</v>
      </c>
      <c r="C39889">
        <v>184536951232288</v>
      </c>
      <c r="D39889">
        <v>364973752994955</v>
      </c>
      <c r="E39889">
        <v>50561704702869</v>
      </c>
      <c r="F39889">
        <v>959674778991676</v>
      </c>
      <c r="G39889" s="1" t="s">
        <v>10</v>
      </c>
      <c r="H39889" s="1" t="s">
        <v>10</v>
      </c>
      <c r="I39889" s="1" t="s">
        <v>10</v>
      </c>
    </row>
    <row r="39890" spans="1:9" x14ac:dyDescent="0.3">
      <c r="A39890" s="1" t="s">
        <v>68747</v>
      </c>
      <c r="B39890">
        <v>855514416606717</v>
      </c>
      <c r="C39890">
        <v>184536951232288</v>
      </c>
      <c r="D39890">
        <v>364973752994955</v>
      </c>
      <c r="E39890">
        <v>505617047028689</v>
      </c>
      <c r="F39890">
        <v>959674778991676</v>
      </c>
      <c r="G39890" s="1" t="s">
        <v>10</v>
      </c>
      <c r="H39890" s="1" t="s">
        <v>10</v>
      </c>
      <c r="I39890" s="1" t="s">
        <v>10</v>
      </c>
    </row>
    <row r="39891" spans="1:9" x14ac:dyDescent="0.3">
      <c r="A39891" s="1" t="s">
        <v>72053</v>
      </c>
      <c r="B39891">
        <v>653515217719973</v>
      </c>
      <c r="C39891">
        <v>184536951232288</v>
      </c>
      <c r="D39891">
        <v>364973752994955</v>
      </c>
      <c r="E39891">
        <v>50561704702869</v>
      </c>
      <c r="F39891">
        <v>959674778991676</v>
      </c>
      <c r="G39891" s="1" t="s">
        <v>10</v>
      </c>
      <c r="H39891" s="1" t="s">
        <v>10</v>
      </c>
      <c r="I39891" s="1" t="s">
        <v>10</v>
      </c>
    </row>
    <row r="39892" spans="1:9" x14ac:dyDescent="0.3">
      <c r="A39892" s="1" t="s">
        <v>72054</v>
      </c>
      <c r="B39892">
        <v>13248419360434</v>
      </c>
      <c r="C39892">
        <v>184536951232288</v>
      </c>
      <c r="D39892">
        <v>364973752994955</v>
      </c>
      <c r="E39892">
        <v>50561704702869</v>
      </c>
      <c r="F39892">
        <v>959674778991676</v>
      </c>
      <c r="G39892" s="1" t="s">
        <v>10</v>
      </c>
      <c r="H39892" s="1" t="s">
        <v>10</v>
      </c>
      <c r="I39892" s="1" t="s">
        <v>10</v>
      </c>
    </row>
    <row r="39893" spans="1:9" x14ac:dyDescent="0.3">
      <c r="A39893" s="1" t="s">
        <v>72055</v>
      </c>
      <c r="B39893">
        <v>508997863286157</v>
      </c>
      <c r="C39893">
        <v>184536951232288</v>
      </c>
      <c r="D39893">
        <v>364973752994955</v>
      </c>
      <c r="E39893">
        <v>50561704702869</v>
      </c>
      <c r="F39893">
        <v>959674778991676</v>
      </c>
      <c r="G39893" s="1" t="s">
        <v>10</v>
      </c>
      <c r="H39893" s="1" t="s">
        <v>10</v>
      </c>
      <c r="I39893" s="1" t="s">
        <v>10</v>
      </c>
    </row>
    <row r="39894" spans="1:9" x14ac:dyDescent="0.3">
      <c r="A39894" s="1" t="s">
        <v>67083</v>
      </c>
      <c r="B39894">
        <v>105186236151764</v>
      </c>
      <c r="C39894">
        <v>184536951232288</v>
      </c>
      <c r="D39894">
        <v>364973752994955</v>
      </c>
      <c r="E39894">
        <v>50561704702869</v>
      </c>
      <c r="F39894">
        <v>959674778991676</v>
      </c>
      <c r="G39894" s="1" t="s">
        <v>10</v>
      </c>
      <c r="H39894" s="1" t="s">
        <v>10</v>
      </c>
      <c r="I39894" s="1" t="s">
        <v>10</v>
      </c>
    </row>
    <row r="39895" spans="1:9" x14ac:dyDescent="0.3">
      <c r="A39895" s="1" t="s">
        <v>68813</v>
      </c>
      <c r="B39895">
        <v>946652039019093</v>
      </c>
      <c r="C39895">
        <v>184536951232288</v>
      </c>
      <c r="D39895">
        <v>364973752994955</v>
      </c>
      <c r="E39895">
        <v>505617047028689</v>
      </c>
      <c r="F39895">
        <v>959674778991676</v>
      </c>
      <c r="G39895" s="1" t="s">
        <v>10</v>
      </c>
      <c r="H39895" s="1" t="s">
        <v>10</v>
      </c>
      <c r="I39895" s="1" t="s">
        <v>10</v>
      </c>
    </row>
    <row r="39896" spans="1:9" x14ac:dyDescent="0.3">
      <c r="A39896" s="1" t="s">
        <v>57112</v>
      </c>
      <c r="B39896">
        <v>161573457177708</v>
      </c>
      <c r="C39896">
        <v>184536951232288</v>
      </c>
      <c r="D39896">
        <v>364973752994955</v>
      </c>
      <c r="E39896">
        <v>50561704702869</v>
      </c>
      <c r="F39896">
        <v>959674778991676</v>
      </c>
      <c r="G39896" s="1" t="s">
        <v>10</v>
      </c>
      <c r="H39896" s="1" t="s">
        <v>10</v>
      </c>
      <c r="I39896" s="1" t="s">
        <v>10</v>
      </c>
    </row>
    <row r="39897" spans="1:9" x14ac:dyDescent="0.3">
      <c r="A39897" s="1" t="s">
        <v>68814</v>
      </c>
      <c r="B39897">
        <v>946652039019093</v>
      </c>
      <c r="C39897">
        <v>184536951232288</v>
      </c>
      <c r="D39897">
        <v>364973752994955</v>
      </c>
      <c r="E39897">
        <v>505617047028689</v>
      </c>
      <c r="F39897">
        <v>959674778991676</v>
      </c>
      <c r="G39897" s="1" t="s">
        <v>10</v>
      </c>
      <c r="H39897" s="1" t="s">
        <v>68815</v>
      </c>
      <c r="I39897" s="1" t="s">
        <v>68816</v>
      </c>
    </row>
    <row r="39898" spans="1:9" x14ac:dyDescent="0.3">
      <c r="A39898" s="1" t="s">
        <v>68817</v>
      </c>
      <c r="B39898">
        <v>946652039019093</v>
      </c>
      <c r="C39898">
        <v>184536951232288</v>
      </c>
      <c r="D39898">
        <v>364973752994955</v>
      </c>
      <c r="E39898">
        <v>505617047028689</v>
      </c>
      <c r="F39898">
        <v>959674778991676</v>
      </c>
      <c r="G39898" s="1" t="s">
        <v>10</v>
      </c>
      <c r="H39898" s="1" t="s">
        <v>10</v>
      </c>
      <c r="I39898" s="1" t="s">
        <v>10</v>
      </c>
    </row>
    <row r="39899" spans="1:9" x14ac:dyDescent="0.3">
      <c r="A39899" s="1" t="s">
        <v>67086</v>
      </c>
      <c r="B39899">
        <v>866631292698268</v>
      </c>
      <c r="C39899">
        <v>184536951232288</v>
      </c>
      <c r="D39899">
        <v>364973752994955</v>
      </c>
      <c r="E39899">
        <v>50561704702869</v>
      </c>
      <c r="F39899">
        <v>959674778991676</v>
      </c>
      <c r="G39899" s="1" t="s">
        <v>10</v>
      </c>
      <c r="H39899" s="1" t="s">
        <v>10</v>
      </c>
      <c r="I39899" s="1" t="s">
        <v>10</v>
      </c>
    </row>
    <row r="39900" spans="1:9" x14ac:dyDescent="0.3">
      <c r="A39900" s="1" t="s">
        <v>67168</v>
      </c>
      <c r="B39900">
        <v>710245790706451</v>
      </c>
      <c r="C39900">
        <v>184536951232288</v>
      </c>
      <c r="D39900">
        <v>364973752994955</v>
      </c>
      <c r="E39900">
        <v>50561704702869</v>
      </c>
      <c r="F39900">
        <v>959674778991676</v>
      </c>
      <c r="G39900" s="1" t="s">
        <v>10</v>
      </c>
      <c r="H39900" s="1" t="s">
        <v>67169</v>
      </c>
      <c r="I39900" s="1" t="s">
        <v>67170</v>
      </c>
    </row>
    <row r="39901" spans="1:9" x14ac:dyDescent="0.3">
      <c r="A39901" s="1" t="s">
        <v>62554</v>
      </c>
      <c r="B39901">
        <v>116631925342747</v>
      </c>
      <c r="C39901">
        <v>184536951232288</v>
      </c>
      <c r="D39901">
        <v>364973752994955</v>
      </c>
      <c r="E39901">
        <v>505617047028689</v>
      </c>
      <c r="F39901">
        <v>959674778991676</v>
      </c>
      <c r="G39901" s="1" t="s">
        <v>10</v>
      </c>
      <c r="H39901" s="1" t="s">
        <v>10</v>
      </c>
      <c r="I39901" s="1" t="s">
        <v>10</v>
      </c>
    </row>
    <row r="39902" spans="1:9" x14ac:dyDescent="0.3">
      <c r="A39902" s="1" t="s">
        <v>72058</v>
      </c>
      <c r="B39902">
        <v>525788838036718</v>
      </c>
      <c r="C39902">
        <v>184536951232288</v>
      </c>
      <c r="D39902">
        <v>364973752994955</v>
      </c>
      <c r="E39902">
        <v>50561704702869</v>
      </c>
      <c r="F39902">
        <v>959674778991676</v>
      </c>
      <c r="G39902" s="1" t="s">
        <v>10</v>
      </c>
      <c r="H39902" s="1" t="s">
        <v>10</v>
      </c>
      <c r="I39902" s="1" t="s">
        <v>10</v>
      </c>
    </row>
    <row r="39903" spans="1:9" x14ac:dyDescent="0.3">
      <c r="A39903" s="1" t="s">
        <v>72059</v>
      </c>
      <c r="B39903">
        <v>652003032001447</v>
      </c>
      <c r="C39903">
        <v>184536951232288</v>
      </c>
      <c r="D39903">
        <v>364973752994955</v>
      </c>
      <c r="E39903">
        <v>50561704702869</v>
      </c>
      <c r="F39903">
        <v>959674778991676</v>
      </c>
      <c r="G39903" s="1" t="s">
        <v>10</v>
      </c>
      <c r="H39903" s="1" t="s">
        <v>10</v>
      </c>
      <c r="I39903" s="1" t="s">
        <v>10</v>
      </c>
    </row>
    <row r="39904" spans="1:9" x14ac:dyDescent="0.3">
      <c r="A39904" s="1" t="s">
        <v>67090</v>
      </c>
      <c r="B39904">
        <v>91907910227223</v>
      </c>
      <c r="C39904">
        <v>184536951232288</v>
      </c>
      <c r="D39904">
        <v>364973752994955</v>
      </c>
      <c r="E39904">
        <v>50561704702869</v>
      </c>
      <c r="F39904">
        <v>959674778991676</v>
      </c>
      <c r="G39904" s="1" t="s">
        <v>10</v>
      </c>
      <c r="H39904" s="1" t="s">
        <v>67091</v>
      </c>
      <c r="I39904" s="1" t="s">
        <v>67092</v>
      </c>
    </row>
    <row r="39905" spans="1:9" x14ac:dyDescent="0.3">
      <c r="A39905" s="1" t="s">
        <v>68655</v>
      </c>
      <c r="B39905">
        <v>118050952889981</v>
      </c>
      <c r="C39905">
        <v>184536951232288</v>
      </c>
      <c r="D39905">
        <v>364973752994955</v>
      </c>
      <c r="E39905">
        <v>50561704702869</v>
      </c>
      <c r="F39905">
        <v>959674778991676</v>
      </c>
      <c r="G39905" s="1" t="s">
        <v>10</v>
      </c>
      <c r="H39905" s="1" t="s">
        <v>10</v>
      </c>
      <c r="I39905" s="1" t="s">
        <v>10</v>
      </c>
    </row>
    <row r="39906" spans="1:9" x14ac:dyDescent="0.3">
      <c r="A39906" s="1" t="s">
        <v>63652</v>
      </c>
      <c r="B39906">
        <v>146065432232301</v>
      </c>
      <c r="C39906">
        <v>184536951232288</v>
      </c>
      <c r="D39906">
        <v>364973752994955</v>
      </c>
      <c r="E39906">
        <v>50561704702869</v>
      </c>
      <c r="F39906">
        <v>959674778991676</v>
      </c>
      <c r="G39906" s="1" t="s">
        <v>10</v>
      </c>
      <c r="H39906" s="1" t="s">
        <v>10</v>
      </c>
      <c r="I39906" s="1" t="s">
        <v>10</v>
      </c>
    </row>
    <row r="39907" spans="1:9" x14ac:dyDescent="0.3">
      <c r="A39907" s="1" t="s">
        <v>67171</v>
      </c>
      <c r="B39907">
        <v>789715019669047</v>
      </c>
      <c r="C39907">
        <v>184536951232288</v>
      </c>
      <c r="D39907">
        <v>364973752994955</v>
      </c>
      <c r="E39907">
        <v>50561704702869</v>
      </c>
      <c r="F39907">
        <v>959674778991676</v>
      </c>
      <c r="G39907" s="1" t="s">
        <v>10</v>
      </c>
      <c r="H39907" s="1" t="s">
        <v>10</v>
      </c>
      <c r="I39907" s="1" t="s">
        <v>10</v>
      </c>
    </row>
    <row r="39908" spans="1:9" x14ac:dyDescent="0.3">
      <c r="A39908" s="1" t="s">
        <v>68662</v>
      </c>
      <c r="B39908">
        <v>104009180584552</v>
      </c>
      <c r="C39908">
        <v>184536951232288</v>
      </c>
      <c r="D39908">
        <v>364973752994955</v>
      </c>
      <c r="E39908">
        <v>50561704702869</v>
      </c>
      <c r="F39908">
        <v>959674778991676</v>
      </c>
      <c r="G39908" s="1" t="s">
        <v>10</v>
      </c>
      <c r="H39908" s="1" t="s">
        <v>10</v>
      </c>
      <c r="I39908" s="1" t="s">
        <v>10</v>
      </c>
    </row>
    <row r="39909" spans="1:9" x14ac:dyDescent="0.3">
      <c r="A39909" s="1" t="s">
        <v>63634</v>
      </c>
      <c r="B39909">
        <v>152510572894667</v>
      </c>
      <c r="C39909">
        <v>184536951232288</v>
      </c>
      <c r="D39909">
        <v>364973752994955</v>
      </c>
      <c r="E39909">
        <v>50561704702869</v>
      </c>
      <c r="F39909">
        <v>959674778991676</v>
      </c>
      <c r="G39909" s="1" t="s">
        <v>10</v>
      </c>
      <c r="H39909" s="1" t="s">
        <v>10</v>
      </c>
      <c r="I39909" s="1" t="s">
        <v>10</v>
      </c>
    </row>
    <row r="39910" spans="1:9" x14ac:dyDescent="0.3">
      <c r="A39910" s="1" t="s">
        <v>68664</v>
      </c>
      <c r="B39910">
        <v>118050952889981</v>
      </c>
      <c r="C39910">
        <v>184536951232288</v>
      </c>
      <c r="D39910">
        <v>364973752994955</v>
      </c>
      <c r="E39910">
        <v>50561704702869</v>
      </c>
      <c r="F39910">
        <v>959674778991676</v>
      </c>
      <c r="G39910" s="1" t="s">
        <v>10</v>
      </c>
      <c r="H39910" s="1" t="s">
        <v>10</v>
      </c>
      <c r="I39910" s="1" t="s">
        <v>10</v>
      </c>
    </row>
    <row r="39911" spans="1:9" x14ac:dyDescent="0.3">
      <c r="A39911" s="1" t="s">
        <v>68666</v>
      </c>
      <c r="B39911">
        <v>102359688735422</v>
      </c>
      <c r="C39911">
        <v>184536951232288</v>
      </c>
      <c r="D39911">
        <v>364973752994955</v>
      </c>
      <c r="E39911">
        <v>50561704702869</v>
      </c>
      <c r="F39911">
        <v>959674778991676</v>
      </c>
      <c r="G39911" s="1" t="s">
        <v>10</v>
      </c>
      <c r="H39911" s="1" t="s">
        <v>10</v>
      </c>
      <c r="I39911" s="1" t="s">
        <v>10</v>
      </c>
    </row>
    <row r="39912" spans="1:9" x14ac:dyDescent="0.3">
      <c r="A39912" s="1" t="s">
        <v>72067</v>
      </c>
      <c r="B39912">
        <v>613028367664854</v>
      </c>
      <c r="C39912">
        <v>184536951232287</v>
      </c>
      <c r="D39912">
        <v>364973752994955</v>
      </c>
      <c r="E39912">
        <v>505617047028689</v>
      </c>
      <c r="F39912">
        <v>959674778991676</v>
      </c>
      <c r="G39912" s="1" t="s">
        <v>10</v>
      </c>
      <c r="H39912" s="1" t="s">
        <v>10</v>
      </c>
      <c r="I39912" s="1" t="s">
        <v>10</v>
      </c>
    </row>
    <row r="39913" spans="1:9" x14ac:dyDescent="0.3">
      <c r="A39913" s="1" t="s">
        <v>72025</v>
      </c>
      <c r="B39913">
        <v>641089003469616</v>
      </c>
      <c r="C39913">
        <v>184536951232288</v>
      </c>
      <c r="D39913">
        <v>364973752994955</v>
      </c>
      <c r="E39913">
        <v>505617047028689</v>
      </c>
      <c r="F39913">
        <v>959674778991676</v>
      </c>
      <c r="G39913" s="1" t="s">
        <v>10</v>
      </c>
      <c r="H39913" s="1" t="s">
        <v>10</v>
      </c>
      <c r="I39913" s="1" t="s">
        <v>10</v>
      </c>
    </row>
    <row r="39914" spans="1:9" x14ac:dyDescent="0.3">
      <c r="A39914" s="1" t="s">
        <v>72075</v>
      </c>
      <c r="B39914">
        <v>572533803038851</v>
      </c>
      <c r="C39914">
        <v>184536951232288</v>
      </c>
      <c r="D39914">
        <v>364973752994955</v>
      </c>
      <c r="E39914">
        <v>50561704702869</v>
      </c>
      <c r="F39914">
        <v>959674778991676</v>
      </c>
      <c r="G39914" s="1" t="s">
        <v>10</v>
      </c>
      <c r="H39914" s="1" t="s">
        <v>72076</v>
      </c>
      <c r="I39914" s="1" t="s">
        <v>72077</v>
      </c>
    </row>
    <row r="39915" spans="1:9" x14ac:dyDescent="0.3">
      <c r="A39915" s="1" t="s">
        <v>67097</v>
      </c>
      <c r="B39915">
        <v>109809341098938</v>
      </c>
      <c r="C39915">
        <v>184536951232288</v>
      </c>
      <c r="D39915">
        <v>364973752994955</v>
      </c>
      <c r="E39915">
        <v>50561704702869</v>
      </c>
      <c r="F39915">
        <v>959674778991676</v>
      </c>
      <c r="G39915" s="1" t="s">
        <v>10</v>
      </c>
      <c r="H39915" s="1" t="s">
        <v>10</v>
      </c>
      <c r="I39915" s="1" t="s">
        <v>10</v>
      </c>
    </row>
    <row r="39916" spans="1:9" x14ac:dyDescent="0.3">
      <c r="A39916" s="1" t="s">
        <v>72079</v>
      </c>
      <c r="B39916">
        <v>709892141386065</v>
      </c>
      <c r="C39916">
        <v>184536951232288</v>
      </c>
      <c r="D39916">
        <v>364973752994955</v>
      </c>
      <c r="E39916">
        <v>50561704702869</v>
      </c>
      <c r="F39916">
        <v>959674778991676</v>
      </c>
      <c r="G39916" s="1" t="s">
        <v>10</v>
      </c>
      <c r="H39916" s="1" t="s">
        <v>10</v>
      </c>
      <c r="I39916" s="1" t="s">
        <v>10</v>
      </c>
    </row>
    <row r="39917" spans="1:9" x14ac:dyDescent="0.3">
      <c r="A39917" s="1" t="s">
        <v>67172</v>
      </c>
      <c r="B39917">
        <v>710245790706451</v>
      </c>
      <c r="C39917">
        <v>184536951232288</v>
      </c>
      <c r="D39917">
        <v>364973752994955</v>
      </c>
      <c r="E39917">
        <v>50561704702869</v>
      </c>
      <c r="F39917">
        <v>959674778991676</v>
      </c>
      <c r="G39917" s="1" t="s">
        <v>10</v>
      </c>
      <c r="H39917" s="1" t="s">
        <v>10</v>
      </c>
      <c r="I39917" s="1" t="s">
        <v>10</v>
      </c>
    </row>
    <row r="39918" spans="1:9" x14ac:dyDescent="0.3">
      <c r="A39918" s="1" t="s">
        <v>67099</v>
      </c>
      <c r="B39918">
        <v>958801364089848</v>
      </c>
      <c r="C39918">
        <v>184536951232288</v>
      </c>
      <c r="D39918">
        <v>364973752994955</v>
      </c>
      <c r="E39918">
        <v>50561704702869</v>
      </c>
      <c r="F39918">
        <v>959674778991676</v>
      </c>
      <c r="G39918" s="1" t="s">
        <v>10</v>
      </c>
      <c r="H39918" s="1" t="s">
        <v>10</v>
      </c>
      <c r="I39918" s="1" t="s">
        <v>10</v>
      </c>
    </row>
    <row r="39919" spans="1:9" x14ac:dyDescent="0.3">
      <c r="A39919" s="1" t="s">
        <v>72082</v>
      </c>
      <c r="B39919">
        <v>652003032001447</v>
      </c>
      <c r="C39919">
        <v>184536951232288</v>
      </c>
      <c r="D39919">
        <v>364973752994955</v>
      </c>
      <c r="E39919">
        <v>50561704702869</v>
      </c>
      <c r="F39919">
        <v>959674778991676</v>
      </c>
      <c r="G39919" s="1" t="s">
        <v>10</v>
      </c>
      <c r="H39919" s="1" t="s">
        <v>10</v>
      </c>
      <c r="I39919" s="1" t="s">
        <v>10</v>
      </c>
    </row>
    <row r="39920" spans="1:9" x14ac:dyDescent="0.3">
      <c r="A39920" s="1" t="s">
        <v>68818</v>
      </c>
      <c r="B39920">
        <v>104290325306691</v>
      </c>
      <c r="C39920">
        <v>184536951232288</v>
      </c>
      <c r="D39920">
        <v>364973752994955</v>
      </c>
      <c r="E39920">
        <v>505617047028689</v>
      </c>
      <c r="F39920">
        <v>959674778991676</v>
      </c>
      <c r="G39920" s="1" t="s">
        <v>10</v>
      </c>
      <c r="H39920" s="1" t="s">
        <v>10</v>
      </c>
      <c r="I39920" s="1" t="s">
        <v>10</v>
      </c>
    </row>
    <row r="39921" spans="1:9" x14ac:dyDescent="0.3">
      <c r="A39921" s="1" t="s">
        <v>72285</v>
      </c>
      <c r="B39921">
        <v>155173440565465</v>
      </c>
      <c r="C39921">
        <v>184536951232287</v>
      </c>
      <c r="D39921">
        <v>364973752994955</v>
      </c>
      <c r="E39921">
        <v>505617047028689</v>
      </c>
      <c r="F39921">
        <v>959674778991676</v>
      </c>
      <c r="G39921" s="1" t="s">
        <v>10</v>
      </c>
      <c r="H39921" s="1" t="s">
        <v>10</v>
      </c>
      <c r="I39921" s="1" t="s">
        <v>10</v>
      </c>
    </row>
    <row r="39922" spans="1:9" x14ac:dyDescent="0.3">
      <c r="A39922" s="1" t="s">
        <v>67173</v>
      </c>
      <c r="B39922">
        <v>8892600994236</v>
      </c>
      <c r="C39922">
        <v>184536951232288</v>
      </c>
      <c r="D39922">
        <v>364973752994955</v>
      </c>
      <c r="E39922">
        <v>50561704702869</v>
      </c>
      <c r="F39922">
        <v>959674778991676</v>
      </c>
      <c r="G39922" s="1" t="s">
        <v>10</v>
      </c>
      <c r="H39922" s="1" t="s">
        <v>67174</v>
      </c>
      <c r="I39922" s="1" t="s">
        <v>67175</v>
      </c>
    </row>
    <row r="39923" spans="1:9" x14ac:dyDescent="0.3">
      <c r="A39923" s="1" t="s">
        <v>73669</v>
      </c>
      <c r="B39923">
        <v>119199721207676</v>
      </c>
      <c r="C39923">
        <v>184536951232288</v>
      </c>
      <c r="D39923">
        <v>364973752994955</v>
      </c>
      <c r="E39923">
        <v>50561704702869</v>
      </c>
      <c r="F39923">
        <v>959674778991676</v>
      </c>
      <c r="G39923" s="1" t="s">
        <v>10</v>
      </c>
      <c r="H39923" s="1" t="s">
        <v>10</v>
      </c>
      <c r="I39923" s="1" t="s">
        <v>10</v>
      </c>
    </row>
    <row r="39924" spans="1:9" x14ac:dyDescent="0.3">
      <c r="A39924" s="1" t="s">
        <v>72083</v>
      </c>
      <c r="B39924">
        <v>525788838036718</v>
      </c>
      <c r="C39924">
        <v>184536951232288</v>
      </c>
      <c r="D39924">
        <v>364973752994955</v>
      </c>
      <c r="E39924">
        <v>50561704702869</v>
      </c>
      <c r="F39924">
        <v>959674778991676</v>
      </c>
      <c r="G39924" s="1" t="s">
        <v>10</v>
      </c>
      <c r="H39924" s="1" t="s">
        <v>10</v>
      </c>
      <c r="I39924" s="1" t="s">
        <v>10</v>
      </c>
    </row>
    <row r="39925" spans="1:9" x14ac:dyDescent="0.3">
      <c r="A39925" s="1" t="s">
        <v>72084</v>
      </c>
      <c r="B39925">
        <v>751548111756</v>
      </c>
      <c r="C39925">
        <v>184536951232288</v>
      </c>
      <c r="D39925">
        <v>364973752994955</v>
      </c>
      <c r="E39925">
        <v>50561704702869</v>
      </c>
      <c r="F39925">
        <v>959674778991676</v>
      </c>
      <c r="G39925" s="1" t="s">
        <v>10</v>
      </c>
      <c r="H39925" s="1" t="s">
        <v>10</v>
      </c>
      <c r="I39925" s="1" t="s">
        <v>10</v>
      </c>
    </row>
    <row r="39926" spans="1:9" x14ac:dyDescent="0.3">
      <c r="A39926" s="1" t="s">
        <v>68676</v>
      </c>
      <c r="B39926">
        <v>103008861125234</v>
      </c>
      <c r="C39926">
        <v>184536951232288</v>
      </c>
      <c r="D39926">
        <v>364973752994955</v>
      </c>
      <c r="E39926">
        <v>50561704702869</v>
      </c>
      <c r="F39926">
        <v>959674778991676</v>
      </c>
      <c r="G39926" s="1" t="s">
        <v>10</v>
      </c>
      <c r="H39926" s="1" t="s">
        <v>10</v>
      </c>
      <c r="I39926" s="1" t="s">
        <v>10</v>
      </c>
    </row>
    <row r="39927" spans="1:9" x14ac:dyDescent="0.3">
      <c r="A39927" s="1" t="s">
        <v>67106</v>
      </c>
      <c r="B39927">
        <v>866631292698268</v>
      </c>
      <c r="C39927">
        <v>184536951232288</v>
      </c>
      <c r="D39927">
        <v>364973752994955</v>
      </c>
      <c r="E39927">
        <v>50561704702869</v>
      </c>
      <c r="F39927">
        <v>959674778991676</v>
      </c>
      <c r="G39927" s="1" t="s">
        <v>10</v>
      </c>
      <c r="H39927" s="1" t="s">
        <v>10</v>
      </c>
      <c r="I39927" s="1" t="s">
        <v>10</v>
      </c>
    </row>
    <row r="39928" spans="1:9" x14ac:dyDescent="0.3">
      <c r="A39928" s="1" t="s">
        <v>72086</v>
      </c>
      <c r="B39928">
        <v>5858984549962</v>
      </c>
      <c r="C39928">
        <v>184536951232288</v>
      </c>
      <c r="D39928">
        <v>364973752994955</v>
      </c>
      <c r="E39928">
        <v>50561704702869</v>
      </c>
      <c r="F39928">
        <v>959674778991676</v>
      </c>
      <c r="G39928" s="1" t="s">
        <v>10</v>
      </c>
      <c r="H39928" s="1" t="s">
        <v>10</v>
      </c>
      <c r="I39928" s="1" t="s">
        <v>10</v>
      </c>
    </row>
    <row r="39929" spans="1:9" x14ac:dyDescent="0.3">
      <c r="A39929" s="1" t="s">
        <v>72088</v>
      </c>
      <c r="B39929">
        <v>709892141386065</v>
      </c>
      <c r="C39929">
        <v>184536951232288</v>
      </c>
      <c r="D39929">
        <v>364973752994955</v>
      </c>
      <c r="E39929">
        <v>50561704702869</v>
      </c>
      <c r="F39929">
        <v>959674778991676</v>
      </c>
      <c r="G39929" s="1" t="s">
        <v>10</v>
      </c>
      <c r="H39929" s="1" t="s">
        <v>10</v>
      </c>
      <c r="I39929" s="1" t="s">
        <v>10</v>
      </c>
    </row>
    <row r="39930" spans="1:9" x14ac:dyDescent="0.3">
      <c r="A39930" s="1" t="s">
        <v>67107</v>
      </c>
      <c r="B39930">
        <v>103626198454878</v>
      </c>
      <c r="C39930">
        <v>184536951232288</v>
      </c>
      <c r="D39930">
        <v>364973752994955</v>
      </c>
      <c r="E39930">
        <v>50561704702869</v>
      </c>
      <c r="F39930">
        <v>959674778991676</v>
      </c>
      <c r="G39930" s="1" t="s">
        <v>10</v>
      </c>
      <c r="H39930" s="1" t="s">
        <v>10</v>
      </c>
      <c r="I39930" s="1" t="s">
        <v>10</v>
      </c>
    </row>
    <row r="39931" spans="1:9" x14ac:dyDescent="0.3">
      <c r="A39931" s="1" t="s">
        <v>62556</v>
      </c>
      <c r="B39931">
        <v>13703689981891</v>
      </c>
      <c r="C39931">
        <v>184536951232288</v>
      </c>
      <c r="D39931">
        <v>364973752994955</v>
      </c>
      <c r="E39931">
        <v>50561704702869</v>
      </c>
      <c r="F39931">
        <v>959674778991676</v>
      </c>
      <c r="G39931" s="1" t="s">
        <v>10</v>
      </c>
      <c r="H39931" s="1" t="s">
        <v>10</v>
      </c>
      <c r="I39931" s="1" t="s">
        <v>10</v>
      </c>
    </row>
    <row r="39932" spans="1:9" x14ac:dyDescent="0.3">
      <c r="A39932" s="1" t="s">
        <v>67179</v>
      </c>
      <c r="B39932">
        <v>710245790706451</v>
      </c>
      <c r="C39932">
        <v>184536951232288</v>
      </c>
      <c r="D39932">
        <v>364973752994955</v>
      </c>
      <c r="E39932">
        <v>50561704702869</v>
      </c>
      <c r="F39932">
        <v>959674778991676</v>
      </c>
      <c r="G39932" s="1" t="s">
        <v>10</v>
      </c>
      <c r="H39932" s="1" t="s">
        <v>10</v>
      </c>
      <c r="I39932" s="1" t="s">
        <v>10</v>
      </c>
    </row>
    <row r="39933" spans="1:9" x14ac:dyDescent="0.3">
      <c r="A39933" s="1" t="s">
        <v>72090</v>
      </c>
      <c r="B39933">
        <v>705317062284257</v>
      </c>
      <c r="C39933">
        <v>184536951232288</v>
      </c>
      <c r="D39933">
        <v>364973752994955</v>
      </c>
      <c r="E39933">
        <v>50561704702869</v>
      </c>
      <c r="F39933">
        <v>959674778991676</v>
      </c>
      <c r="G39933" s="1" t="s">
        <v>10</v>
      </c>
      <c r="H39933" s="1" t="s">
        <v>10</v>
      </c>
      <c r="I39933" s="1" t="s">
        <v>10</v>
      </c>
    </row>
    <row r="39934" spans="1:9" x14ac:dyDescent="0.3">
      <c r="A39934" s="1" t="s">
        <v>67112</v>
      </c>
      <c r="B39934">
        <v>866631292698268</v>
      </c>
      <c r="C39934">
        <v>184536951232288</v>
      </c>
      <c r="D39934">
        <v>364973752994955</v>
      </c>
      <c r="E39934">
        <v>50561704702869</v>
      </c>
      <c r="F39934">
        <v>959674778991676</v>
      </c>
      <c r="G39934" s="1" t="s">
        <v>10</v>
      </c>
      <c r="H39934" s="1" t="s">
        <v>67113</v>
      </c>
      <c r="I39934" s="1" t="s">
        <v>67114</v>
      </c>
    </row>
    <row r="39935" spans="1:9" x14ac:dyDescent="0.3">
      <c r="A39935" s="1" t="s">
        <v>68679</v>
      </c>
      <c r="B39935">
        <v>111115259308167</v>
      </c>
      <c r="C39935">
        <v>184536951232288</v>
      </c>
      <c r="D39935">
        <v>364973752994955</v>
      </c>
      <c r="E39935">
        <v>50561704702869</v>
      </c>
      <c r="F39935">
        <v>959674778991676</v>
      </c>
      <c r="G39935" s="1" t="s">
        <v>10</v>
      </c>
      <c r="H39935" s="1" t="s">
        <v>68680</v>
      </c>
      <c r="I39935" s="1" t="s">
        <v>68681</v>
      </c>
    </row>
    <row r="39936" spans="1:9" x14ac:dyDescent="0.3">
      <c r="A39936" s="1" t="s">
        <v>68819</v>
      </c>
      <c r="B39936">
        <v>881774231145503</v>
      </c>
      <c r="C39936">
        <v>184536951232288</v>
      </c>
      <c r="D39936">
        <v>364973752994955</v>
      </c>
      <c r="E39936">
        <v>505617047028689</v>
      </c>
      <c r="F39936">
        <v>959674778991676</v>
      </c>
      <c r="G39936" s="1" t="s">
        <v>10</v>
      </c>
      <c r="H39936" s="1" t="s">
        <v>10</v>
      </c>
      <c r="I39936" s="1" t="s">
        <v>10</v>
      </c>
    </row>
    <row r="39937" spans="1:9" x14ac:dyDescent="0.3">
      <c r="A39937" s="1" t="s">
        <v>67181</v>
      </c>
      <c r="B39937">
        <v>847604129053665</v>
      </c>
      <c r="C39937">
        <v>184536951232288</v>
      </c>
      <c r="D39937">
        <v>364973752994955</v>
      </c>
      <c r="E39937">
        <v>50561704702869</v>
      </c>
      <c r="F39937">
        <v>959674778991676</v>
      </c>
      <c r="G39937" s="1" t="s">
        <v>10</v>
      </c>
      <c r="H39937" s="1" t="s">
        <v>10</v>
      </c>
      <c r="I39937" s="1" t="s">
        <v>10</v>
      </c>
    </row>
    <row r="39938" spans="1:9" x14ac:dyDescent="0.3">
      <c r="A39938" s="1" t="s">
        <v>73671</v>
      </c>
      <c r="B39938">
        <v>131972359176002</v>
      </c>
      <c r="C39938">
        <v>184536951232288</v>
      </c>
      <c r="D39938">
        <v>364973752994955</v>
      </c>
      <c r="E39938">
        <v>50561704702869</v>
      </c>
      <c r="F39938">
        <v>959674778991676</v>
      </c>
      <c r="G39938" s="1" t="s">
        <v>10</v>
      </c>
      <c r="H39938" s="1" t="s">
        <v>10</v>
      </c>
      <c r="I39938" s="1" t="s">
        <v>10</v>
      </c>
    </row>
    <row r="39939" spans="1:9" x14ac:dyDescent="0.3">
      <c r="A39939" s="1" t="s">
        <v>72095</v>
      </c>
      <c r="B39939">
        <v>525788838036718</v>
      </c>
      <c r="C39939">
        <v>184536951232288</v>
      </c>
      <c r="D39939">
        <v>364973752994955</v>
      </c>
      <c r="E39939">
        <v>50561704702869</v>
      </c>
      <c r="F39939">
        <v>959674778991676</v>
      </c>
      <c r="G39939" s="1" t="s">
        <v>10</v>
      </c>
      <c r="H39939" s="1" t="s">
        <v>10</v>
      </c>
      <c r="I39939" s="1" t="s">
        <v>10</v>
      </c>
    </row>
    <row r="39940" spans="1:9" x14ac:dyDescent="0.3">
      <c r="A39940" s="1" t="s">
        <v>72096</v>
      </c>
      <c r="B39940">
        <v>705317062284257</v>
      </c>
      <c r="C39940">
        <v>184536951232288</v>
      </c>
      <c r="D39940">
        <v>364973752994955</v>
      </c>
      <c r="E39940">
        <v>50561704702869</v>
      </c>
      <c r="F39940">
        <v>959674778991676</v>
      </c>
      <c r="G39940" s="1" t="s">
        <v>10</v>
      </c>
      <c r="H39940" s="1" t="s">
        <v>10</v>
      </c>
      <c r="I39940" s="1" t="s">
        <v>10</v>
      </c>
    </row>
    <row r="39941" spans="1:9" x14ac:dyDescent="0.3">
      <c r="A39941" s="1" t="s">
        <v>67183</v>
      </c>
      <c r="B39941">
        <v>843029049951857</v>
      </c>
      <c r="C39941">
        <v>184536951232288</v>
      </c>
      <c r="D39941">
        <v>364973752994955</v>
      </c>
      <c r="E39941">
        <v>50561704702869</v>
      </c>
      <c r="F39941">
        <v>959674778991676</v>
      </c>
      <c r="G39941" s="1" t="s">
        <v>10</v>
      </c>
      <c r="H39941" s="1" t="s">
        <v>10</v>
      </c>
      <c r="I39941" s="1" t="s">
        <v>10</v>
      </c>
    </row>
    <row r="39942" spans="1:9" x14ac:dyDescent="0.3">
      <c r="A39942" s="1" t="s">
        <v>67119</v>
      </c>
      <c r="B39942">
        <v>103626198454878</v>
      </c>
      <c r="C39942">
        <v>184536951232288</v>
      </c>
      <c r="D39942">
        <v>364973752994955</v>
      </c>
      <c r="E39942">
        <v>50561704702869</v>
      </c>
      <c r="F39942">
        <v>959674778991676</v>
      </c>
      <c r="G39942" s="1" t="s">
        <v>10</v>
      </c>
      <c r="H39942" s="1" t="s">
        <v>67120</v>
      </c>
      <c r="I39942" s="1" t="s">
        <v>67121</v>
      </c>
    </row>
    <row r="39943" spans="1:9" x14ac:dyDescent="0.3">
      <c r="A39943" s="1" t="s">
        <v>67122</v>
      </c>
      <c r="B39943">
        <v>109809341098938</v>
      </c>
      <c r="C39943">
        <v>184536951232288</v>
      </c>
      <c r="D39943">
        <v>364973752994955</v>
      </c>
      <c r="E39943">
        <v>50561704702869</v>
      </c>
      <c r="F39943">
        <v>959674778991676</v>
      </c>
      <c r="G39943" s="1" t="s">
        <v>10</v>
      </c>
      <c r="H39943" s="1" t="s">
        <v>10</v>
      </c>
      <c r="I39943" s="1" t="s">
        <v>10</v>
      </c>
    </row>
    <row r="39944" spans="1:9" x14ac:dyDescent="0.3">
      <c r="A39944" s="1" t="s">
        <v>67123</v>
      </c>
      <c r="B39944">
        <v>866631292698268</v>
      </c>
      <c r="C39944">
        <v>184536951232288</v>
      </c>
      <c r="D39944">
        <v>364973752994955</v>
      </c>
      <c r="E39944">
        <v>50561704702869</v>
      </c>
      <c r="F39944">
        <v>959674778991676</v>
      </c>
      <c r="G39944" s="1" t="s">
        <v>10</v>
      </c>
      <c r="H39944" s="1" t="s">
        <v>10</v>
      </c>
      <c r="I39944" s="1" t="s">
        <v>10</v>
      </c>
    </row>
    <row r="39945" spans="1:9" x14ac:dyDescent="0.3">
      <c r="A39945" s="1" t="s">
        <v>67185</v>
      </c>
      <c r="B39945">
        <v>7236104426638</v>
      </c>
      <c r="C39945">
        <v>184536951232288</v>
      </c>
      <c r="D39945">
        <v>364973752994955</v>
      </c>
      <c r="E39945">
        <v>50561704702869</v>
      </c>
      <c r="F39945">
        <v>959674778991676</v>
      </c>
      <c r="G39945" s="1" t="s">
        <v>10</v>
      </c>
      <c r="H39945" s="1" t="s">
        <v>10</v>
      </c>
      <c r="I39945" s="1" t="s">
        <v>10</v>
      </c>
    </row>
    <row r="39946" spans="1:9" x14ac:dyDescent="0.3">
      <c r="A39946" s="1" t="s">
        <v>67124</v>
      </c>
      <c r="B39946">
        <v>79034315042687</v>
      </c>
      <c r="C39946">
        <v>184536951232288</v>
      </c>
      <c r="D39946">
        <v>364973752994955</v>
      </c>
      <c r="E39946">
        <v>50561704702869</v>
      </c>
      <c r="F39946">
        <v>959674778991676</v>
      </c>
      <c r="G39946" s="1" t="s">
        <v>10</v>
      </c>
      <c r="H39946" s="1" t="s">
        <v>10</v>
      </c>
      <c r="I39946" s="1" t="s">
        <v>10</v>
      </c>
    </row>
    <row r="39947" spans="1:9" x14ac:dyDescent="0.3">
      <c r="A39947" s="1" t="s">
        <v>67125</v>
      </c>
      <c r="B39947">
        <v>958801364089848</v>
      </c>
      <c r="C39947">
        <v>184536951232288</v>
      </c>
      <c r="D39947">
        <v>364973752994955</v>
      </c>
      <c r="E39947">
        <v>50561704702869</v>
      </c>
      <c r="F39947">
        <v>959674778991676</v>
      </c>
      <c r="G39947" s="1" t="s">
        <v>10</v>
      </c>
      <c r="H39947" s="1" t="s">
        <v>10</v>
      </c>
      <c r="I39947" s="1" t="s">
        <v>10</v>
      </c>
    </row>
    <row r="39948" spans="1:9" x14ac:dyDescent="0.3">
      <c r="A39948" s="1" t="s">
        <v>68694</v>
      </c>
      <c r="B39948">
        <v>966904248029209</v>
      </c>
      <c r="C39948">
        <v>184536951232288</v>
      </c>
      <c r="D39948">
        <v>364973752994955</v>
      </c>
      <c r="E39948">
        <v>50561704702869</v>
      </c>
      <c r="F39948">
        <v>959674778991676</v>
      </c>
      <c r="G39948" s="1" t="s">
        <v>10</v>
      </c>
      <c r="H39948" s="1" t="s">
        <v>10</v>
      </c>
      <c r="I39948" s="1" t="s">
        <v>10</v>
      </c>
    </row>
    <row r="39949" spans="1:9" x14ac:dyDescent="0.3">
      <c r="A39949" s="1" t="s">
        <v>62559</v>
      </c>
      <c r="B39949">
        <v>130534666332323</v>
      </c>
      <c r="C39949">
        <v>184536951232288</v>
      </c>
      <c r="D39949">
        <v>364973752994955</v>
      </c>
      <c r="E39949">
        <v>50561704702869</v>
      </c>
      <c r="F39949">
        <v>959674778991676</v>
      </c>
      <c r="G39949" s="1" t="s">
        <v>10</v>
      </c>
      <c r="H39949" s="1" t="s">
        <v>10</v>
      </c>
      <c r="I39949" s="1" t="s">
        <v>10</v>
      </c>
    </row>
    <row r="39950" spans="1:9" x14ac:dyDescent="0.3">
      <c r="A39950" s="1" t="s">
        <v>67138</v>
      </c>
      <c r="B39950">
        <v>238242850084695</v>
      </c>
      <c r="C39950">
        <v>184536951232288</v>
      </c>
      <c r="D39950">
        <v>364973752994955</v>
      </c>
      <c r="E39950">
        <v>50561704702869</v>
      </c>
      <c r="F39950">
        <v>959674778991676</v>
      </c>
      <c r="G39950" s="1" t="s">
        <v>10</v>
      </c>
      <c r="H39950" s="1" t="s">
        <v>10</v>
      </c>
      <c r="I39950" s="1" t="s">
        <v>10</v>
      </c>
    </row>
    <row r="39951" spans="1:9" x14ac:dyDescent="0.3">
      <c r="A39951" s="1" t="s">
        <v>68820</v>
      </c>
      <c r="B39951">
        <v>911635688216242</v>
      </c>
      <c r="C39951">
        <v>184536951232287</v>
      </c>
      <c r="D39951">
        <v>364973752994955</v>
      </c>
      <c r="E39951">
        <v>505617047028689</v>
      </c>
      <c r="F39951">
        <v>959674778991676</v>
      </c>
      <c r="G39951" s="1" t="s">
        <v>10</v>
      </c>
      <c r="H39951" s="1" t="s">
        <v>68821</v>
      </c>
      <c r="I39951" s="1" t="s">
        <v>68822</v>
      </c>
    </row>
    <row r="39952" spans="1:9" x14ac:dyDescent="0.3">
      <c r="A39952" s="1" t="s">
        <v>68823</v>
      </c>
      <c r="B39952">
        <v>980989019725273</v>
      </c>
      <c r="C39952">
        <v>184536951232288</v>
      </c>
      <c r="D39952">
        <v>364973752994955</v>
      </c>
      <c r="E39952">
        <v>505617047028689</v>
      </c>
      <c r="F39952">
        <v>959674778991676</v>
      </c>
      <c r="G39952" s="1" t="s">
        <v>10</v>
      </c>
      <c r="H39952" s="1" t="s">
        <v>10</v>
      </c>
      <c r="I39952" s="1" t="s">
        <v>10</v>
      </c>
    </row>
    <row r="39953" spans="1:9" x14ac:dyDescent="0.3">
      <c r="A39953" s="1" t="s">
        <v>67147</v>
      </c>
      <c r="B39953">
        <v>103626198454878</v>
      </c>
      <c r="C39953">
        <v>184536951232288</v>
      </c>
      <c r="D39953">
        <v>364973752994955</v>
      </c>
      <c r="E39953">
        <v>50561704702869</v>
      </c>
      <c r="F39953">
        <v>959674778991676</v>
      </c>
      <c r="G39953" s="1" t="s">
        <v>10</v>
      </c>
      <c r="H39953" s="1" t="s">
        <v>10</v>
      </c>
      <c r="I39953" s="1" t="s">
        <v>10</v>
      </c>
    </row>
    <row r="39954" spans="1:9" x14ac:dyDescent="0.3">
      <c r="A39954" s="1" t="s">
        <v>72111</v>
      </c>
      <c r="B39954">
        <v>525788838036718</v>
      </c>
      <c r="C39954">
        <v>184536951232288</v>
      </c>
      <c r="D39954">
        <v>364973752994955</v>
      </c>
      <c r="E39954">
        <v>50561704702869</v>
      </c>
      <c r="F39954">
        <v>959674778991676</v>
      </c>
      <c r="G39954" s="1" t="s">
        <v>10</v>
      </c>
      <c r="H39954" s="1" t="s">
        <v>10</v>
      </c>
      <c r="I39954" s="1" t="s">
        <v>10</v>
      </c>
    </row>
    <row r="39955" spans="1:9" x14ac:dyDescent="0.3">
      <c r="A39955" s="1" t="s">
        <v>57114</v>
      </c>
      <c r="B39955">
        <v>164660592069278</v>
      </c>
      <c r="C39955">
        <v>184536951232287</v>
      </c>
      <c r="D39955">
        <v>364973752994955</v>
      </c>
      <c r="E39955">
        <v>505617047028689</v>
      </c>
      <c r="F39955">
        <v>959674778991676</v>
      </c>
      <c r="G39955" s="1" t="s">
        <v>10</v>
      </c>
      <c r="H39955" s="1" t="s">
        <v>10</v>
      </c>
      <c r="I39955" s="1" t="s">
        <v>10</v>
      </c>
    </row>
    <row r="39956" spans="1:9" x14ac:dyDescent="0.3">
      <c r="A39956" s="1" t="s">
        <v>72112</v>
      </c>
      <c r="B39956">
        <v>709892141386065</v>
      </c>
      <c r="C39956">
        <v>184536951232288</v>
      </c>
      <c r="D39956">
        <v>364973752994955</v>
      </c>
      <c r="E39956">
        <v>50561704702869</v>
      </c>
      <c r="F39956">
        <v>959674778991676</v>
      </c>
      <c r="G39956" s="1" t="s">
        <v>10</v>
      </c>
      <c r="H39956" s="1" t="s">
        <v>10</v>
      </c>
      <c r="I39956" s="1" t="s">
        <v>10</v>
      </c>
    </row>
    <row r="39957" spans="1:9" x14ac:dyDescent="0.3">
      <c r="A39957" s="1" t="s">
        <v>72294</v>
      </c>
      <c r="B39957">
        <v>133899940069931</v>
      </c>
      <c r="C39957">
        <v>184536951232288</v>
      </c>
      <c r="D39957">
        <v>364973752994955</v>
      </c>
      <c r="E39957">
        <v>50561704702869</v>
      </c>
      <c r="F39957">
        <v>959674778991676</v>
      </c>
      <c r="G39957" s="1" t="s">
        <v>10</v>
      </c>
      <c r="H39957" s="1" t="s">
        <v>10</v>
      </c>
      <c r="I39957" s="1" t="s">
        <v>10</v>
      </c>
    </row>
    <row r="39958" spans="1:9" x14ac:dyDescent="0.3">
      <c r="A39958" s="1" t="s">
        <v>72116</v>
      </c>
      <c r="B39958">
        <v>5858984549962</v>
      </c>
      <c r="C39958">
        <v>184536951232288</v>
      </c>
      <c r="D39958">
        <v>364973752994955</v>
      </c>
      <c r="E39958">
        <v>50561704702869</v>
      </c>
      <c r="F39958">
        <v>959674778991676</v>
      </c>
      <c r="G39958" s="1" t="s">
        <v>10</v>
      </c>
      <c r="H39958" s="1" t="s">
        <v>10</v>
      </c>
      <c r="I39958" s="1" t="s">
        <v>10</v>
      </c>
    </row>
    <row r="39959" spans="1:9" x14ac:dyDescent="0.3">
      <c r="A39959" s="1" t="s">
        <v>63640</v>
      </c>
      <c r="B39959">
        <v>160881927864087</v>
      </c>
      <c r="C39959">
        <v>184536951232288</v>
      </c>
      <c r="D39959">
        <v>364973752994955</v>
      </c>
      <c r="E39959">
        <v>50561704702869</v>
      </c>
      <c r="F39959">
        <v>959674778991676</v>
      </c>
      <c r="G39959" s="1" t="s">
        <v>10</v>
      </c>
      <c r="H39959" s="1" t="s">
        <v>63641</v>
      </c>
      <c r="I39959" s="1" t="s">
        <v>63642</v>
      </c>
    </row>
    <row r="39960" spans="1:9" x14ac:dyDescent="0.3">
      <c r="A39960" s="1" t="s">
        <v>68809</v>
      </c>
      <c r="B39960">
        <v>101545517693554</v>
      </c>
      <c r="C39960">
        <v>184536951232288</v>
      </c>
      <c r="D39960">
        <v>364973752994955</v>
      </c>
      <c r="E39960">
        <v>50561704702869</v>
      </c>
      <c r="F39960">
        <v>959674778991676</v>
      </c>
      <c r="G39960" s="1" t="s">
        <v>10</v>
      </c>
      <c r="H39960" s="1" t="s">
        <v>10</v>
      </c>
      <c r="I39960" s="1" t="s">
        <v>10</v>
      </c>
    </row>
    <row r="39961" spans="1:9" x14ac:dyDescent="0.3">
      <c r="A39961" s="1" t="s">
        <v>67152</v>
      </c>
      <c r="B39961">
        <v>993290603802297</v>
      </c>
      <c r="C39961">
        <v>184536951232288</v>
      </c>
      <c r="D39961">
        <v>364973752994955</v>
      </c>
      <c r="E39961">
        <v>50561704702869</v>
      </c>
      <c r="F39961">
        <v>959674778991676</v>
      </c>
      <c r="G39961" s="1" t="s">
        <v>10</v>
      </c>
      <c r="H39961" s="1" t="s">
        <v>10</v>
      </c>
      <c r="I39961" s="1" t="s">
        <v>10</v>
      </c>
    </row>
    <row r="39962" spans="1:9" x14ac:dyDescent="0.3">
      <c r="A39962" s="1" t="s">
        <v>72296</v>
      </c>
      <c r="B39962">
        <v>14008803131933</v>
      </c>
      <c r="C39962">
        <v>184536951232288</v>
      </c>
      <c r="D39962">
        <v>364973752994955</v>
      </c>
      <c r="E39962">
        <v>50561704702869</v>
      </c>
      <c r="F39962">
        <v>959674778991676</v>
      </c>
      <c r="G39962" s="1" t="s">
        <v>10</v>
      </c>
      <c r="H39962" s="1" t="s">
        <v>10</v>
      </c>
      <c r="I39962" s="1" t="s">
        <v>10</v>
      </c>
    </row>
    <row r="39963" spans="1:9" x14ac:dyDescent="0.3">
      <c r="A39963" s="1" t="s">
        <v>68718</v>
      </c>
      <c r="B39963">
        <v>867359168274656</v>
      </c>
      <c r="C39963">
        <v>184536951232288</v>
      </c>
      <c r="D39963">
        <v>364973752994955</v>
      </c>
      <c r="E39963">
        <v>50561704702869</v>
      </c>
      <c r="F39963">
        <v>959674778991676</v>
      </c>
      <c r="G39963" s="1" t="s">
        <v>10</v>
      </c>
      <c r="H39963" s="1" t="s">
        <v>10</v>
      </c>
      <c r="I39963" s="1" t="s">
        <v>10</v>
      </c>
    </row>
    <row r="39964" spans="1:9" x14ac:dyDescent="0.3">
      <c r="A39964" s="1" t="s">
        <v>72119</v>
      </c>
      <c r="B39964">
        <v>572533803038851</v>
      </c>
      <c r="C39964">
        <v>184536951232288</v>
      </c>
      <c r="D39964">
        <v>364973752994955</v>
      </c>
      <c r="E39964">
        <v>50561704702869</v>
      </c>
      <c r="F39964">
        <v>959674778991676</v>
      </c>
      <c r="G39964" s="1" t="s">
        <v>10</v>
      </c>
      <c r="H39964" s="1" t="s">
        <v>10</v>
      </c>
      <c r="I39964" s="1" t="s">
        <v>10</v>
      </c>
    </row>
    <row r="39965" spans="1:9" x14ac:dyDescent="0.3">
      <c r="A39965" s="1" t="s">
        <v>63651</v>
      </c>
      <c r="B39965">
        <v>145758133407279</v>
      </c>
      <c r="C39965">
        <v>184536951232288</v>
      </c>
      <c r="D39965">
        <v>364973752994955</v>
      </c>
      <c r="E39965">
        <v>505617047028689</v>
      </c>
      <c r="F39965">
        <v>959674778991676</v>
      </c>
      <c r="G39965" s="1" t="s">
        <v>10</v>
      </c>
      <c r="H39965" s="1" t="s">
        <v>10</v>
      </c>
      <c r="I39965" s="1" t="s">
        <v>10</v>
      </c>
    </row>
    <row r="39966" spans="1:9" x14ac:dyDescent="0.3">
      <c r="A39966" s="1" t="s">
        <v>58281</v>
      </c>
      <c r="B39966">
        <v>156970159791974</v>
      </c>
      <c r="C39966">
        <v>184536951232287</v>
      </c>
      <c r="D39966">
        <v>364973752994955</v>
      </c>
      <c r="E39966">
        <v>505617047028689</v>
      </c>
      <c r="F39966">
        <v>959674778991676</v>
      </c>
      <c r="G39966" s="1" t="s">
        <v>10</v>
      </c>
      <c r="H39966" s="1" t="s">
        <v>10</v>
      </c>
      <c r="I39966" s="1" t="s">
        <v>10</v>
      </c>
    </row>
    <row r="39967" spans="1:9" x14ac:dyDescent="0.3">
      <c r="A39967" s="1" t="s">
        <v>62561</v>
      </c>
      <c r="B39967">
        <v>130457436051484</v>
      </c>
      <c r="C39967">
        <v>184536951232288</v>
      </c>
      <c r="D39967">
        <v>364973752994955</v>
      </c>
      <c r="E39967">
        <v>505617047028689</v>
      </c>
      <c r="F39967">
        <v>959674778991676</v>
      </c>
      <c r="G39967" s="1" t="s">
        <v>10</v>
      </c>
      <c r="H39967" s="1" t="s">
        <v>10</v>
      </c>
      <c r="I39967" s="1" t="s">
        <v>10</v>
      </c>
    </row>
    <row r="39968" spans="1:9" x14ac:dyDescent="0.3">
      <c r="A39968" s="1" t="s">
        <v>73686</v>
      </c>
      <c r="B39968">
        <v>109016386499077</v>
      </c>
      <c r="C39968">
        <v>184536951232288</v>
      </c>
      <c r="D39968">
        <v>364973752994955</v>
      </c>
      <c r="E39968">
        <v>50561704702869</v>
      </c>
      <c r="F39968">
        <v>959674778991676</v>
      </c>
      <c r="G39968" s="1" t="s">
        <v>10</v>
      </c>
      <c r="H39968" s="1" t="s">
        <v>73687</v>
      </c>
      <c r="I39968" s="1" t="s">
        <v>73688</v>
      </c>
    </row>
    <row r="39969" spans="1:9" x14ac:dyDescent="0.3">
      <c r="A39969" s="1" t="s">
        <v>68791</v>
      </c>
      <c r="B39969">
        <v>855514416606717</v>
      </c>
      <c r="C39969">
        <v>184536951232288</v>
      </c>
      <c r="D39969">
        <v>364973752994955</v>
      </c>
      <c r="E39969">
        <v>505617047028689</v>
      </c>
      <c r="F39969">
        <v>959674778991676</v>
      </c>
      <c r="G39969" s="1" t="s">
        <v>10</v>
      </c>
      <c r="H39969" s="1" t="s">
        <v>68792</v>
      </c>
      <c r="I39969" s="1" t="s">
        <v>68793</v>
      </c>
    </row>
    <row r="39970" spans="1:9" x14ac:dyDescent="0.3">
      <c r="A39970" s="1" t="s">
        <v>68723</v>
      </c>
      <c r="B39970">
        <v>920673198557466</v>
      </c>
      <c r="C39970">
        <v>184536951232288</v>
      </c>
      <c r="D39970">
        <v>364973752994955</v>
      </c>
      <c r="E39970">
        <v>50561704702869</v>
      </c>
      <c r="F39970">
        <v>959674778991676</v>
      </c>
      <c r="G39970" s="1" t="s">
        <v>10</v>
      </c>
      <c r="H39970" s="1" t="s">
        <v>10</v>
      </c>
      <c r="I39970" s="1" t="s">
        <v>10</v>
      </c>
    </row>
    <row r="39971" spans="1:9" x14ac:dyDescent="0.3">
      <c r="A39971" s="1" t="s">
        <v>57663</v>
      </c>
      <c r="B39971">
        <v>15382948230682</v>
      </c>
      <c r="C39971">
        <v>184536951232287</v>
      </c>
      <c r="D39971">
        <v>364973752994955</v>
      </c>
      <c r="E39971">
        <v>505617047028687</v>
      </c>
      <c r="F39971">
        <v>959674778991676</v>
      </c>
      <c r="G39971" s="1" t="s">
        <v>10</v>
      </c>
      <c r="H39971" s="1" t="s">
        <v>10</v>
      </c>
      <c r="I39971" s="1" t="s">
        <v>10</v>
      </c>
    </row>
    <row r="39972" spans="1:9" x14ac:dyDescent="0.3">
      <c r="A39972" s="1" t="s">
        <v>53594</v>
      </c>
      <c r="B39972">
        <v>205174151018334</v>
      </c>
      <c r="C39972">
        <v>184536951232287</v>
      </c>
      <c r="D39972">
        <v>364973752994955</v>
      </c>
      <c r="E39972">
        <v>505617047028687</v>
      </c>
      <c r="F39972">
        <v>959674778991676</v>
      </c>
      <c r="G39972" s="1" t="s">
        <v>10</v>
      </c>
      <c r="H39972" s="1" t="s">
        <v>10</v>
      </c>
      <c r="I39972" s="1" t="s">
        <v>10</v>
      </c>
    </row>
    <row r="39973" spans="1:9" x14ac:dyDescent="0.3">
      <c r="A39973" s="1" t="s">
        <v>51157</v>
      </c>
      <c r="B39973">
        <v>246918878513981</v>
      </c>
      <c r="C39973">
        <v>184536951232286</v>
      </c>
      <c r="D39973">
        <v>364973752994955</v>
      </c>
      <c r="E39973">
        <v>505617047028686</v>
      </c>
      <c r="F39973">
        <v>959674778991676</v>
      </c>
      <c r="G39973" s="1" t="s">
        <v>10</v>
      </c>
      <c r="H39973" s="1" t="s">
        <v>10</v>
      </c>
      <c r="I39973" s="1" t="s">
        <v>10</v>
      </c>
    </row>
    <row r="39974" spans="1:9" x14ac:dyDescent="0.3">
      <c r="A39974" s="1" t="s">
        <v>58460</v>
      </c>
      <c r="B39974">
        <v>149265309204305</v>
      </c>
      <c r="C39974">
        <v>184536951232287</v>
      </c>
      <c r="D39974">
        <v>364973752994955</v>
      </c>
      <c r="E39974">
        <v>505617047028687</v>
      </c>
      <c r="F39974">
        <v>959674778991676</v>
      </c>
      <c r="G39974" s="1" t="s">
        <v>10</v>
      </c>
      <c r="H39974" s="1" t="s">
        <v>10</v>
      </c>
      <c r="I39974" s="1" t="s">
        <v>10</v>
      </c>
    </row>
    <row r="39975" spans="1:9" x14ac:dyDescent="0.3">
      <c r="A39975" s="1" t="s">
        <v>38121</v>
      </c>
      <c r="B39975">
        <v>522403506476515</v>
      </c>
      <c r="C39975">
        <v>-104000607591211</v>
      </c>
      <c r="D39975">
        <v>205812517416079</v>
      </c>
      <c r="E39975">
        <v>-505317212465553</v>
      </c>
      <c r="F39975">
        <v>959698671786354</v>
      </c>
      <c r="G39975" s="1" t="s">
        <v>10</v>
      </c>
      <c r="H39975" s="1" t="s">
        <v>38122</v>
      </c>
      <c r="I39975" s="1" t="s">
        <v>38123</v>
      </c>
    </row>
    <row r="39976" spans="1:9" x14ac:dyDescent="0.3">
      <c r="A39976" s="1" t="s">
        <v>39416</v>
      </c>
      <c r="B39976">
        <v>541885899847337</v>
      </c>
      <c r="C39976">
        <v>-339796029201971</v>
      </c>
      <c r="D39976">
        <v>673929610788166</v>
      </c>
      <c r="E39976">
        <v>-504201067533711</v>
      </c>
      <c r="F39976">
        <v>959787613890838</v>
      </c>
      <c r="G39976" s="1" t="s">
        <v>10</v>
      </c>
      <c r="H39976" s="1" t="s">
        <v>10</v>
      </c>
      <c r="I39976" s="1" t="s">
        <v>10</v>
      </c>
    </row>
    <row r="39977" spans="1:9" x14ac:dyDescent="0.3">
      <c r="A39977" s="1" t="s">
        <v>27900</v>
      </c>
      <c r="B39977">
        <v>48882731319814</v>
      </c>
      <c r="C39977">
        <v>896127478420725</v>
      </c>
      <c r="D39977">
        <v>177947229498094</v>
      </c>
      <c r="E39977">
        <v>503591700162054</v>
      </c>
      <c r="F39977">
        <v>959836172685254</v>
      </c>
      <c r="G39977" s="1">
        <v>0.99971558062193699</v>
      </c>
      <c r="H39977" s="1" t="s">
        <v>10</v>
      </c>
      <c r="I39977" s="1" t="s">
        <v>10</v>
      </c>
    </row>
    <row r="39978" spans="1:9" x14ac:dyDescent="0.3">
      <c r="A39978" s="1" t="s">
        <v>54272</v>
      </c>
      <c r="B39978">
        <v>338919506489312</v>
      </c>
      <c r="C39978">
        <v>-104000605758181</v>
      </c>
      <c r="D39978">
        <v>206667108062252</v>
      </c>
      <c r="E39978">
        <v>-503227662753445</v>
      </c>
      <c r="F39978">
        <v>959865181886994</v>
      </c>
      <c r="G39978" s="1" t="s">
        <v>10</v>
      </c>
      <c r="H39978" s="1" t="s">
        <v>10</v>
      </c>
      <c r="I39978" s="1" t="s">
        <v>10</v>
      </c>
    </row>
    <row r="39979" spans="1:9" x14ac:dyDescent="0.3">
      <c r="A39979" s="1" t="s">
        <v>8760</v>
      </c>
      <c r="B39979">
        <v>193589169361492</v>
      </c>
      <c r="C39979">
        <v>-483843298653218</v>
      </c>
      <c r="D39979">
        <v>961583236082914</v>
      </c>
      <c r="E39979">
        <v>-503173600055875</v>
      </c>
      <c r="F39979">
        <v>959869490008394</v>
      </c>
      <c r="G39979" s="1" t="s">
        <v>10</v>
      </c>
      <c r="H39979" s="1" t="s">
        <v>10</v>
      </c>
      <c r="I39979" s="1" t="s">
        <v>10</v>
      </c>
    </row>
    <row r="39980" spans="1:9" x14ac:dyDescent="0.3">
      <c r="A39980" s="1" t="s">
        <v>34528</v>
      </c>
      <c r="B39980">
        <v>548804279828493</v>
      </c>
      <c r="C39980">
        <v>-104000605647216</v>
      </c>
      <c r="D39980">
        <v>206718728512908</v>
      </c>
      <c r="E39980">
        <v>-503101999491655</v>
      </c>
      <c r="F39980">
        <v>959875195680408</v>
      </c>
      <c r="G39980" s="1" t="s">
        <v>10</v>
      </c>
      <c r="H39980" s="1" t="s">
        <v>10</v>
      </c>
      <c r="I39980" s="1" t="s">
        <v>10</v>
      </c>
    </row>
    <row r="39981" spans="1:9" x14ac:dyDescent="0.3">
      <c r="A39981" s="1" t="s">
        <v>36307</v>
      </c>
      <c r="B39981">
        <v>13773478189332</v>
      </c>
      <c r="C39981">
        <v>-125374088192137</v>
      </c>
      <c r="D39981">
        <v>249217535780732</v>
      </c>
      <c r="E39981">
        <v>-5030708926616</v>
      </c>
      <c r="F39981">
        <v>95987767450746</v>
      </c>
      <c r="G39981" s="1">
        <v>0.99971558062193699</v>
      </c>
      <c r="H39981" s="1" t="s">
        <v>36308</v>
      </c>
      <c r="I39981" s="1" t="s">
        <v>36309</v>
      </c>
    </row>
    <row r="39982" spans="1:9" x14ac:dyDescent="0.3">
      <c r="A39982" s="1" t="s">
        <v>51134</v>
      </c>
      <c r="B39982">
        <v>23672537332237</v>
      </c>
      <c r="C39982">
        <v>-32307784381111</v>
      </c>
      <c r="D39982">
        <v>642860324317453</v>
      </c>
      <c r="E39982">
        <v>-502563047663787</v>
      </c>
      <c r="F39982">
        <v>959918143485583</v>
      </c>
      <c r="G39982" s="1">
        <v>0.99971558062193699</v>
      </c>
      <c r="H39982" s="1" t="s">
        <v>51135</v>
      </c>
      <c r="I39982" s="1" t="s">
        <v>51136</v>
      </c>
    </row>
    <row r="39983" spans="1:9" x14ac:dyDescent="0.3">
      <c r="A39983" s="1" t="s">
        <v>61476</v>
      </c>
      <c r="B39983">
        <v>189545241241958</v>
      </c>
      <c r="C39983">
        <v>257092707369803</v>
      </c>
      <c r="D39983">
        <v>511821588325013</v>
      </c>
      <c r="E39983">
        <v>502309228907605</v>
      </c>
      <c r="F39983">
        <v>959938369746348</v>
      </c>
      <c r="G39983" s="1">
        <v>0.99971558062193699</v>
      </c>
      <c r="H39983" s="1" t="s">
        <v>61477</v>
      </c>
      <c r="I39983" s="1" t="s">
        <v>61478</v>
      </c>
    </row>
    <row r="39984" spans="1:9" x14ac:dyDescent="0.3">
      <c r="A39984" s="1" t="s">
        <v>54310</v>
      </c>
      <c r="B39984">
        <v>241872821125558</v>
      </c>
      <c r="C39984">
        <v>-12512222861476</v>
      </c>
      <c r="D39984">
        <v>249121688832672</v>
      </c>
      <c r="E39984">
        <v>-502253453727993</v>
      </c>
      <c r="F39984">
        <v>959942814351708</v>
      </c>
      <c r="G39984" s="1" t="s">
        <v>10</v>
      </c>
      <c r="H39984" s="1" t="s">
        <v>10</v>
      </c>
      <c r="I39984" s="1" t="s">
        <v>10</v>
      </c>
    </row>
    <row r="39985" spans="1:9" x14ac:dyDescent="0.3">
      <c r="A39985" s="1" t="s">
        <v>44454</v>
      </c>
      <c r="B39985">
        <v>844811840459085</v>
      </c>
      <c r="C39985">
        <v>-86894260497856</v>
      </c>
      <c r="D39985">
        <v>173155380816584</v>
      </c>
      <c r="E39985">
        <v>-501828242865287</v>
      </c>
      <c r="F39985">
        <v>959976698541326</v>
      </c>
      <c r="G39985" s="1" t="s">
        <v>10</v>
      </c>
      <c r="H39985" s="1" t="s">
        <v>44455</v>
      </c>
      <c r="I39985" s="1" t="s">
        <v>44456</v>
      </c>
    </row>
    <row r="39986" spans="1:9" x14ac:dyDescent="0.3">
      <c r="A39986" s="1" t="s">
        <v>54820</v>
      </c>
      <c r="B39986">
        <v>317952988218909</v>
      </c>
      <c r="C39986">
        <v>-104000604516419</v>
      </c>
      <c r="D39986">
        <v>207244037132812</v>
      </c>
      <c r="E39986">
        <v>-501826764018164</v>
      </c>
      <c r="F39986">
        <v>959976816387775</v>
      </c>
      <c r="G39986" s="1" t="s">
        <v>10</v>
      </c>
      <c r="H39986" s="1" t="s">
        <v>10</v>
      </c>
      <c r="I39986" s="1" t="s">
        <v>10</v>
      </c>
    </row>
    <row r="39987" spans="1:9" x14ac:dyDescent="0.3">
      <c r="A39987" s="1" t="s">
        <v>61224</v>
      </c>
      <c r="B39987">
        <v>648986220073649</v>
      </c>
      <c r="C39987">
        <v>560674396723576</v>
      </c>
      <c r="D39987">
        <v>111735736724609</v>
      </c>
      <c r="E39987">
        <v>501786100990635</v>
      </c>
      <c r="F39987">
        <v>959980056745624</v>
      </c>
      <c r="G39987" s="1" t="s">
        <v>10</v>
      </c>
      <c r="H39987" s="1" t="s">
        <v>10</v>
      </c>
      <c r="I39987" s="1" t="s">
        <v>10</v>
      </c>
    </row>
    <row r="39988" spans="1:9" x14ac:dyDescent="0.3">
      <c r="A39988" s="1" t="s">
        <v>75215</v>
      </c>
      <c r="B39988">
        <v>324151851743712</v>
      </c>
      <c r="C39988">
        <v>995972144203285</v>
      </c>
      <c r="D39988">
        <v>198491990291328</v>
      </c>
      <c r="E39988">
        <v>501769438021903</v>
      </c>
      <c r="F39988">
        <v>959981384585496</v>
      </c>
      <c r="G39988" s="1">
        <v>0.99971558062193699</v>
      </c>
      <c r="H39988" s="1" t="s">
        <v>75216</v>
      </c>
      <c r="I39988" s="1" t="s">
        <v>75217</v>
      </c>
    </row>
    <row r="39989" spans="1:9" x14ac:dyDescent="0.3">
      <c r="A39989" s="1" t="s">
        <v>2543</v>
      </c>
      <c r="B39989">
        <v>518775116761162</v>
      </c>
      <c r="C39989">
        <v>111807333879219</v>
      </c>
      <c r="D39989">
        <v>222896815255293</v>
      </c>
      <c r="E39989">
        <v>501610279855999</v>
      </c>
      <c r="F39989">
        <v>959994067598669</v>
      </c>
      <c r="G39989" s="1">
        <v>0.99971558062193699</v>
      </c>
      <c r="H39989" s="1" t="s">
        <v>2544</v>
      </c>
      <c r="I39989" s="1" t="s">
        <v>2545</v>
      </c>
    </row>
    <row r="39990" spans="1:9" x14ac:dyDescent="0.3">
      <c r="A39990" s="1" t="s">
        <v>29639</v>
      </c>
      <c r="B39990">
        <v>423681925514606</v>
      </c>
      <c r="C39990">
        <v>-104000604234571</v>
      </c>
      <c r="D39990">
        <v>207374762139712</v>
      </c>
      <c r="E39990">
        <v>-50151042085104</v>
      </c>
      <c r="F39990">
        <v>960002025179047</v>
      </c>
      <c r="G39990" s="1" t="s">
        <v>10</v>
      </c>
      <c r="H39990" s="1" t="s">
        <v>10</v>
      </c>
      <c r="I39990" s="1" t="s">
        <v>10</v>
      </c>
    </row>
    <row r="39991" spans="1:9" x14ac:dyDescent="0.3">
      <c r="A39991" s="1" t="s">
        <v>50592</v>
      </c>
      <c r="B39991">
        <v>21950781547207</v>
      </c>
      <c r="C39991">
        <v>966766706599343</v>
      </c>
      <c r="D39991">
        <v>192790327016874</v>
      </c>
      <c r="E39991">
        <v>50146017259192</v>
      </c>
      <c r="F39991">
        <v>960006029371874</v>
      </c>
      <c r="G39991" s="1">
        <v>0.99971558062193699</v>
      </c>
      <c r="H39991" s="1" t="s">
        <v>50593</v>
      </c>
      <c r="I39991" s="1" t="s">
        <v>50594</v>
      </c>
    </row>
    <row r="39992" spans="1:9" x14ac:dyDescent="0.3">
      <c r="A39992" s="1" t="s">
        <v>33822</v>
      </c>
      <c r="B39992">
        <v>35252170038735</v>
      </c>
      <c r="C39992">
        <v>-104000604061657</v>
      </c>
      <c r="D39992">
        <v>207454920221206</v>
      </c>
      <c r="E39992">
        <v>-501316642433754</v>
      </c>
      <c r="F39992">
        <v>960017467035964</v>
      </c>
      <c r="G39992" s="1" t="s">
        <v>10</v>
      </c>
      <c r="H39992" s="1" t="s">
        <v>10</v>
      </c>
      <c r="I39992" s="1" t="s">
        <v>10</v>
      </c>
    </row>
    <row r="39993" spans="1:9" x14ac:dyDescent="0.3">
      <c r="A39993" s="1" t="s">
        <v>69773</v>
      </c>
      <c r="B39993">
        <v>327629198265692</v>
      </c>
      <c r="C39993">
        <v>-104000603905181</v>
      </c>
      <c r="D39993">
        <v>207527432342921</v>
      </c>
      <c r="E39993">
        <v>-501141476724531</v>
      </c>
      <c r="F39993">
        <v>960031425692238</v>
      </c>
      <c r="G39993" s="1" t="s">
        <v>10</v>
      </c>
      <c r="H39993" s="1" t="s">
        <v>10</v>
      </c>
      <c r="I39993" s="1" t="s">
        <v>10</v>
      </c>
    </row>
    <row r="39994" spans="1:9" x14ac:dyDescent="0.3">
      <c r="A39994" s="1" t="s">
        <v>64113</v>
      </c>
      <c r="B39994">
        <v>169709169189606</v>
      </c>
      <c r="C39994">
        <v>-664743720016647</v>
      </c>
      <c r="D39994">
        <v>132700481029503</v>
      </c>
      <c r="E39994">
        <v>-500935426050833</v>
      </c>
      <c r="F39994">
        <v>960047845534279</v>
      </c>
      <c r="G39994" s="1">
        <v>0.99971558062193699</v>
      </c>
      <c r="H39994" s="1" t="s">
        <v>64114</v>
      </c>
      <c r="I39994" s="1" t="s">
        <v>64115</v>
      </c>
    </row>
    <row r="39995" spans="1:9" x14ac:dyDescent="0.3">
      <c r="A39995" s="1" t="s">
        <v>41588</v>
      </c>
      <c r="B39995">
        <v>587057625739394</v>
      </c>
      <c r="C39995">
        <v>351145394015704</v>
      </c>
      <c r="D39995">
        <v>701425534531631</v>
      </c>
      <c r="E39995">
        <v>500616782150906</v>
      </c>
      <c r="F39995">
        <v>960073237780204</v>
      </c>
      <c r="G39995" s="1" t="s">
        <v>10</v>
      </c>
      <c r="H39995" s="1" t="s">
        <v>41589</v>
      </c>
      <c r="I39995" s="1" t="s">
        <v>41590</v>
      </c>
    </row>
    <row r="39996" spans="1:9" x14ac:dyDescent="0.3">
      <c r="A39996" s="1" t="s">
        <v>43114</v>
      </c>
      <c r="B39996">
        <v>433433468907764</v>
      </c>
      <c r="C39996">
        <v>-10194334477441</v>
      </c>
      <c r="D39996">
        <v>20377389516648</v>
      </c>
      <c r="E39996">
        <v>-50027676357231</v>
      </c>
      <c r="F39996">
        <v>960100333386312</v>
      </c>
      <c r="G39996" s="1">
        <v>0.99971558062193699</v>
      </c>
      <c r="H39996" s="1" t="s">
        <v>43115</v>
      </c>
      <c r="I39996" s="1" t="s">
        <v>43116</v>
      </c>
    </row>
    <row r="39997" spans="1:9" x14ac:dyDescent="0.3">
      <c r="A39997" s="1" t="s">
        <v>60820</v>
      </c>
      <c r="B39997">
        <v>304276908077105</v>
      </c>
      <c r="C39997">
        <v>-104000603032702</v>
      </c>
      <c r="D39997">
        <v>207931280975318</v>
      </c>
      <c r="E39997">
        <v>-500168144710496</v>
      </c>
      <c r="F39997">
        <v>960108989081571</v>
      </c>
      <c r="G39997" s="1" t="s">
        <v>10</v>
      </c>
      <c r="H39997" s="1" t="s">
        <v>10</v>
      </c>
      <c r="I39997" s="1" t="s">
        <v>10</v>
      </c>
    </row>
    <row r="39998" spans="1:9" x14ac:dyDescent="0.3">
      <c r="A39998" s="1" t="s">
        <v>46019</v>
      </c>
      <c r="B39998">
        <v>201615773254081</v>
      </c>
      <c r="C39998">
        <v>-242284858109886</v>
      </c>
      <c r="D39998">
        <v>484449734723727</v>
      </c>
      <c r="E39998">
        <v>-500123832760599</v>
      </c>
      <c r="F39998">
        <v>960112520244345</v>
      </c>
      <c r="G39998" s="1">
        <v>0.99971558062193699</v>
      </c>
      <c r="H39998" s="1" t="s">
        <v>46020</v>
      </c>
      <c r="I39998" s="1" t="s">
        <v>46021</v>
      </c>
    </row>
    <row r="39999" spans="1:9" x14ac:dyDescent="0.3">
      <c r="A39999" s="1" t="s">
        <v>47605</v>
      </c>
      <c r="B39999">
        <v>282940044085713</v>
      </c>
      <c r="C39999">
        <v>-835333690071875</v>
      </c>
      <c r="D39999">
        <v>16713668372745</v>
      </c>
      <c r="E39999">
        <v>-499790752958849</v>
      </c>
      <c r="F39999">
        <v>960139062973994</v>
      </c>
      <c r="G39999" s="1">
        <v>0.99971558062193699</v>
      </c>
      <c r="H39999" s="1" t="s">
        <v>10</v>
      </c>
      <c r="I39999" s="1" t="s">
        <v>10</v>
      </c>
    </row>
    <row r="40000" spans="1:9" x14ac:dyDescent="0.3">
      <c r="A40000" s="1" t="s">
        <v>47850</v>
      </c>
      <c r="B40000">
        <v>375463075675716</v>
      </c>
      <c r="C40000">
        <v>379959952210636</v>
      </c>
      <c r="D40000">
        <v>761302340539436</v>
      </c>
      <c r="E40000">
        <v>499092058407974</v>
      </c>
      <c r="F40000">
        <v>960194741247725</v>
      </c>
      <c r="G40000" s="1" t="s">
        <v>10</v>
      </c>
      <c r="H40000" s="1" t="s">
        <v>10</v>
      </c>
      <c r="I40000" s="1" t="s">
        <v>10</v>
      </c>
    </row>
    <row r="40001" spans="1:9" x14ac:dyDescent="0.3">
      <c r="A40001" s="1" t="s">
        <v>30632</v>
      </c>
      <c r="B40001">
        <v>488077808218251</v>
      </c>
      <c r="C40001">
        <v>-175446287783613</v>
      </c>
      <c r="D40001">
        <v>351764982416256</v>
      </c>
      <c r="E40001">
        <v>-498759957794779</v>
      </c>
      <c r="F40001">
        <v>960221206083325</v>
      </c>
      <c r="G40001" s="1">
        <v>0.99971558062193699</v>
      </c>
      <c r="H40001" s="1" t="s">
        <v>10</v>
      </c>
      <c r="I40001" s="1" t="s">
        <v>10</v>
      </c>
    </row>
    <row r="40002" spans="1:9" x14ac:dyDescent="0.3">
      <c r="A40002" s="1" t="s">
        <v>25959</v>
      </c>
      <c r="B40002">
        <v>512517340557648</v>
      </c>
      <c r="C40002">
        <v>278221288404555</v>
      </c>
      <c r="D40002">
        <v>557988755460234</v>
      </c>
      <c r="E40002">
        <v>498614507339086</v>
      </c>
      <c r="F40002">
        <v>96023279692908</v>
      </c>
      <c r="G40002" s="1">
        <v>0.99971558062193699</v>
      </c>
      <c r="H40002" s="1" t="s">
        <v>25960</v>
      </c>
      <c r="I40002" s="1" t="s">
        <v>25961</v>
      </c>
    </row>
    <row r="40003" spans="1:9" x14ac:dyDescent="0.3">
      <c r="A40003" s="1" t="s">
        <v>46383</v>
      </c>
      <c r="B40003">
        <v>802808504134485</v>
      </c>
      <c r="C40003">
        <v>834930570509752</v>
      </c>
      <c r="D40003">
        <v>167485194411031</v>
      </c>
      <c r="E40003">
        <v>498510076335895</v>
      </c>
      <c r="F40003">
        <v>96024111896835</v>
      </c>
      <c r="G40003" s="1">
        <v>0.99971558062193699</v>
      </c>
      <c r="H40003" s="1" t="s">
        <v>46384</v>
      </c>
      <c r="I40003" s="1" t="s">
        <v>46385</v>
      </c>
    </row>
    <row r="40004" spans="1:9" x14ac:dyDescent="0.3">
      <c r="A40004" s="1" t="s">
        <v>70499</v>
      </c>
      <c r="B40004">
        <v>427306387868485</v>
      </c>
      <c r="C40004">
        <v>-903899671798417</v>
      </c>
      <c r="D40004">
        <v>18132627257489</v>
      </c>
      <c r="E40004">
        <v>-498493494055084</v>
      </c>
      <c r="F40004">
        <v>960242440400008</v>
      </c>
      <c r="G40004" s="1" t="s">
        <v>10</v>
      </c>
      <c r="H40004" s="1" t="s">
        <v>10</v>
      </c>
      <c r="I40004" s="1" t="s">
        <v>10</v>
      </c>
    </row>
    <row r="40005" spans="1:9" x14ac:dyDescent="0.3">
      <c r="A40005" s="1" t="s">
        <v>52533</v>
      </c>
      <c r="B40005">
        <v>115124304957474</v>
      </c>
      <c r="C40005">
        <v>-555596606324189</v>
      </c>
      <c r="D40005">
        <v>11158445798679</v>
      </c>
      <c r="E40005">
        <v>-497915763851237</v>
      </c>
      <c r="F40005">
        <v>960288479429286</v>
      </c>
      <c r="G40005" s="1" t="s">
        <v>10</v>
      </c>
      <c r="H40005" s="1" t="s">
        <v>10</v>
      </c>
      <c r="I40005" s="1" t="s">
        <v>10</v>
      </c>
    </row>
    <row r="40006" spans="1:9" x14ac:dyDescent="0.3">
      <c r="A40006" s="1" t="s">
        <v>60904</v>
      </c>
      <c r="B40006">
        <v>339722819150491</v>
      </c>
      <c r="C40006">
        <v>-104000600927272</v>
      </c>
      <c r="D40006">
        <v>208902616010028</v>
      </c>
      <c r="E40006">
        <v>-497842501514103</v>
      </c>
      <c r="F40006">
        <v>960294317677538</v>
      </c>
      <c r="G40006" s="1" t="s">
        <v>10</v>
      </c>
      <c r="H40006" s="1" t="s">
        <v>60905</v>
      </c>
      <c r="I40006" s="1" t="s">
        <v>60906</v>
      </c>
    </row>
    <row r="40007" spans="1:9" x14ac:dyDescent="0.3">
      <c r="A40007" s="1" t="s">
        <v>74872</v>
      </c>
      <c r="B40007">
        <v>423544608479274</v>
      </c>
      <c r="C40007">
        <v>-115879079871586</v>
      </c>
      <c r="D40007">
        <v>23276376213755</v>
      </c>
      <c r="E40007">
        <v>-497839864794367</v>
      </c>
      <c r="F40007">
        <v>960294527796787</v>
      </c>
      <c r="G40007" s="1">
        <v>0.99971558062193699</v>
      </c>
      <c r="H40007" s="1" t="s">
        <v>10</v>
      </c>
      <c r="I40007" s="1" t="s">
        <v>10</v>
      </c>
    </row>
    <row r="40008" spans="1:9" x14ac:dyDescent="0.3">
      <c r="A40008" s="1" t="s">
        <v>59619</v>
      </c>
      <c r="B40008">
        <v>343339154403271</v>
      </c>
      <c r="C40008">
        <v>-104000600586476</v>
      </c>
      <c r="D40008">
        <v>209059417042268</v>
      </c>
      <c r="E40008">
        <v>-497469102601818</v>
      </c>
      <c r="F40008">
        <v>960324073730313</v>
      </c>
      <c r="G40008" s="1" t="s">
        <v>10</v>
      </c>
      <c r="H40008" s="1" t="s">
        <v>10</v>
      </c>
      <c r="I40008" s="1" t="s">
        <v>10</v>
      </c>
    </row>
    <row r="40009" spans="1:9" x14ac:dyDescent="0.3">
      <c r="A40009" s="1" t="s">
        <v>33189</v>
      </c>
      <c r="B40009">
        <v>351227014988488</v>
      </c>
      <c r="C40009">
        <v>-104000600574021</v>
      </c>
      <c r="D40009">
        <v>209065145718837</v>
      </c>
      <c r="E40009">
        <v>-497455471195028</v>
      </c>
      <c r="F40009">
        <v>960325160014276</v>
      </c>
      <c r="G40009" s="1" t="s">
        <v>10</v>
      </c>
      <c r="H40009" s="1" t="s">
        <v>10</v>
      </c>
      <c r="I40009" s="1" t="s">
        <v>10</v>
      </c>
    </row>
    <row r="40010" spans="1:9" x14ac:dyDescent="0.3">
      <c r="A40010" s="1" t="s">
        <v>69208</v>
      </c>
      <c r="B40010">
        <v>186750423119454</v>
      </c>
      <c r="C40010">
        <v>297275041583511</v>
      </c>
      <c r="D40010">
        <v>597677851630409</v>
      </c>
      <c r="E40010">
        <v>497383399389107</v>
      </c>
      <c r="F40010">
        <v>96033090340268</v>
      </c>
      <c r="G40010" s="1">
        <v>0.99971558062193699</v>
      </c>
      <c r="H40010" s="1" t="s">
        <v>10</v>
      </c>
      <c r="I40010" s="1" t="s">
        <v>10</v>
      </c>
    </row>
    <row r="40011" spans="1:9" x14ac:dyDescent="0.3">
      <c r="A40011" s="1" t="s">
        <v>36258</v>
      </c>
      <c r="B40011">
        <v>437769521034959</v>
      </c>
      <c r="C40011">
        <v>-104000600468376</v>
      </c>
      <c r="D40011">
        <v>209113727615117</v>
      </c>
      <c r="E40011">
        <v>-497339900419134</v>
      </c>
      <c r="F40011">
        <v>960334369828258</v>
      </c>
      <c r="G40011" s="1" t="s">
        <v>10</v>
      </c>
      <c r="H40011" s="1" t="s">
        <v>10</v>
      </c>
      <c r="I40011" s="1" t="s">
        <v>10</v>
      </c>
    </row>
    <row r="40012" spans="1:9" x14ac:dyDescent="0.3">
      <c r="A40012" s="1" t="s">
        <v>53553</v>
      </c>
      <c r="B40012">
        <v>39574851225463</v>
      </c>
      <c r="C40012">
        <v>-104000600389007</v>
      </c>
      <c r="D40012">
        <v>209150218901149</v>
      </c>
      <c r="E40012">
        <v>-497253127132327</v>
      </c>
      <c r="F40012">
        <v>960341284779084</v>
      </c>
      <c r="G40012" s="1" t="s">
        <v>10</v>
      </c>
      <c r="H40012" s="1" t="s">
        <v>10</v>
      </c>
      <c r="I40012" s="1" t="s">
        <v>10</v>
      </c>
    </row>
    <row r="40013" spans="1:9" x14ac:dyDescent="0.3">
      <c r="A40013" s="1" t="s">
        <v>50354</v>
      </c>
      <c r="B40013">
        <v>138284367533389</v>
      </c>
      <c r="C40013">
        <v>-211055013984096</v>
      </c>
      <c r="D40013">
        <v>424514935889012</v>
      </c>
      <c r="E40013">
        <v>-497167463712692</v>
      </c>
      <c r="F40013">
        <v>96034811128768</v>
      </c>
      <c r="G40013" s="1" t="s">
        <v>10</v>
      </c>
      <c r="H40013" s="1" t="s">
        <v>10</v>
      </c>
      <c r="I40013" s="1" t="s">
        <v>10</v>
      </c>
    </row>
    <row r="40014" spans="1:9" x14ac:dyDescent="0.3">
      <c r="A40014" s="1" t="s">
        <v>9037</v>
      </c>
      <c r="B40014">
        <v>250640497372209</v>
      </c>
      <c r="C40014">
        <v>523256858178999</v>
      </c>
      <c r="D40014">
        <v>105263413672013</v>
      </c>
      <c r="E40014">
        <v>49709280739213</v>
      </c>
      <c r="F40014">
        <v>960354060644119</v>
      </c>
      <c r="G40014" s="1">
        <v>0.99971558062193699</v>
      </c>
      <c r="H40014" s="1" t="s">
        <v>10</v>
      </c>
      <c r="I40014" s="1" t="s">
        <v>10</v>
      </c>
    </row>
    <row r="40015" spans="1:9" x14ac:dyDescent="0.3">
      <c r="A40015" s="1" t="s">
        <v>69805</v>
      </c>
      <c r="B40015">
        <v>31174913393121</v>
      </c>
      <c r="C40015">
        <v>-104000600150387</v>
      </c>
      <c r="D40015">
        <v>209259891621806</v>
      </c>
      <c r="E40015">
        <v>-496992516551365</v>
      </c>
      <c r="F40015">
        <v>960362052816975</v>
      </c>
      <c r="G40015" s="1" t="s">
        <v>10</v>
      </c>
      <c r="H40015" s="1" t="s">
        <v>10</v>
      </c>
      <c r="I40015" s="1" t="s">
        <v>10</v>
      </c>
    </row>
    <row r="40016" spans="1:9" x14ac:dyDescent="0.3">
      <c r="A40016" s="1" t="s">
        <v>990</v>
      </c>
      <c r="B40016">
        <v>110968169970003</v>
      </c>
      <c r="C40016">
        <v>-101792379988908</v>
      </c>
      <c r="D40016">
        <v>204816767521612</v>
      </c>
      <c r="E40016">
        <v>-496992415321501</v>
      </c>
      <c r="F40016">
        <v>960362060883981</v>
      </c>
      <c r="G40016" s="1">
        <v>0.99971558062193699</v>
      </c>
      <c r="H40016" s="1" t="s">
        <v>991</v>
      </c>
      <c r="I40016" s="1" t="s">
        <v>992</v>
      </c>
    </row>
    <row r="40017" spans="1:9" x14ac:dyDescent="0.3">
      <c r="A40017" s="1" t="s">
        <v>28286</v>
      </c>
      <c r="B40017">
        <v>371105295973968</v>
      </c>
      <c r="C40017">
        <v>-302722111936097</v>
      </c>
      <c r="D40017">
        <v>609796611025974</v>
      </c>
      <c r="E40017">
        <v>-496431279647112</v>
      </c>
      <c r="F40017">
        <v>96040677783562</v>
      </c>
      <c r="G40017" s="1" t="s">
        <v>10</v>
      </c>
      <c r="H40017" s="1" t="s">
        <v>10</v>
      </c>
      <c r="I40017" s="1" t="s">
        <v>10</v>
      </c>
    </row>
    <row r="40018" spans="1:9" x14ac:dyDescent="0.3">
      <c r="A40018" s="1" t="s">
        <v>59638</v>
      </c>
      <c r="B40018">
        <v>339963374010241</v>
      </c>
      <c r="C40018">
        <v>-104000599385504</v>
      </c>
      <c r="D40018">
        <v>209611052240495</v>
      </c>
      <c r="E40018">
        <v>-496159903181916</v>
      </c>
      <c r="F40018">
        <v>960428403894888</v>
      </c>
      <c r="G40018" s="1" t="s">
        <v>10</v>
      </c>
      <c r="H40018" s="1" t="s">
        <v>10</v>
      </c>
      <c r="I40018" s="1" t="s">
        <v>10</v>
      </c>
    </row>
    <row r="40019" spans="1:9" x14ac:dyDescent="0.3">
      <c r="A40019" s="1" t="s">
        <v>46928</v>
      </c>
      <c r="B40019">
        <v>778036272020296</v>
      </c>
      <c r="C40019">
        <v>-695025008022759</v>
      </c>
      <c r="D40019">
        <v>140123529589918</v>
      </c>
      <c r="E40019">
        <v>-496008778865905</v>
      </c>
      <c r="F40019">
        <v>960440447042544</v>
      </c>
      <c r="G40019" s="1" t="s">
        <v>10</v>
      </c>
      <c r="H40019" s="1" t="s">
        <v>10</v>
      </c>
      <c r="I40019" s="1" t="s">
        <v>10</v>
      </c>
    </row>
    <row r="40020" spans="1:9" x14ac:dyDescent="0.3">
      <c r="A40020" s="1" t="s">
        <v>52104</v>
      </c>
      <c r="B40020">
        <v>291735950234039</v>
      </c>
      <c r="C40020">
        <v>-510954303779528</v>
      </c>
      <c r="D40020">
        <v>103026492127134</v>
      </c>
      <c r="E40020">
        <v>-495944580107623</v>
      </c>
      <c r="F40020">
        <v>960445563065952</v>
      </c>
      <c r="G40020" s="1" t="s">
        <v>10</v>
      </c>
      <c r="H40020" s="1" t="s">
        <v>10</v>
      </c>
      <c r="I40020" s="1" t="s">
        <v>10</v>
      </c>
    </row>
    <row r="40021" spans="1:9" x14ac:dyDescent="0.3">
      <c r="A40021" s="1" t="s">
        <v>15430</v>
      </c>
      <c r="B40021">
        <v>13849191134749</v>
      </c>
      <c r="C40021">
        <v>605909039247364</v>
      </c>
      <c r="D40021">
        <v>122218664285225</v>
      </c>
      <c r="E40021">
        <v>495758191100286</v>
      </c>
      <c r="F40021">
        <v>960460416485902</v>
      </c>
      <c r="G40021" s="1">
        <v>0.99971558062193699</v>
      </c>
      <c r="H40021" s="1" t="s">
        <v>10</v>
      </c>
      <c r="I40021" s="1" t="s">
        <v>10</v>
      </c>
    </row>
    <row r="40022" spans="1:9" x14ac:dyDescent="0.3">
      <c r="A40022" s="1" t="s">
        <v>16911</v>
      </c>
      <c r="B40022">
        <v>11322790469182</v>
      </c>
      <c r="C40022">
        <v>-451430159504576</v>
      </c>
      <c r="D40022">
        <v>910856103971815</v>
      </c>
      <c r="E40022">
        <v>-495610840764091</v>
      </c>
      <c r="F40022">
        <v>960472158907116</v>
      </c>
      <c r="G40022" s="1">
        <v>0.99971558062193699</v>
      </c>
      <c r="H40022" s="1" t="s">
        <v>10</v>
      </c>
      <c r="I40022" s="1" t="s">
        <v>10</v>
      </c>
    </row>
    <row r="40023" spans="1:9" x14ac:dyDescent="0.3">
      <c r="A40023" s="1" t="s">
        <v>65679</v>
      </c>
      <c r="B40023">
        <v>613486712459173</v>
      </c>
      <c r="C40023">
        <v>-660866876498766</v>
      </c>
      <c r="D40023">
        <v>133345748878308</v>
      </c>
      <c r="E40023">
        <v>-495604008420153</v>
      </c>
      <c r="F40023">
        <v>960472703380194</v>
      </c>
      <c r="G40023" s="1" t="s">
        <v>10</v>
      </c>
      <c r="H40023" s="1" t="s">
        <v>10</v>
      </c>
      <c r="I40023" s="1" t="s">
        <v>10</v>
      </c>
    </row>
    <row r="40024" spans="1:9" x14ac:dyDescent="0.3">
      <c r="A40024" s="1" t="s">
        <v>65184</v>
      </c>
      <c r="B40024">
        <v>436720517350783</v>
      </c>
      <c r="C40024">
        <v>84467888023775</v>
      </c>
      <c r="D40024">
        <v>170456226368346</v>
      </c>
      <c r="E40024">
        <v>495540056373446</v>
      </c>
      <c r="F40024">
        <v>960477799753287</v>
      </c>
      <c r="G40024" s="1" t="s">
        <v>10</v>
      </c>
      <c r="H40024" s="1" t="s">
        <v>10</v>
      </c>
      <c r="I40024" s="1" t="s">
        <v>10</v>
      </c>
    </row>
    <row r="40025" spans="1:9" x14ac:dyDescent="0.3">
      <c r="A40025" s="1" t="s">
        <v>55544</v>
      </c>
      <c r="B40025">
        <v>149940639252847</v>
      </c>
      <c r="C40025">
        <v>-197980633224986</v>
      </c>
      <c r="D40025">
        <v>399642432890792</v>
      </c>
      <c r="E40025">
        <v>-495394424943577</v>
      </c>
      <c r="F40025">
        <v>960489405206501</v>
      </c>
      <c r="G40025" s="1">
        <v>0.99971558062193699</v>
      </c>
      <c r="H40025" s="1" t="s">
        <v>55545</v>
      </c>
      <c r="I40025" s="1" t="s">
        <v>55546</v>
      </c>
    </row>
    <row r="40026" spans="1:9" x14ac:dyDescent="0.3">
      <c r="A40026" s="1" t="s">
        <v>41909</v>
      </c>
      <c r="B40026">
        <v>351630833235569</v>
      </c>
      <c r="C40026">
        <v>-104000598644124</v>
      </c>
      <c r="D40026">
        <v>20995086192095</v>
      </c>
      <c r="E40026">
        <v>-49535685489723</v>
      </c>
      <c r="F40026">
        <v>96049239918667</v>
      </c>
      <c r="G40026" s="1" t="s">
        <v>10</v>
      </c>
      <c r="H40026" s="1" t="s">
        <v>10</v>
      </c>
      <c r="I40026" s="1" t="s">
        <v>10</v>
      </c>
    </row>
    <row r="40027" spans="1:9" x14ac:dyDescent="0.3">
      <c r="A40027" s="1" t="s">
        <v>30063</v>
      </c>
      <c r="B40027">
        <v>605472760944295</v>
      </c>
      <c r="C40027">
        <v>-104000598630254</v>
      </c>
      <c r="D40027">
        <v>209957213668205</v>
      </c>
      <c r="E40027">
        <v>-495341869008634</v>
      </c>
      <c r="F40027">
        <v>960493593421532</v>
      </c>
      <c r="G40027" s="1" t="s">
        <v>10</v>
      </c>
      <c r="H40027" s="1" t="s">
        <v>30064</v>
      </c>
      <c r="I40027" s="1" t="s">
        <v>30065</v>
      </c>
    </row>
    <row r="40028" spans="1:9" x14ac:dyDescent="0.3">
      <c r="A40028" s="1" t="s">
        <v>41926</v>
      </c>
      <c r="B40028">
        <v>815641900419881</v>
      </c>
      <c r="C40028">
        <v>-644987203957391</v>
      </c>
      <c r="D40028">
        <v>130277364571596</v>
      </c>
      <c r="E40028">
        <v>-49508769699047</v>
      </c>
      <c r="F40028">
        <v>960513848562587</v>
      </c>
      <c r="G40028" s="1" t="s">
        <v>10</v>
      </c>
      <c r="H40028" s="1" t="s">
        <v>10</v>
      </c>
      <c r="I40028" s="1" t="s">
        <v>10</v>
      </c>
    </row>
    <row r="40029" spans="1:9" x14ac:dyDescent="0.3">
      <c r="A40029" s="1" t="s">
        <v>69829</v>
      </c>
      <c r="B40029">
        <v>316986485010161</v>
      </c>
      <c r="C40029">
        <v>-104000598082611</v>
      </c>
      <c r="D40029">
        <v>2102078654375</v>
      </c>
      <c r="E40029">
        <v>-494751220969571</v>
      </c>
      <c r="F40029">
        <v>960540662604819</v>
      </c>
      <c r="G40029" s="1" t="s">
        <v>10</v>
      </c>
      <c r="H40029" s="1" t="s">
        <v>10</v>
      </c>
      <c r="I40029" s="1" t="s">
        <v>10</v>
      </c>
    </row>
    <row r="40030" spans="1:9" x14ac:dyDescent="0.3">
      <c r="A40030" s="1" t="s">
        <v>47511</v>
      </c>
      <c r="B40030">
        <v>946172314882177</v>
      </c>
      <c r="C40030">
        <v>-646020497932759</v>
      </c>
      <c r="D40030">
        <v>130592787071898</v>
      </c>
      <c r="E40030">
        <v>-494683138646158</v>
      </c>
      <c r="F40030">
        <v>960546088144855</v>
      </c>
      <c r="G40030" s="1">
        <v>0.99971558062193699</v>
      </c>
      <c r="H40030" s="1" t="s">
        <v>10</v>
      </c>
      <c r="I40030" s="1" t="s">
        <v>10</v>
      </c>
    </row>
    <row r="40031" spans="1:9" x14ac:dyDescent="0.3">
      <c r="A40031" s="1" t="s">
        <v>6674</v>
      </c>
      <c r="B40031">
        <v>406218749773132</v>
      </c>
      <c r="C40031">
        <v>-187192430687052</v>
      </c>
      <c r="D40031">
        <v>378526564068789</v>
      </c>
      <c r="E40031">
        <v>-494529178282541</v>
      </c>
      <c r="F40031">
        <v>960558357387937</v>
      </c>
      <c r="G40031" s="1">
        <v>0.99971558062193699</v>
      </c>
      <c r="H40031" s="1" t="s">
        <v>10</v>
      </c>
      <c r="I40031" s="1" t="s">
        <v>10</v>
      </c>
    </row>
    <row r="40032" spans="1:9" x14ac:dyDescent="0.3">
      <c r="A40032" s="1" t="s">
        <v>48346</v>
      </c>
      <c r="B40032">
        <v>315552811409738</v>
      </c>
      <c r="C40032">
        <v>-104000597603603</v>
      </c>
      <c r="D40032">
        <v>210426856736274</v>
      </c>
      <c r="E40032">
        <v>-49423633093539</v>
      </c>
      <c r="F40032">
        <v>960581694688348</v>
      </c>
      <c r="G40032" s="1" t="s">
        <v>10</v>
      </c>
      <c r="H40032" s="1" t="s">
        <v>48347</v>
      </c>
      <c r="I40032" s="1" t="s">
        <v>48348</v>
      </c>
    </row>
    <row r="40033" spans="1:9" x14ac:dyDescent="0.3">
      <c r="A40033" s="1" t="s">
        <v>36428</v>
      </c>
      <c r="B40033">
        <v>112663356665834</v>
      </c>
      <c r="C40033">
        <v>564102102210377</v>
      </c>
      <c r="D40033">
        <v>114138598426974</v>
      </c>
      <c r="E40033">
        <v>494225538060459</v>
      </c>
      <c r="F40033">
        <v>960582554784081</v>
      </c>
      <c r="G40033" s="1" t="s">
        <v>10</v>
      </c>
      <c r="H40033" s="1" t="s">
        <v>10</v>
      </c>
      <c r="I40033" s="1" t="s">
        <v>10</v>
      </c>
    </row>
    <row r="40034" spans="1:9" x14ac:dyDescent="0.3">
      <c r="A40034" s="1" t="s">
        <v>26582</v>
      </c>
      <c r="B40034">
        <v>542285054993491</v>
      </c>
      <c r="C40034">
        <v>-10400059756921</v>
      </c>
      <c r="D40034">
        <v>210442572094347</v>
      </c>
      <c r="E40034">
        <v>-494199422361096</v>
      </c>
      <c r="F40034">
        <v>960584635972251</v>
      </c>
      <c r="G40034" s="1" t="s">
        <v>10</v>
      </c>
      <c r="H40034" s="1" t="s">
        <v>10</v>
      </c>
      <c r="I40034" s="1" t="s">
        <v>10</v>
      </c>
    </row>
    <row r="40035" spans="1:9" x14ac:dyDescent="0.3">
      <c r="A40035" s="1" t="s">
        <v>49444</v>
      </c>
      <c r="B40035">
        <v>264543624068695</v>
      </c>
      <c r="C40035">
        <v>-104000597477723</v>
      </c>
      <c r="D40035">
        <v>210484369101832</v>
      </c>
      <c r="E40035">
        <v>-494101286102665</v>
      </c>
      <c r="F40035">
        <v>960592456558632</v>
      </c>
      <c r="G40035" s="1" t="s">
        <v>10</v>
      </c>
      <c r="H40035" s="1" t="s">
        <v>10</v>
      </c>
      <c r="I40035" s="1" t="s">
        <v>10</v>
      </c>
    </row>
    <row r="40036" spans="1:9" x14ac:dyDescent="0.3">
      <c r="A40036" s="1" t="s">
        <v>59699</v>
      </c>
      <c r="B40036">
        <v>343445141927078</v>
      </c>
      <c r="C40036">
        <v>-104000597244676</v>
      </c>
      <c r="D40036">
        <v>210590802173768</v>
      </c>
      <c r="E40036">
        <v>-493851565078613</v>
      </c>
      <c r="F40036">
        <v>960612357118826</v>
      </c>
      <c r="G40036" s="1" t="s">
        <v>10</v>
      </c>
      <c r="H40036" s="1" t="s">
        <v>10</v>
      </c>
      <c r="I40036" s="1" t="s">
        <v>10</v>
      </c>
    </row>
    <row r="40037" spans="1:9" x14ac:dyDescent="0.3">
      <c r="A40037" s="1" t="s">
        <v>15439</v>
      </c>
      <c r="B40037">
        <v>182254537999919</v>
      </c>
      <c r="C40037">
        <v>-206429050654831</v>
      </c>
      <c r="D40037">
        <v>419172570153685</v>
      </c>
      <c r="E40037">
        <v>-492467936485314</v>
      </c>
      <c r="F40037">
        <v>960722620542499</v>
      </c>
      <c r="G40037" s="1">
        <v>0.99971558062193699</v>
      </c>
      <c r="H40037" s="1" t="s">
        <v>10</v>
      </c>
      <c r="I40037" s="1" t="s">
        <v>10</v>
      </c>
    </row>
    <row r="40038" spans="1:9" x14ac:dyDescent="0.3">
      <c r="A40038" s="1" t="s">
        <v>69767</v>
      </c>
      <c r="B40038">
        <v>882365653722762</v>
      </c>
      <c r="C40038">
        <v>-165970528158251</v>
      </c>
      <c r="D40038">
        <v>337039272073975</v>
      </c>
      <c r="E40038">
        <v>-492436763042328</v>
      </c>
      <c r="F40038">
        <v>960725104809269</v>
      </c>
      <c r="G40038" s="1" t="s">
        <v>10</v>
      </c>
      <c r="H40038" s="1" t="s">
        <v>10</v>
      </c>
      <c r="I40038" s="1" t="s">
        <v>10</v>
      </c>
    </row>
    <row r="40039" spans="1:9" x14ac:dyDescent="0.3">
      <c r="A40039" s="1" t="s">
        <v>61040</v>
      </c>
      <c r="B40039">
        <v>317858140409666</v>
      </c>
      <c r="C40039">
        <v>-104000595673403</v>
      </c>
      <c r="D40039">
        <v>211307003617077</v>
      </c>
      <c r="E40039">
        <v>-49217770302526</v>
      </c>
      <c r="F40039">
        <v>960745749774667</v>
      </c>
      <c r="G40039" s="1" t="s">
        <v>10</v>
      </c>
      <c r="H40039" s="1" t="s">
        <v>10</v>
      </c>
      <c r="I40039" s="1" t="s">
        <v>10</v>
      </c>
    </row>
    <row r="40040" spans="1:9" x14ac:dyDescent="0.3">
      <c r="A40040" s="1" t="s">
        <v>71669</v>
      </c>
      <c r="B40040">
        <v>274547971652369</v>
      </c>
      <c r="C40040">
        <v>-104000595625053</v>
      </c>
      <c r="D40040">
        <v>211329004292855</v>
      </c>
      <c r="E40040">
        <v>-492126464008372</v>
      </c>
      <c r="F40040">
        <v>960749833108523</v>
      </c>
      <c r="G40040" s="1" t="s">
        <v>10</v>
      </c>
      <c r="H40040" s="1" t="s">
        <v>10</v>
      </c>
      <c r="I40040" s="1" t="s">
        <v>10</v>
      </c>
    </row>
    <row r="40041" spans="1:9" x14ac:dyDescent="0.3">
      <c r="A40041" s="1" t="s">
        <v>23190</v>
      </c>
      <c r="B40041">
        <v>979104842623365</v>
      </c>
      <c r="C40041">
        <v>137698786323118</v>
      </c>
      <c r="D40041">
        <v>280185864958635</v>
      </c>
      <c r="E40041">
        <v>491455150114184</v>
      </c>
      <c r="F40041">
        <v>960803331473452</v>
      </c>
      <c r="G40041" s="1">
        <v>0.99971558062193699</v>
      </c>
      <c r="H40041" s="1" t="s">
        <v>23191</v>
      </c>
      <c r="I40041" s="1" t="s">
        <v>23192</v>
      </c>
    </row>
    <row r="40042" spans="1:9" x14ac:dyDescent="0.3">
      <c r="A40042" s="1" t="s">
        <v>45966</v>
      </c>
      <c r="B40042">
        <v>344395438209903</v>
      </c>
      <c r="C40042">
        <v>-104000594970567</v>
      </c>
      <c r="D40042">
        <v>211626579067441</v>
      </c>
      <c r="E40042">
        <v>-491434466449623</v>
      </c>
      <c r="F40042">
        <v>960804979799409</v>
      </c>
      <c r="G40042" s="1" t="s">
        <v>10</v>
      </c>
      <c r="H40042" s="1" t="s">
        <v>10</v>
      </c>
      <c r="I40042" s="1" t="s">
        <v>10</v>
      </c>
    </row>
    <row r="40043" spans="1:9" x14ac:dyDescent="0.3">
      <c r="A40043" s="1" t="s">
        <v>42961</v>
      </c>
      <c r="B40043">
        <v>146679775636638</v>
      </c>
      <c r="C40043">
        <v>-491272590095299</v>
      </c>
      <c r="D40043">
        <v>999692872827343</v>
      </c>
      <c r="E40043">
        <v>-491423519611454</v>
      </c>
      <c r="F40043">
        <v>960805852176683</v>
      </c>
      <c r="G40043" s="1" t="s">
        <v>10</v>
      </c>
      <c r="H40043" s="1" t="s">
        <v>10</v>
      </c>
      <c r="I40043" s="1" t="s">
        <v>10</v>
      </c>
    </row>
    <row r="40044" spans="1:9" x14ac:dyDescent="0.3">
      <c r="A40044" s="1" t="s">
        <v>37132</v>
      </c>
      <c r="B40044">
        <v>429852481912544</v>
      </c>
      <c r="C40044">
        <v>-104000594932751</v>
      </c>
      <c r="D40044">
        <v>211643760719386</v>
      </c>
      <c r="E40044">
        <v>-491394570665577</v>
      </c>
      <c r="F40044">
        <v>960808159181187</v>
      </c>
      <c r="G40044" s="1" t="s">
        <v>10</v>
      </c>
      <c r="H40044" s="1" t="s">
        <v>10</v>
      </c>
      <c r="I40044" s="1" t="s">
        <v>10</v>
      </c>
    </row>
    <row r="40045" spans="1:9" x14ac:dyDescent="0.3">
      <c r="A40045" s="1" t="s">
        <v>15632</v>
      </c>
      <c r="B40045">
        <v>567882207672787</v>
      </c>
      <c r="C40045">
        <v>223775603236658</v>
      </c>
      <c r="D40045">
        <v>455589776297831</v>
      </c>
      <c r="E40045">
        <v>491177842169948</v>
      </c>
      <c r="F40045">
        <v>960825430757137</v>
      </c>
      <c r="G40045" s="1" t="s">
        <v>10</v>
      </c>
      <c r="H40045" s="1" t="s">
        <v>10</v>
      </c>
      <c r="I40045" s="1" t="s">
        <v>10</v>
      </c>
    </row>
    <row r="40046" spans="1:9" x14ac:dyDescent="0.3">
      <c r="A40046" s="1" t="s">
        <v>38580</v>
      </c>
      <c r="B40046">
        <v>27852015925527</v>
      </c>
      <c r="C40046">
        <v>-104000594664047</v>
      </c>
      <c r="D40046">
        <v>211765801133302</v>
      </c>
      <c r="E40046">
        <v>-491111379209814</v>
      </c>
      <c r="F40046">
        <v>960830727341967</v>
      </c>
      <c r="G40046" s="1" t="s">
        <v>10</v>
      </c>
      <c r="H40046" s="1" t="s">
        <v>10</v>
      </c>
      <c r="I40046" s="1" t="s">
        <v>10</v>
      </c>
    </row>
    <row r="40047" spans="1:9" x14ac:dyDescent="0.3">
      <c r="A40047" s="1" t="s">
        <v>44870</v>
      </c>
      <c r="B40047">
        <v>216908096244656</v>
      </c>
      <c r="C40047">
        <v>-410849788110556</v>
      </c>
      <c r="D40047">
        <v>837288451347602</v>
      </c>
      <c r="E40047">
        <v>-490690857433063</v>
      </c>
      <c r="F40047">
        <v>960864239721222</v>
      </c>
      <c r="G40047" s="1" t="s">
        <v>10</v>
      </c>
      <c r="H40047" s="1" t="s">
        <v>44871</v>
      </c>
      <c r="I40047" s="1" t="s">
        <v>44872</v>
      </c>
    </row>
    <row r="40048" spans="1:9" x14ac:dyDescent="0.3">
      <c r="A40048" s="1" t="s">
        <v>22634</v>
      </c>
      <c r="B40048">
        <v>175047522276231</v>
      </c>
      <c r="C40048">
        <v>-77185862848439</v>
      </c>
      <c r="D40048">
        <v>157308447704281</v>
      </c>
      <c r="E40048">
        <v>-490665720594601</v>
      </c>
      <c r="F40048">
        <v>960866242937778</v>
      </c>
      <c r="G40048" s="1">
        <v>0.99971558062193699</v>
      </c>
      <c r="H40048" s="1" t="s">
        <v>22635</v>
      </c>
      <c r="I40048" s="1" t="s">
        <v>22636</v>
      </c>
    </row>
    <row r="40049" spans="1:9" x14ac:dyDescent="0.3">
      <c r="A40049" s="1" t="s">
        <v>45520</v>
      </c>
      <c r="B40049">
        <v>348979668149576</v>
      </c>
      <c r="C40049">
        <v>-822000309190221</v>
      </c>
      <c r="D40049">
        <v>167544377046353</v>
      </c>
      <c r="E40049">
        <v>-490616470502503</v>
      </c>
      <c r="F40049">
        <v>96087016779961</v>
      </c>
      <c r="G40049" s="1">
        <v>0.99971558062193699</v>
      </c>
      <c r="H40049" s="1" t="s">
        <v>45521</v>
      </c>
      <c r="I40049" s="1" t="s">
        <v>45522</v>
      </c>
    </row>
    <row r="40050" spans="1:9" x14ac:dyDescent="0.3">
      <c r="A40050" s="1" t="s">
        <v>50611</v>
      </c>
      <c r="B40050">
        <v>393517906092039</v>
      </c>
      <c r="C40050">
        <v>-104000594078597</v>
      </c>
      <c r="D40050">
        <v>212031458881162</v>
      </c>
      <c r="E40050">
        <v>-490496054818389</v>
      </c>
      <c r="F40050">
        <v>960879764027741</v>
      </c>
      <c r="G40050" s="1" t="s">
        <v>10</v>
      </c>
      <c r="H40050" s="1" t="s">
        <v>10</v>
      </c>
      <c r="I40050" s="1" t="s">
        <v>10</v>
      </c>
    </row>
    <row r="40051" spans="1:9" x14ac:dyDescent="0.3">
      <c r="A40051" s="1" t="s">
        <v>37763</v>
      </c>
      <c r="B40051">
        <v>261331788361632</v>
      </c>
      <c r="C40051">
        <v>134207347392247</v>
      </c>
      <c r="D40051">
        <v>273938311089175</v>
      </c>
      <c r="E40051">
        <v>489918138352536</v>
      </c>
      <c r="F40051">
        <v>960925819720426</v>
      </c>
      <c r="G40051" s="1">
        <v>0.99971558062193699</v>
      </c>
      <c r="H40051" s="1" t="s">
        <v>10</v>
      </c>
      <c r="I40051" s="1" t="s">
        <v>10</v>
      </c>
    </row>
    <row r="40052" spans="1:9" x14ac:dyDescent="0.3">
      <c r="A40052" s="1" t="s">
        <v>71683</v>
      </c>
      <c r="B40052">
        <v>267868886798264</v>
      </c>
      <c r="C40052">
        <v>-104000593388606</v>
      </c>
      <c r="D40052">
        <v>212344128030735</v>
      </c>
      <c r="E40052">
        <v>-489773813634973</v>
      </c>
      <c r="F40052">
        <v>960937321359495</v>
      </c>
      <c r="G40052" s="1" t="s">
        <v>10</v>
      </c>
      <c r="H40052" s="1" t="s">
        <v>10</v>
      </c>
      <c r="I40052" s="1" t="s">
        <v>10</v>
      </c>
    </row>
    <row r="40053" spans="1:9" x14ac:dyDescent="0.3">
      <c r="A40053" s="1" t="s">
        <v>53994</v>
      </c>
      <c r="B40053">
        <v>27009379393291</v>
      </c>
      <c r="C40053">
        <v>-104000593376744</v>
      </c>
      <c r="D40053">
        <v>212349498904705</v>
      </c>
      <c r="E40053">
        <v>-489761425918953</v>
      </c>
      <c r="F40053">
        <v>960938308571496</v>
      </c>
      <c r="G40053" s="1" t="s">
        <v>10</v>
      </c>
      <c r="H40053" s="1" t="s">
        <v>10</v>
      </c>
      <c r="I40053" s="1" t="s">
        <v>10</v>
      </c>
    </row>
    <row r="40054" spans="1:9" x14ac:dyDescent="0.3">
      <c r="A40054" s="1" t="s">
        <v>36055</v>
      </c>
      <c r="B40054">
        <v>28647466783217</v>
      </c>
      <c r="C40054">
        <v>-608711443346531</v>
      </c>
      <c r="D40054">
        <v>124385384074307</v>
      </c>
      <c r="E40054">
        <v>-489375377884342</v>
      </c>
      <c r="F40054">
        <v>960969073857357</v>
      </c>
      <c r="G40054" s="1">
        <v>0.99971558062193699</v>
      </c>
      <c r="H40054" s="1" t="s">
        <v>10</v>
      </c>
      <c r="I40054" s="1" t="s">
        <v>10</v>
      </c>
    </row>
    <row r="40055" spans="1:9" x14ac:dyDescent="0.3">
      <c r="A40055" s="1" t="s">
        <v>35365</v>
      </c>
      <c r="B40055">
        <v>137605591381796</v>
      </c>
      <c r="C40055">
        <v>144395840657563</v>
      </c>
      <c r="D40055">
        <v>295196440077081</v>
      </c>
      <c r="E40055">
        <v>48915170054171</v>
      </c>
      <c r="F40055">
        <v>960986899379152</v>
      </c>
      <c r="G40055" s="1">
        <v>0.99971558062193699</v>
      </c>
      <c r="H40055" s="1" t="s">
        <v>10</v>
      </c>
      <c r="I40055" s="1" t="s">
        <v>10</v>
      </c>
    </row>
    <row r="40056" spans="1:9" x14ac:dyDescent="0.3">
      <c r="A40056" s="1" t="s">
        <v>31077</v>
      </c>
      <c r="B40056">
        <v>164637994284878</v>
      </c>
      <c r="C40056">
        <v>-730743257136285</v>
      </c>
      <c r="D40056">
        <v>149440166719324</v>
      </c>
      <c r="E40056">
        <v>-488987180072379</v>
      </c>
      <c r="F40056">
        <v>96100001052381</v>
      </c>
      <c r="G40056" s="1">
        <v>0.99971558062193699</v>
      </c>
      <c r="H40056" s="1" t="s">
        <v>31078</v>
      </c>
      <c r="I40056" s="1" t="s">
        <v>31079</v>
      </c>
    </row>
    <row r="40057" spans="1:9" x14ac:dyDescent="0.3">
      <c r="A40057" s="1" t="s">
        <v>41276</v>
      </c>
      <c r="B40057">
        <v>266704678867313</v>
      </c>
      <c r="C40057">
        <v>-104000592626448</v>
      </c>
      <c r="D40057">
        <v>21268896489066</v>
      </c>
      <c r="E40057">
        <v>-488979730001098</v>
      </c>
      <c r="F40057">
        <v>961000604243265</v>
      </c>
      <c r="G40057" s="1" t="s">
        <v>10</v>
      </c>
      <c r="H40057" s="1" t="s">
        <v>10</v>
      </c>
      <c r="I40057" s="1" t="s">
        <v>10</v>
      </c>
    </row>
    <row r="40058" spans="1:9" x14ac:dyDescent="0.3">
      <c r="A40058" s="1" t="s">
        <v>1397</v>
      </c>
      <c r="B40058">
        <v>112947323802108</v>
      </c>
      <c r="C40058">
        <v>-446355724553619</v>
      </c>
      <c r="D40058">
        <v>912849373564296</v>
      </c>
      <c r="E40058">
        <v>-488969744056225</v>
      </c>
      <c r="F40058">
        <v>961001400054443</v>
      </c>
      <c r="G40058" s="1" t="s">
        <v>10</v>
      </c>
      <c r="H40058" s="1" t="s">
        <v>10</v>
      </c>
      <c r="I40058" s="1" t="s">
        <v>10</v>
      </c>
    </row>
    <row r="40059" spans="1:9" x14ac:dyDescent="0.3">
      <c r="A40059" s="1" t="s">
        <v>14584</v>
      </c>
      <c r="B40059">
        <v>178667301805128</v>
      </c>
      <c r="C40059">
        <v>155328438041241</v>
      </c>
      <c r="D40059">
        <v>317814412972543</v>
      </c>
      <c r="E40059">
        <v>488739439437131</v>
      </c>
      <c r="F40059">
        <v>961019753760586</v>
      </c>
      <c r="G40059" s="1">
        <v>0.99971558062193699</v>
      </c>
      <c r="H40059" s="1" t="s">
        <v>14585</v>
      </c>
      <c r="I40059" s="1" t="s">
        <v>14586</v>
      </c>
    </row>
    <row r="40060" spans="1:9" x14ac:dyDescent="0.3">
      <c r="A40060" s="1" t="s">
        <v>70564</v>
      </c>
      <c r="B40060">
        <v>398754044717922</v>
      </c>
      <c r="C40060">
        <v>-901905672292177</v>
      </c>
      <c r="D40060">
        <v>184623917469955</v>
      </c>
      <c r="E40060">
        <v>-488509660423033</v>
      </c>
      <c r="F40060">
        <v>961038065600187</v>
      </c>
      <c r="G40060" s="1" t="s">
        <v>10</v>
      </c>
      <c r="H40060" s="1" t="s">
        <v>10</v>
      </c>
      <c r="I40060" s="1" t="s">
        <v>10</v>
      </c>
    </row>
    <row r="40061" spans="1:9" x14ac:dyDescent="0.3">
      <c r="A40061" s="1" t="s">
        <v>28288</v>
      </c>
      <c r="B40061">
        <v>485206850369209</v>
      </c>
      <c r="C40061">
        <v>24226783441839</v>
      </c>
      <c r="D40061">
        <v>495976770841211</v>
      </c>
      <c r="E40061">
        <v>488466090876568</v>
      </c>
      <c r="F40061">
        <v>961041537801868</v>
      </c>
      <c r="G40061" s="1" t="s">
        <v>10</v>
      </c>
      <c r="H40061" s="1" t="s">
        <v>10</v>
      </c>
      <c r="I40061" s="1" t="s">
        <v>10</v>
      </c>
    </row>
    <row r="40062" spans="1:9" x14ac:dyDescent="0.3">
      <c r="A40062" s="1" t="s">
        <v>50555</v>
      </c>
      <c r="B40062">
        <v>329242627723115</v>
      </c>
      <c r="C40062">
        <v>901148285691824</v>
      </c>
      <c r="D40062">
        <v>18465346331989</v>
      </c>
      <c r="E40062">
        <v>488021328974855</v>
      </c>
      <c r="F40062">
        <v>961076982395388</v>
      </c>
      <c r="G40062" s="1" t="s">
        <v>10</v>
      </c>
      <c r="H40062" s="1" t="s">
        <v>10</v>
      </c>
      <c r="I40062" s="1" t="s">
        <v>10</v>
      </c>
    </row>
    <row r="40063" spans="1:9" x14ac:dyDescent="0.3">
      <c r="A40063" s="1" t="s">
        <v>59139</v>
      </c>
      <c r="B40063">
        <v>59619172791861</v>
      </c>
      <c r="C40063">
        <v>-385682882074043</v>
      </c>
      <c r="D40063">
        <v>790816542844591</v>
      </c>
      <c r="E40063">
        <v>-487702091671894</v>
      </c>
      <c r="F40063">
        <v>961102423552763</v>
      </c>
      <c r="G40063" s="1" t="s">
        <v>10</v>
      </c>
      <c r="H40063" s="1" t="s">
        <v>59140</v>
      </c>
      <c r="I40063" s="1" t="s">
        <v>59141</v>
      </c>
    </row>
    <row r="40064" spans="1:9" x14ac:dyDescent="0.3">
      <c r="A40064" s="1" t="s">
        <v>60805</v>
      </c>
      <c r="B40064">
        <v>342571505151587</v>
      </c>
      <c r="C40064">
        <v>-901616374688427</v>
      </c>
      <c r="D40064">
        <v>185117300067861</v>
      </c>
      <c r="E40064">
        <v>-487051385450148</v>
      </c>
      <c r="F40064">
        <v>961154280771156</v>
      </c>
      <c r="G40064" s="1" t="s">
        <v>10</v>
      </c>
      <c r="H40064" s="1" t="s">
        <v>10</v>
      </c>
      <c r="I40064" s="1" t="s">
        <v>10</v>
      </c>
    </row>
    <row r="40065" spans="1:9" x14ac:dyDescent="0.3">
      <c r="A40065" s="1" t="s">
        <v>41676</v>
      </c>
      <c r="B40065">
        <v>257679822079037</v>
      </c>
      <c r="C40065">
        <v>-104000590624333</v>
      </c>
      <c r="D40065">
        <v>213592165243899</v>
      </c>
      <c r="E40065">
        <v>-48691201058604</v>
      </c>
      <c r="F40065">
        <v>96116538809799</v>
      </c>
      <c r="G40065" s="1" t="s">
        <v>10</v>
      </c>
      <c r="H40065" s="1" t="s">
        <v>10</v>
      </c>
      <c r="I40065" s="1" t="s">
        <v>10</v>
      </c>
    </row>
    <row r="40066" spans="1:9" x14ac:dyDescent="0.3">
      <c r="A40066" s="1" t="s">
        <v>37138</v>
      </c>
      <c r="B40066">
        <v>389911459197338</v>
      </c>
      <c r="C40066">
        <v>809952120584739</v>
      </c>
      <c r="D40066">
        <v>166360194840063</v>
      </c>
      <c r="E40066">
        <v>486866537613412</v>
      </c>
      <c r="F40066">
        <v>961169012018269</v>
      </c>
      <c r="G40066" s="1" t="s">
        <v>10</v>
      </c>
      <c r="H40066" s="1" t="s">
        <v>10</v>
      </c>
      <c r="I40066" s="1" t="s">
        <v>10</v>
      </c>
    </row>
    <row r="40067" spans="1:9" x14ac:dyDescent="0.3">
      <c r="A40067" s="1" t="s">
        <v>70571</v>
      </c>
      <c r="B40067">
        <v>400530770255221</v>
      </c>
      <c r="C40067">
        <v>-901577350149384</v>
      </c>
      <c r="D40067">
        <v>185183182645029</v>
      </c>
      <c r="E40067">
        <v>-486857033814775</v>
      </c>
      <c r="F40067">
        <v>961169769413513</v>
      </c>
      <c r="G40067" s="1" t="s">
        <v>10</v>
      </c>
      <c r="H40067" s="1" t="s">
        <v>10</v>
      </c>
      <c r="I40067" s="1" t="s">
        <v>10</v>
      </c>
    </row>
    <row r="40068" spans="1:9" x14ac:dyDescent="0.3">
      <c r="A40068" s="1" t="s">
        <v>59743</v>
      </c>
      <c r="B40068">
        <v>249781258755041</v>
      </c>
      <c r="C40068">
        <v>168850411816678</v>
      </c>
      <c r="D40068">
        <v>347219302684045</v>
      </c>
      <c r="E40068">
        <v>486293274917164</v>
      </c>
      <c r="F40068">
        <v>96121469764905</v>
      </c>
      <c r="G40068" s="1">
        <v>0.99971558062193699</v>
      </c>
      <c r="H40068" s="1" t="s">
        <v>10</v>
      </c>
      <c r="I40068" s="1" t="s">
        <v>10</v>
      </c>
    </row>
    <row r="40069" spans="1:9" x14ac:dyDescent="0.3">
      <c r="A40069" s="1" t="s">
        <v>54209</v>
      </c>
      <c r="B40069">
        <v>324959605620338</v>
      </c>
      <c r="C40069">
        <v>-90145181746034</v>
      </c>
      <c r="D40069">
        <v>185399973429865</v>
      </c>
      <c r="E40069">
        <v>-486220035949115</v>
      </c>
      <c r="F40069">
        <v>961220534368823</v>
      </c>
      <c r="G40069" s="1" t="s">
        <v>10</v>
      </c>
      <c r="H40069" s="1" t="s">
        <v>54210</v>
      </c>
      <c r="I40069" s="1" t="s">
        <v>54211</v>
      </c>
    </row>
    <row r="40070" spans="1:9" x14ac:dyDescent="0.3">
      <c r="A40070" s="1" t="s">
        <v>70576</v>
      </c>
      <c r="B40070">
        <v>405680783191151</v>
      </c>
      <c r="C40070">
        <v>-90144344769344</v>
      </c>
      <c r="D40070">
        <v>185412642695484</v>
      </c>
      <c r="E40070">
        <v>-48618229835273</v>
      </c>
      <c r="F40070">
        <v>961223541836573</v>
      </c>
      <c r="G40070" s="1" t="s">
        <v>10</v>
      </c>
      <c r="H40070" s="1" t="s">
        <v>10</v>
      </c>
      <c r="I40070" s="1" t="s">
        <v>10</v>
      </c>
    </row>
    <row r="40071" spans="1:9" x14ac:dyDescent="0.3">
      <c r="A40071" s="1" t="s">
        <v>33671</v>
      </c>
      <c r="B40071">
        <v>499341777183158</v>
      </c>
      <c r="C40071">
        <v>-104000589806291</v>
      </c>
      <c r="D40071">
        <v>213960104886098</v>
      </c>
      <c r="E40071">
        <v>-486074681360135</v>
      </c>
      <c r="F40071">
        <v>961232118290294</v>
      </c>
      <c r="G40071" s="1" t="s">
        <v>10</v>
      </c>
      <c r="H40071" s="1" t="s">
        <v>10</v>
      </c>
      <c r="I40071" s="1" t="s">
        <v>10</v>
      </c>
    </row>
    <row r="40072" spans="1:9" x14ac:dyDescent="0.3">
      <c r="A40072" s="1" t="s">
        <v>11891</v>
      </c>
      <c r="B40072">
        <v>697247100890269</v>
      </c>
      <c r="C40072">
        <v>-804933230435371</v>
      </c>
      <c r="D40072">
        <v>165622081474532</v>
      </c>
      <c r="E40072">
        <v>-486005986200063</v>
      </c>
      <c r="F40072">
        <v>961237592900757</v>
      </c>
      <c r="G40072" s="1">
        <v>0.99971558062193699</v>
      </c>
      <c r="H40072" s="1" t="s">
        <v>11892</v>
      </c>
      <c r="I40072" s="1" t="s">
        <v>11893</v>
      </c>
    </row>
    <row r="40073" spans="1:9" x14ac:dyDescent="0.3">
      <c r="A40073" s="1" t="s">
        <v>71706</v>
      </c>
      <c r="B40073">
        <v>255876391182394</v>
      </c>
      <c r="C40073">
        <v>-104000589721624</v>
      </c>
      <c r="D40073">
        <v>213998150367691</v>
      </c>
      <c r="E40073">
        <v>-485988264585143</v>
      </c>
      <c r="F40073">
        <v>961239005212174</v>
      </c>
      <c r="G40073" s="1" t="s">
        <v>10</v>
      </c>
      <c r="H40073" s="1" t="s">
        <v>10</v>
      </c>
      <c r="I40073" s="1" t="s">
        <v>10</v>
      </c>
    </row>
    <row r="40074" spans="1:9" x14ac:dyDescent="0.3">
      <c r="A40074" s="1" t="s">
        <v>30701</v>
      </c>
      <c r="B40074">
        <v>571165617479342</v>
      </c>
      <c r="C40074">
        <v>-104000589629208</v>
      </c>
      <c r="D40074">
        <v>214039670726017</v>
      </c>
      <c r="E40074">
        <v>-485893990008677</v>
      </c>
      <c r="F40074">
        <v>961246518359112</v>
      </c>
      <c r="G40074" s="1" t="s">
        <v>10</v>
      </c>
      <c r="H40074" s="1" t="s">
        <v>30702</v>
      </c>
      <c r="I40074" s="1" t="s">
        <v>30703</v>
      </c>
    </row>
    <row r="40075" spans="1:9" x14ac:dyDescent="0.3">
      <c r="A40075" s="1" t="s">
        <v>61099</v>
      </c>
      <c r="B40075">
        <v>238239909461238</v>
      </c>
      <c r="C40075">
        <v>-104000589567751</v>
      </c>
      <c r="D40075">
        <v>214067277236459</v>
      </c>
      <c r="E40075">
        <v>-485831327937484</v>
      </c>
      <c r="F40075">
        <v>961251512171288</v>
      </c>
      <c r="G40075" s="1" t="s">
        <v>10</v>
      </c>
      <c r="H40075" s="1" t="s">
        <v>10</v>
      </c>
      <c r="I40075" s="1" t="s">
        <v>10</v>
      </c>
    </row>
    <row r="40076" spans="1:9" x14ac:dyDescent="0.3">
      <c r="A40076" s="1" t="s">
        <v>60819</v>
      </c>
      <c r="B40076">
        <v>371130798895363</v>
      </c>
      <c r="C40076">
        <v>-901370792178175</v>
      </c>
      <c r="D40076">
        <v>185538334609085</v>
      </c>
      <c r="E40076">
        <v>-485813777555617</v>
      </c>
      <c r="F40076">
        <v>961252910837595</v>
      </c>
      <c r="G40076" s="1" t="s">
        <v>10</v>
      </c>
      <c r="H40076" s="1" t="s">
        <v>10</v>
      </c>
      <c r="I40076" s="1" t="s">
        <v>10</v>
      </c>
    </row>
    <row r="40077" spans="1:9" x14ac:dyDescent="0.3">
      <c r="A40077" s="1" t="s">
        <v>20506</v>
      </c>
      <c r="B40077">
        <v>1571590598356</v>
      </c>
      <c r="C40077">
        <v>599936543857726</v>
      </c>
      <c r="D40077">
        <v>123493213562591</v>
      </c>
      <c r="E40077">
        <v>485805273464406</v>
      </c>
      <c r="F40077">
        <v>961253588565675</v>
      </c>
      <c r="G40077" s="1">
        <v>0.99971558062193699</v>
      </c>
      <c r="H40077" s="1" t="s">
        <v>10</v>
      </c>
      <c r="I40077" s="1" t="s">
        <v>10</v>
      </c>
    </row>
    <row r="40078" spans="1:9" x14ac:dyDescent="0.3">
      <c r="A40078" s="1" t="s">
        <v>69922</v>
      </c>
      <c r="B40078">
        <v>2219203681103</v>
      </c>
      <c r="C40078">
        <v>-104000589432144</v>
      </c>
      <c r="D40078">
        <v>214128178881311</v>
      </c>
      <c r="E40078">
        <v>-485693148727475</v>
      </c>
      <c r="F40078">
        <v>961262524277094</v>
      </c>
      <c r="G40078" s="1" t="s">
        <v>10</v>
      </c>
      <c r="H40078" s="1" t="s">
        <v>10</v>
      </c>
      <c r="I40078" s="1" t="s">
        <v>10</v>
      </c>
    </row>
    <row r="40079" spans="1:9" x14ac:dyDescent="0.3">
      <c r="A40079" s="1" t="s">
        <v>60638</v>
      </c>
      <c r="B40079">
        <v>710365077204408</v>
      </c>
      <c r="C40079">
        <v>-616662212784032</v>
      </c>
      <c r="D40079">
        <v>127006501287874</v>
      </c>
      <c r="E40079">
        <v>-485535942279285</v>
      </c>
      <c r="F40079">
        <v>961275052755746</v>
      </c>
      <c r="G40079" s="1" t="s">
        <v>10</v>
      </c>
      <c r="H40079" s="1" t="s">
        <v>60639</v>
      </c>
      <c r="I40079" s="1" t="s">
        <v>60640</v>
      </c>
    </row>
    <row r="40080" spans="1:9" x14ac:dyDescent="0.3">
      <c r="A40080" s="1" t="s">
        <v>45219</v>
      </c>
      <c r="B40080">
        <v>420976789060036</v>
      </c>
      <c r="C40080">
        <v>-104000589121637</v>
      </c>
      <c r="D40080">
        <v>214267564392001</v>
      </c>
      <c r="E40080">
        <v>-485377193775202</v>
      </c>
      <c r="F40080">
        <v>961287704137371</v>
      </c>
      <c r="G40080" s="1" t="s">
        <v>10</v>
      </c>
      <c r="H40080" s="1" t="s">
        <v>10</v>
      </c>
      <c r="I40080" s="1" t="s">
        <v>10</v>
      </c>
    </row>
    <row r="40081" spans="1:9" x14ac:dyDescent="0.3">
      <c r="A40081" s="1" t="s">
        <v>69926</v>
      </c>
      <c r="B40081">
        <v>283113328100234</v>
      </c>
      <c r="C40081">
        <v>-104000589107641</v>
      </c>
      <c r="D40081">
        <v>214273845256402</v>
      </c>
      <c r="E40081">
        <v>-485362966176266</v>
      </c>
      <c r="F40081">
        <v>961288837999138</v>
      </c>
      <c r="G40081" s="1" t="s">
        <v>10</v>
      </c>
      <c r="H40081" s="1" t="s">
        <v>10</v>
      </c>
      <c r="I40081" s="1" t="s">
        <v>10</v>
      </c>
    </row>
    <row r="40082" spans="1:9" x14ac:dyDescent="0.3">
      <c r="A40082" s="1" t="s">
        <v>61106</v>
      </c>
      <c r="B40082">
        <v>23691811843888</v>
      </c>
      <c r="C40082">
        <v>-10400058908308</v>
      </c>
      <c r="D40082">
        <v>214284866655312</v>
      </c>
      <c r="E40082">
        <v>-485338002194853</v>
      </c>
      <c r="F40082">
        <v>961290827492017</v>
      </c>
      <c r="G40082" s="1" t="s">
        <v>10</v>
      </c>
      <c r="H40082" s="1" t="s">
        <v>10</v>
      </c>
      <c r="I40082" s="1" t="s">
        <v>10</v>
      </c>
    </row>
    <row r="40083" spans="1:9" x14ac:dyDescent="0.3">
      <c r="A40083" s="1" t="s">
        <v>46761</v>
      </c>
      <c r="B40083">
        <v>2963477405378</v>
      </c>
      <c r="C40083">
        <v>-104000588998796</v>
      </c>
      <c r="D40083">
        <v>214322682228023</v>
      </c>
      <c r="E40083">
        <v>-485252367680559</v>
      </c>
      <c r="F40083">
        <v>961297652096604</v>
      </c>
      <c r="G40083" s="1" t="s">
        <v>10</v>
      </c>
      <c r="H40083" s="1" t="s">
        <v>10</v>
      </c>
      <c r="I40083" s="1" t="s">
        <v>10</v>
      </c>
    </row>
    <row r="40084" spans="1:9" x14ac:dyDescent="0.3">
      <c r="A40084" s="1" t="s">
        <v>19684</v>
      </c>
      <c r="B40084">
        <v>150201986095483</v>
      </c>
      <c r="C40084">
        <v>-149925036890361</v>
      </c>
      <c r="D40084">
        <v>309005062002187</v>
      </c>
      <c r="E40084">
        <v>-485186345877077</v>
      </c>
      <c r="F40084">
        <v>96130291367685</v>
      </c>
      <c r="G40084" s="1">
        <v>0.99971558062193699</v>
      </c>
      <c r="H40084" s="1" t="s">
        <v>10</v>
      </c>
      <c r="I40084" s="1" t="s">
        <v>10</v>
      </c>
    </row>
    <row r="40085" spans="1:9" x14ac:dyDescent="0.3">
      <c r="A40085" s="1" t="s">
        <v>64080</v>
      </c>
      <c r="B40085">
        <v>938699801380273</v>
      </c>
      <c r="C40085">
        <v>237983441028872</v>
      </c>
      <c r="D40085">
        <v>49063653654764</v>
      </c>
      <c r="E40085">
        <v>485050385165851</v>
      </c>
      <c r="F40085">
        <v>961313749014649</v>
      </c>
      <c r="G40085" s="1" t="s">
        <v>10</v>
      </c>
      <c r="H40085" s="1" t="s">
        <v>10</v>
      </c>
      <c r="I40085" s="1" t="s">
        <v>10</v>
      </c>
    </row>
    <row r="40086" spans="1:9" x14ac:dyDescent="0.3">
      <c r="A40086" s="1" t="s">
        <v>24092</v>
      </c>
      <c r="B40086">
        <v>701135471690499</v>
      </c>
      <c r="C40086">
        <v>273450523628187</v>
      </c>
      <c r="D40086">
        <v>563794421907213</v>
      </c>
      <c r="E40086">
        <v>485018143143655</v>
      </c>
      <c r="F40086">
        <v>961316318531542</v>
      </c>
      <c r="G40086" s="1" t="s">
        <v>10</v>
      </c>
      <c r="H40086" s="1" t="s">
        <v>10</v>
      </c>
      <c r="I40086" s="1" t="s">
        <v>10</v>
      </c>
    </row>
    <row r="40087" spans="1:9" x14ac:dyDescent="0.3">
      <c r="A40087" s="1" t="s">
        <v>63795</v>
      </c>
      <c r="B40087">
        <v>235683408727945</v>
      </c>
      <c r="C40087">
        <v>-104000588626865</v>
      </c>
      <c r="D40087">
        <v>214489478476902</v>
      </c>
      <c r="E40087">
        <v>-484875012822899</v>
      </c>
      <c r="F40087">
        <v>961327725258184</v>
      </c>
      <c r="G40087" s="1" t="s">
        <v>10</v>
      </c>
      <c r="H40087" s="1" t="s">
        <v>10</v>
      </c>
      <c r="I40087" s="1" t="s">
        <v>10</v>
      </c>
    </row>
    <row r="40088" spans="1:9" x14ac:dyDescent="0.3">
      <c r="A40088" s="1" t="s">
        <v>63801</v>
      </c>
      <c r="B40088">
        <v>23503582841102</v>
      </c>
      <c r="C40088">
        <v>-104000588386235</v>
      </c>
      <c r="D40088">
        <v>214597322829766</v>
      </c>
      <c r="E40088">
        <v>-484631341224772</v>
      </c>
      <c r="F40088">
        <v>961347144609036</v>
      </c>
      <c r="G40088" s="1" t="s">
        <v>10</v>
      </c>
      <c r="H40088" s="1" t="s">
        <v>10</v>
      </c>
      <c r="I40088" s="1" t="s">
        <v>10</v>
      </c>
    </row>
    <row r="40089" spans="1:9" x14ac:dyDescent="0.3">
      <c r="A40089" s="1" t="s">
        <v>67857</v>
      </c>
      <c r="B40089">
        <v>444715768926279</v>
      </c>
      <c r="C40089">
        <v>-901115742011513</v>
      </c>
      <c r="D40089">
        <v>185976569350786</v>
      </c>
      <c r="E40089">
        <v>-484531866114727</v>
      </c>
      <c r="F40089">
        <v>961355072261189</v>
      </c>
      <c r="G40089" s="1" t="s">
        <v>10</v>
      </c>
      <c r="H40089" s="1" t="s">
        <v>10</v>
      </c>
      <c r="I40089" s="1" t="s">
        <v>10</v>
      </c>
    </row>
    <row r="40090" spans="1:9" x14ac:dyDescent="0.3">
      <c r="A40090" s="1" t="s">
        <v>45079</v>
      </c>
      <c r="B40090">
        <v>44759190356597</v>
      </c>
      <c r="C40090">
        <v>-81343040363198</v>
      </c>
      <c r="D40090">
        <v>168069919741637</v>
      </c>
      <c r="E40090">
        <v>-483983335556066</v>
      </c>
      <c r="F40090">
        <v>961398787380347</v>
      </c>
      <c r="G40090" s="1">
        <v>0.99971558062193699</v>
      </c>
      <c r="H40090" s="1" t="s">
        <v>45080</v>
      </c>
      <c r="I40090" s="1" t="s">
        <v>45081</v>
      </c>
    </row>
    <row r="40091" spans="1:9" x14ac:dyDescent="0.3">
      <c r="A40091" s="1" t="s">
        <v>22393</v>
      </c>
      <c r="B40091">
        <v>235713980111164</v>
      </c>
      <c r="C40091">
        <v>-296857017163965</v>
      </c>
      <c r="D40091">
        <v>61343951600772</v>
      </c>
      <c r="E40091">
        <v>-48392222772983</v>
      </c>
      <c r="F40091">
        <v>961403657373104</v>
      </c>
      <c r="G40091" s="1">
        <v>0.99971558062193699</v>
      </c>
      <c r="H40091" s="1" t="s">
        <v>22394</v>
      </c>
      <c r="I40091" s="1" t="s">
        <v>22395</v>
      </c>
    </row>
    <row r="40092" spans="1:9" x14ac:dyDescent="0.3">
      <c r="A40092" s="1" t="s">
        <v>63818</v>
      </c>
      <c r="B40092">
        <v>232783880909354</v>
      </c>
      <c r="C40092">
        <v>-104000587542077</v>
      </c>
      <c r="D40092">
        <v>214975224144177</v>
      </c>
      <c r="E40092">
        <v>-483779412051348</v>
      </c>
      <c r="F40092">
        <v>961415039084839</v>
      </c>
      <c r="G40092" s="1" t="s">
        <v>10</v>
      </c>
      <c r="H40092" s="1" t="s">
        <v>10</v>
      </c>
      <c r="I40092" s="1" t="s">
        <v>10</v>
      </c>
    </row>
    <row r="40093" spans="1:9" x14ac:dyDescent="0.3">
      <c r="A40093" s="1" t="s">
        <v>46339</v>
      </c>
      <c r="B40093">
        <v>311879154866211</v>
      </c>
      <c r="C40093">
        <v>-104000587505088</v>
      </c>
      <c r="D40093">
        <v>214991767240189</v>
      </c>
      <c r="E40093">
        <v>-483742186224736</v>
      </c>
      <c r="F40093">
        <v>961418005802615</v>
      </c>
      <c r="G40093" s="1" t="s">
        <v>10</v>
      </c>
      <c r="H40093" s="1" t="s">
        <v>10</v>
      </c>
      <c r="I40093" s="1" t="s">
        <v>10</v>
      </c>
    </row>
    <row r="40094" spans="1:9" x14ac:dyDescent="0.3">
      <c r="A40094" s="1" t="s">
        <v>70593</v>
      </c>
      <c r="B40094">
        <v>361065181066969</v>
      </c>
      <c r="C40094">
        <v>-90091059502193</v>
      </c>
      <c r="D40094">
        <v>186333738916904</v>
      </c>
      <c r="E40094">
        <v>-483493005753345</v>
      </c>
      <c r="F40094">
        <v>961437864291018</v>
      </c>
      <c r="G40094" s="1" t="s">
        <v>10</v>
      </c>
      <c r="H40094" s="1" t="s">
        <v>10</v>
      </c>
      <c r="I40094" s="1" t="s">
        <v>10</v>
      </c>
    </row>
    <row r="40095" spans="1:9" x14ac:dyDescent="0.3">
      <c r="A40095" s="1" t="s">
        <v>72440</v>
      </c>
      <c r="B40095">
        <v>312914550765472</v>
      </c>
      <c r="C40095">
        <v>104025879991692</v>
      </c>
      <c r="D40095">
        <v>215291051785671</v>
      </c>
      <c r="E40095">
        <v>483187197651174</v>
      </c>
      <c r="F40095">
        <v>961462235762683</v>
      </c>
      <c r="G40095" s="1">
        <v>0.99971558062193699</v>
      </c>
      <c r="H40095" s="1" t="s">
        <v>10</v>
      </c>
      <c r="I40095" s="1" t="s">
        <v>10</v>
      </c>
    </row>
    <row r="40096" spans="1:9" x14ac:dyDescent="0.3">
      <c r="A40096" s="1" t="s">
        <v>53929</v>
      </c>
      <c r="B40096">
        <v>242709497624093</v>
      </c>
      <c r="C40096">
        <v>-12043779365205</v>
      </c>
      <c r="D40096">
        <v>249272265421469</v>
      </c>
      <c r="E40096">
        <v>-483157616626198</v>
      </c>
      <c r="F40096">
        <v>961464593233565</v>
      </c>
      <c r="G40096" s="1" t="s">
        <v>10</v>
      </c>
      <c r="H40096" s="1" t="s">
        <v>10</v>
      </c>
      <c r="I40096" s="1" t="s">
        <v>10</v>
      </c>
    </row>
    <row r="40097" spans="1:9" x14ac:dyDescent="0.3">
      <c r="A40097" s="1" t="s">
        <v>69948</v>
      </c>
      <c r="B40097">
        <v>264894633889462</v>
      </c>
      <c r="C40097">
        <v>-104000586909918</v>
      </c>
      <c r="D40097">
        <v>215257785997532</v>
      </c>
      <c r="E40097">
        <v>-483144367707611</v>
      </c>
      <c r="F40097">
        <v>961465649111211</v>
      </c>
      <c r="G40097" s="1" t="s">
        <v>10</v>
      </c>
      <c r="H40097" s="1" t="s">
        <v>10</v>
      </c>
      <c r="I40097" s="1" t="s">
        <v>10</v>
      </c>
    </row>
    <row r="40098" spans="1:9" x14ac:dyDescent="0.3">
      <c r="A40098" s="1" t="s">
        <v>51535</v>
      </c>
      <c r="B40098">
        <v>88516185988354</v>
      </c>
      <c r="C40098">
        <v>-55265324841814</v>
      </c>
      <c r="D40098">
        <v>114387778338575</v>
      </c>
      <c r="E40098">
        <v>-483140119027706</v>
      </c>
      <c r="F40098">
        <v>961465987711399</v>
      </c>
      <c r="G40098" s="1" t="s">
        <v>10</v>
      </c>
      <c r="H40098" s="1" t="s">
        <v>10</v>
      </c>
      <c r="I40098" s="1" t="s">
        <v>10</v>
      </c>
    </row>
    <row r="40099" spans="1:9" x14ac:dyDescent="0.3">
      <c r="A40099" s="1" t="s">
        <v>36898</v>
      </c>
      <c r="B40099">
        <v>438936186505528</v>
      </c>
      <c r="C40099">
        <v>-228761159987833</v>
      </c>
      <c r="D40099">
        <v>473504858121272</v>
      </c>
      <c r="E40099">
        <v>-483123152939739</v>
      </c>
      <c r="F40099">
        <v>96146733983041</v>
      </c>
      <c r="G40099" s="1" t="s">
        <v>10</v>
      </c>
      <c r="H40099" s="1" t="s">
        <v>10</v>
      </c>
      <c r="I40099" s="1" t="s">
        <v>10</v>
      </c>
    </row>
    <row r="40100" spans="1:9" x14ac:dyDescent="0.3">
      <c r="A40100" s="1" t="s">
        <v>13302</v>
      </c>
      <c r="B40100">
        <v>432956689835995</v>
      </c>
      <c r="C40100">
        <v>980845543914375</v>
      </c>
      <c r="D40100">
        <v>203076117715522</v>
      </c>
      <c r="E40100">
        <v>482994039352469</v>
      </c>
      <c r="F40100">
        <v>961477629591838</v>
      </c>
      <c r="G40100" s="1">
        <v>0.99971558062193699</v>
      </c>
      <c r="H40100" s="1" t="s">
        <v>13303</v>
      </c>
      <c r="I40100" s="1" t="s">
        <v>13304</v>
      </c>
    </row>
    <row r="40101" spans="1:9" x14ac:dyDescent="0.3">
      <c r="A40101" s="1" t="s">
        <v>43257</v>
      </c>
      <c r="B40101">
        <v>235493767612662</v>
      </c>
      <c r="C40101">
        <v>-104000586713207</v>
      </c>
      <c r="D40101">
        <v>215345635922739</v>
      </c>
      <c r="E40101">
        <v>-482947268782917</v>
      </c>
      <c r="F40101">
        <v>961481356993556</v>
      </c>
      <c r="G40101" s="1" t="s">
        <v>10</v>
      </c>
      <c r="H40101" s="1" t="s">
        <v>10</v>
      </c>
      <c r="I40101" s="1" t="s">
        <v>10</v>
      </c>
    </row>
    <row r="40102" spans="1:9" x14ac:dyDescent="0.3">
      <c r="A40102" s="1" t="s">
        <v>27142</v>
      </c>
      <c r="B40102">
        <v>212437864656315</v>
      </c>
      <c r="C40102">
        <v>-196889433259842</v>
      </c>
      <c r="D40102">
        <v>407779063583396</v>
      </c>
      <c r="E40102">
        <v>-482833599963809</v>
      </c>
      <c r="F40102">
        <v>961490415885072</v>
      </c>
      <c r="G40102" s="1">
        <v>0.99971558062193699</v>
      </c>
      <c r="H40102" s="1" t="s">
        <v>27143</v>
      </c>
      <c r="I40102" s="1" t="s">
        <v>27144</v>
      </c>
    </row>
    <row r="40103" spans="1:9" x14ac:dyDescent="0.3">
      <c r="A40103" s="1" t="s">
        <v>35118</v>
      </c>
      <c r="B40103">
        <v>235645588198765</v>
      </c>
      <c r="C40103">
        <v>-814855619715838</v>
      </c>
      <c r="D40103">
        <v>168786276248412</v>
      </c>
      <c r="E40103">
        <v>-482773622256212</v>
      </c>
      <c r="F40103">
        <v>961495195839492</v>
      </c>
      <c r="G40103" s="1">
        <v>0.99971558062193699</v>
      </c>
      <c r="H40103" s="1" t="s">
        <v>10</v>
      </c>
      <c r="I40103" s="1" t="s">
        <v>10</v>
      </c>
    </row>
    <row r="40104" spans="1:9" x14ac:dyDescent="0.3">
      <c r="A40104" s="1" t="s">
        <v>21999</v>
      </c>
      <c r="B40104">
        <v>136267930454917</v>
      </c>
      <c r="C40104">
        <v>-526891256384937</v>
      </c>
      <c r="D40104">
        <v>109143377613915</v>
      </c>
      <c r="E40104">
        <v>-482751466835458</v>
      </c>
      <c r="F40104">
        <v>961496961527555</v>
      </c>
      <c r="G40104" s="1" t="s">
        <v>10</v>
      </c>
      <c r="H40104" s="1" t="s">
        <v>22000</v>
      </c>
      <c r="I40104" s="1" t="s">
        <v>22001</v>
      </c>
    </row>
    <row r="40105" spans="1:9" x14ac:dyDescent="0.3">
      <c r="A40105" s="1" t="s">
        <v>42951</v>
      </c>
      <c r="B40105">
        <v>775298794048359</v>
      </c>
      <c r="C40105">
        <v>182920286048564</v>
      </c>
      <c r="D40105">
        <v>378919654517893</v>
      </c>
      <c r="E40105">
        <v>48274161518831</v>
      </c>
      <c r="F40105">
        <v>961497746659885</v>
      </c>
      <c r="G40105" s="1">
        <v>0.99971558062193699</v>
      </c>
      <c r="H40105" s="1" t="s">
        <v>42952</v>
      </c>
      <c r="I40105" s="1" t="s">
        <v>42953</v>
      </c>
    </row>
    <row r="40106" spans="1:9" x14ac:dyDescent="0.3">
      <c r="A40106" s="1" t="s">
        <v>54910</v>
      </c>
      <c r="B40106">
        <v>246148122360108</v>
      </c>
      <c r="C40106">
        <v>-104000585990415</v>
      </c>
      <c r="D40106">
        <v>21566812445808</v>
      </c>
      <c r="E40106">
        <v>-48222511440549</v>
      </c>
      <c r="F40106">
        <v>961538909520459</v>
      </c>
      <c r="G40106" s="1" t="s">
        <v>10</v>
      </c>
      <c r="H40106" s="1" t="s">
        <v>10</v>
      </c>
      <c r="I40106" s="1" t="s">
        <v>10</v>
      </c>
    </row>
    <row r="40107" spans="1:9" x14ac:dyDescent="0.3">
      <c r="A40107" s="1" t="s">
        <v>69957</v>
      </c>
      <c r="B40107">
        <v>213559331582605</v>
      </c>
      <c r="C40107">
        <v>-104000585983197</v>
      </c>
      <c r="D40107">
        <v>215671342434185</v>
      </c>
      <c r="E40107">
        <v>-482217919216289</v>
      </c>
      <c r="F40107">
        <v>961539482946393</v>
      </c>
      <c r="G40107" s="1" t="s">
        <v>10</v>
      </c>
      <c r="H40107" s="1" t="s">
        <v>10</v>
      </c>
      <c r="I40107" s="1" t="s">
        <v>10</v>
      </c>
    </row>
    <row r="40108" spans="1:9" x14ac:dyDescent="0.3">
      <c r="A40108" s="1" t="s">
        <v>63843</v>
      </c>
      <c r="B40108">
        <v>228380306291265</v>
      </c>
      <c r="C40108">
        <v>-104000585857431</v>
      </c>
      <c r="D40108">
        <v>215727404762322</v>
      </c>
      <c r="E40108">
        <v>-482092601874174</v>
      </c>
      <c r="F40108">
        <v>961549470208013</v>
      </c>
      <c r="G40108" s="1" t="s">
        <v>10</v>
      </c>
      <c r="H40108" s="1" t="s">
        <v>63844</v>
      </c>
      <c r="I40108" s="1" t="s">
        <v>63845</v>
      </c>
    </row>
    <row r="40109" spans="1:9" x14ac:dyDescent="0.3">
      <c r="A40109" s="1" t="s">
        <v>62862</v>
      </c>
      <c r="B40109">
        <v>417844012136343</v>
      </c>
      <c r="C40109">
        <v>-900618477300423</v>
      </c>
      <c r="D40109">
        <v>186841767802061</v>
      </c>
      <c r="E40109">
        <v>-482022027459371</v>
      </c>
      <c r="F40109">
        <v>961555094692743</v>
      </c>
      <c r="G40109" s="1" t="s">
        <v>10</v>
      </c>
      <c r="H40109" s="1" t="s">
        <v>10</v>
      </c>
      <c r="I40109" s="1" t="s">
        <v>10</v>
      </c>
    </row>
    <row r="40110" spans="1:9" x14ac:dyDescent="0.3">
      <c r="A40110" s="1" t="s">
        <v>39018</v>
      </c>
      <c r="B40110">
        <v>45341062012794</v>
      </c>
      <c r="C40110">
        <v>-550469418834909</v>
      </c>
      <c r="D40110">
        <v>114202524775685</v>
      </c>
      <c r="E40110">
        <v>-482011601684054</v>
      </c>
      <c r="F40110">
        <v>961555925583452</v>
      </c>
      <c r="G40110" s="1" t="s">
        <v>10</v>
      </c>
      <c r="H40110" s="1" t="s">
        <v>39019</v>
      </c>
      <c r="I40110" s="1" t="s">
        <v>39020</v>
      </c>
    </row>
    <row r="40111" spans="1:9" x14ac:dyDescent="0.3">
      <c r="A40111" s="1" t="s">
        <v>39892</v>
      </c>
      <c r="B40111">
        <v>91182486041796</v>
      </c>
      <c r="C40111">
        <v>-556957694874394</v>
      </c>
      <c r="D40111">
        <v>115559173126586</v>
      </c>
      <c r="E40111">
        <v>-481967532135497</v>
      </c>
      <c r="F40111">
        <v>961559437742703</v>
      </c>
      <c r="G40111" s="1" t="s">
        <v>10</v>
      </c>
      <c r="H40111" s="1" t="s">
        <v>10</v>
      </c>
      <c r="I40111" s="1" t="s">
        <v>10</v>
      </c>
    </row>
    <row r="40112" spans="1:9" x14ac:dyDescent="0.3">
      <c r="A40112" s="1" t="s">
        <v>22687</v>
      </c>
      <c r="B40112">
        <v>255438439845183</v>
      </c>
      <c r="C40112">
        <v>-11614667194737</v>
      </c>
      <c r="D40112">
        <v>240999356951248</v>
      </c>
      <c r="E40112">
        <v>-481937684053098</v>
      </c>
      <c r="F40112">
        <v>961561816510829</v>
      </c>
      <c r="G40112" s="1">
        <v>0.99971558062193699</v>
      </c>
      <c r="H40112" s="1" t="s">
        <v>22688</v>
      </c>
      <c r="I40112" s="1" t="s">
        <v>22689</v>
      </c>
    </row>
    <row r="40113" spans="1:9" x14ac:dyDescent="0.3">
      <c r="A40113" s="1" t="s">
        <v>44274</v>
      </c>
      <c r="B40113">
        <v>238342435536372</v>
      </c>
      <c r="C40113">
        <v>-104000585687363</v>
      </c>
      <c r="D40113">
        <v>215803193158931</v>
      </c>
      <c r="E40113">
        <v>-481923293928142</v>
      </c>
      <c r="F40113">
        <v>961562963344108</v>
      </c>
      <c r="G40113" s="1" t="s">
        <v>10</v>
      </c>
      <c r="H40113" s="1" t="s">
        <v>10</v>
      </c>
      <c r="I40113" s="1" t="s">
        <v>10</v>
      </c>
    </row>
    <row r="40114" spans="1:9" x14ac:dyDescent="0.3">
      <c r="A40114" s="1" t="s">
        <v>61171</v>
      </c>
      <c r="B40114">
        <v>227807638676924</v>
      </c>
      <c r="C40114">
        <v>-104000585634965</v>
      </c>
      <c r="D40114">
        <v>215826538261659</v>
      </c>
      <c r="E40114">
        <v>-481871165949386</v>
      </c>
      <c r="F40114">
        <v>961567117728491</v>
      </c>
      <c r="G40114" s="1" t="s">
        <v>10</v>
      </c>
      <c r="H40114" s="1" t="s">
        <v>10</v>
      </c>
      <c r="I40114" s="1" t="s">
        <v>10</v>
      </c>
    </row>
    <row r="40115" spans="1:9" x14ac:dyDescent="0.3">
      <c r="A40115" s="1" t="s">
        <v>32670</v>
      </c>
      <c r="B40115">
        <v>364809110385118</v>
      </c>
      <c r="C40115">
        <v>-371737559325389</v>
      </c>
      <c r="D40115">
        <v>771581797821615</v>
      </c>
      <c r="E40115">
        <v>-481786325668783</v>
      </c>
      <c r="F40115">
        <v>961573879150314</v>
      </c>
      <c r="G40115" s="1" t="s">
        <v>10</v>
      </c>
      <c r="H40115" s="1" t="s">
        <v>10</v>
      </c>
      <c r="I40115" s="1" t="s">
        <v>10</v>
      </c>
    </row>
    <row r="40116" spans="1:9" x14ac:dyDescent="0.3">
      <c r="A40116" s="1" t="s">
        <v>54631</v>
      </c>
      <c r="B40116">
        <v>290443125450642</v>
      </c>
      <c r="C40116">
        <v>-898036304071095</v>
      </c>
      <c r="D40116">
        <v>186423948747514</v>
      </c>
      <c r="E40116">
        <v>-481717241858965</v>
      </c>
      <c r="F40116">
        <v>961579384848188</v>
      </c>
      <c r="G40116" s="1" t="s">
        <v>10</v>
      </c>
      <c r="H40116" s="1" t="s">
        <v>10</v>
      </c>
      <c r="I40116" s="1" t="s">
        <v>10</v>
      </c>
    </row>
    <row r="40117" spans="1:9" x14ac:dyDescent="0.3">
      <c r="A40117" s="1" t="s">
        <v>69963</v>
      </c>
      <c r="B40117">
        <v>211647137076084</v>
      </c>
      <c r="C40117">
        <v>-104000585167353</v>
      </c>
      <c r="D40117">
        <v>216034763342395</v>
      </c>
      <c r="E40117">
        <v>-481406712319357</v>
      </c>
      <c r="F40117">
        <v>961604132808577</v>
      </c>
      <c r="G40117" s="1" t="s">
        <v>10</v>
      </c>
      <c r="H40117" s="1" t="s">
        <v>69964</v>
      </c>
      <c r="I40117" s="1" t="s">
        <v>69965</v>
      </c>
    </row>
    <row r="40118" spans="1:9" x14ac:dyDescent="0.3">
      <c r="A40118" s="1" t="s">
        <v>61183</v>
      </c>
      <c r="B40118">
        <v>226133757312322</v>
      </c>
      <c r="C40118">
        <v>-104000584980133</v>
      </c>
      <c r="D40118">
        <v>216118075067526</v>
      </c>
      <c r="E40118">
        <v>-481221133158983</v>
      </c>
      <c r="F40118">
        <v>96161892274193</v>
      </c>
      <c r="G40118" s="1" t="s">
        <v>10</v>
      </c>
      <c r="H40118" s="1" t="s">
        <v>10</v>
      </c>
      <c r="I40118" s="1" t="s">
        <v>10</v>
      </c>
    </row>
    <row r="40119" spans="1:9" x14ac:dyDescent="0.3">
      <c r="A40119" s="1" t="s">
        <v>54338</v>
      </c>
      <c r="B40119">
        <v>286139314588085</v>
      </c>
      <c r="C40119">
        <v>-900456602354704</v>
      </c>
      <c r="D40119">
        <v>1871305362306</v>
      </c>
      <c r="E40119">
        <v>-481191696712222</v>
      </c>
      <c r="F40119">
        <v>961621268712836</v>
      </c>
      <c r="G40119" s="1" t="s">
        <v>10</v>
      </c>
      <c r="H40119" s="1" t="s">
        <v>10</v>
      </c>
      <c r="I40119" s="1" t="s">
        <v>10</v>
      </c>
    </row>
    <row r="40120" spans="1:9" x14ac:dyDescent="0.3">
      <c r="A40120" s="1" t="s">
        <v>61193</v>
      </c>
      <c r="B40120">
        <v>225761485130879</v>
      </c>
      <c r="C40120">
        <v>-104000584833562</v>
      </c>
      <c r="D40120">
        <v>216183275526065</v>
      </c>
      <c r="E40120">
        <v>-481075997116264</v>
      </c>
      <c r="F40120">
        <v>961630489526167</v>
      </c>
      <c r="G40120" s="1" t="s">
        <v>10</v>
      </c>
      <c r="H40120" s="1" t="s">
        <v>10</v>
      </c>
      <c r="I40120" s="1" t="s">
        <v>10</v>
      </c>
    </row>
    <row r="40121" spans="1:9" x14ac:dyDescent="0.3">
      <c r="A40121" s="1" t="s">
        <v>17173</v>
      </c>
      <c r="B40121">
        <v>669525599832313</v>
      </c>
      <c r="C40121">
        <v>116644167294489</v>
      </c>
      <c r="D40121">
        <v>242538728962119</v>
      </c>
      <c r="E40121">
        <v>480930067513907</v>
      </c>
      <c r="F40121">
        <v>961642119562197</v>
      </c>
      <c r="G40121" s="1">
        <v>0.99971558062193699</v>
      </c>
      <c r="H40121" s="1" t="s">
        <v>17174</v>
      </c>
      <c r="I40121" s="1" t="s">
        <v>17175</v>
      </c>
    </row>
    <row r="40122" spans="1:9" x14ac:dyDescent="0.3">
      <c r="A40122" s="1" t="s">
        <v>51260</v>
      </c>
      <c r="B40122">
        <v>254354862929287</v>
      </c>
      <c r="C40122">
        <v>-104000584622487</v>
      </c>
      <c r="D40122">
        <v>216277135852959</v>
      </c>
      <c r="E40122">
        <v>-480867217943901</v>
      </c>
      <c r="F40122">
        <v>961647128437153</v>
      </c>
      <c r="G40122" s="1" t="s">
        <v>10</v>
      </c>
      <c r="H40122" s="1" t="s">
        <v>10</v>
      </c>
      <c r="I40122" s="1" t="s">
        <v>10</v>
      </c>
    </row>
    <row r="40123" spans="1:9" x14ac:dyDescent="0.3">
      <c r="A40123" s="1" t="s">
        <v>17749</v>
      </c>
      <c r="B40123">
        <v>114195415063918</v>
      </c>
      <c r="C40123">
        <v>-101684057194428</v>
      </c>
      <c r="D40123">
        <v>211489790827271</v>
      </c>
      <c r="E40123">
        <v>-480798892450919</v>
      </c>
      <c r="F40123">
        <v>961652573724346</v>
      </c>
      <c r="G40123" s="1">
        <v>0.99971558062193699</v>
      </c>
      <c r="H40123" s="1" t="s">
        <v>17750</v>
      </c>
      <c r="I40123" s="1" t="s">
        <v>17751</v>
      </c>
    </row>
    <row r="40124" spans="1:9" x14ac:dyDescent="0.3">
      <c r="A40124" s="1" t="s">
        <v>45992</v>
      </c>
      <c r="B40124">
        <v>223121285589195</v>
      </c>
      <c r="C40124">
        <v>-104000584312482</v>
      </c>
      <c r="D40124">
        <v>216414913888483</v>
      </c>
      <c r="E40124">
        <v>-480561077995176</v>
      </c>
      <c r="F40124">
        <v>961671526664259</v>
      </c>
      <c r="G40124" s="1" t="s">
        <v>10</v>
      </c>
      <c r="H40124" s="1" t="s">
        <v>10</v>
      </c>
      <c r="I40124" s="1" t="s">
        <v>10</v>
      </c>
    </row>
    <row r="40125" spans="1:9" x14ac:dyDescent="0.3">
      <c r="A40125" s="1" t="s">
        <v>61218</v>
      </c>
      <c r="B40125">
        <v>223746037232408</v>
      </c>
      <c r="C40125">
        <v>-104000584034047</v>
      </c>
      <c r="D40125">
        <v>216538586366947</v>
      </c>
      <c r="E40125">
        <v>-480286612095118</v>
      </c>
      <c r="F40125">
        <v>961693400616784</v>
      </c>
      <c r="G40125" s="1" t="s">
        <v>10</v>
      </c>
      <c r="H40125" s="1" t="s">
        <v>61219</v>
      </c>
      <c r="I40125" s="1" t="s">
        <v>61220</v>
      </c>
    </row>
    <row r="40126" spans="1:9" x14ac:dyDescent="0.3">
      <c r="A40126" s="1" t="s">
        <v>63884</v>
      </c>
      <c r="B40126">
        <v>223564830637796</v>
      </c>
      <c r="C40126">
        <v>-104000583961664</v>
      </c>
      <c r="D40126">
        <v>216570725634308</v>
      </c>
      <c r="E40126">
        <v>-480215336846936</v>
      </c>
      <c r="F40126">
        <v>961699081004364</v>
      </c>
      <c r="G40126" s="1" t="s">
        <v>10</v>
      </c>
      <c r="H40126" s="1" t="s">
        <v>10</v>
      </c>
      <c r="I40126" s="1" t="s">
        <v>10</v>
      </c>
    </row>
    <row r="40127" spans="1:9" x14ac:dyDescent="0.3">
      <c r="A40127" s="1" t="s">
        <v>69993</v>
      </c>
      <c r="B40127">
        <v>206779009615894</v>
      </c>
      <c r="C40127">
        <v>-104000583042179</v>
      </c>
      <c r="D40127">
        <v>216978572813682</v>
      </c>
      <c r="E40127">
        <v>-479312688315466</v>
      </c>
      <c r="F40127">
        <v>961771019098172</v>
      </c>
      <c r="G40127" s="1" t="s">
        <v>10</v>
      </c>
      <c r="H40127" s="1" t="s">
        <v>10</v>
      </c>
      <c r="I40127" s="1" t="s">
        <v>10</v>
      </c>
    </row>
    <row r="40128" spans="1:9" x14ac:dyDescent="0.3">
      <c r="A40128" s="1" t="s">
        <v>44609</v>
      </c>
      <c r="B40128">
        <v>233236781402956</v>
      </c>
      <c r="C40128">
        <v>-104000582924671</v>
      </c>
      <c r="D40128">
        <v>217030638643013</v>
      </c>
      <c r="E40128">
        <v>-479197700264518</v>
      </c>
      <c r="F40128">
        <v>961780183286771</v>
      </c>
      <c r="G40128" s="1" t="s">
        <v>10</v>
      </c>
      <c r="H40128" s="1" t="s">
        <v>10</v>
      </c>
      <c r="I40128" s="1" t="s">
        <v>10</v>
      </c>
    </row>
    <row r="40129" spans="1:9" x14ac:dyDescent="0.3">
      <c r="A40129" s="1" t="s">
        <v>42036</v>
      </c>
      <c r="B40129">
        <v>374845183206497</v>
      </c>
      <c r="C40129">
        <v>-303241947719762</v>
      </c>
      <c r="D40129">
        <v>633200939795148</v>
      </c>
      <c r="E40129">
        <v>-478903186432204</v>
      </c>
      <c r="F40129">
        <v>961803655142585</v>
      </c>
      <c r="G40129" s="1" t="s">
        <v>10</v>
      </c>
      <c r="H40129" s="1" t="s">
        <v>10</v>
      </c>
      <c r="I40129" s="1" t="s">
        <v>10</v>
      </c>
    </row>
    <row r="40130" spans="1:9" x14ac:dyDescent="0.3">
      <c r="A40130" s="1" t="s">
        <v>72394</v>
      </c>
      <c r="B40130">
        <v>235581137104285</v>
      </c>
      <c r="C40130">
        <v>-104000582572407</v>
      </c>
      <c r="D40130">
        <v>217186649757336</v>
      </c>
      <c r="E40130">
        <v>-478853477820148</v>
      </c>
      <c r="F40130">
        <v>961807616770899</v>
      </c>
      <c r="G40130" s="1" t="s">
        <v>10</v>
      </c>
      <c r="H40130" s="1" t="s">
        <v>10</v>
      </c>
      <c r="I40130" s="1" t="s">
        <v>10</v>
      </c>
    </row>
    <row r="40131" spans="1:9" x14ac:dyDescent="0.3">
      <c r="A40131" s="1" t="s">
        <v>72395</v>
      </c>
      <c r="B40131">
        <v>235419279123242</v>
      </c>
      <c r="C40131">
        <v>-104000582511914</v>
      </c>
      <c r="D40131">
        <v>217213429477887</v>
      </c>
      <c r="E40131">
        <v>-478794440849717</v>
      </c>
      <c r="F40131">
        <v>961812321842813</v>
      </c>
      <c r="G40131" s="1" t="s">
        <v>10</v>
      </c>
      <c r="H40131" s="1" t="s">
        <v>10</v>
      </c>
      <c r="I40131" s="1" t="s">
        <v>10</v>
      </c>
    </row>
    <row r="40132" spans="1:9" x14ac:dyDescent="0.3">
      <c r="A40132" s="1" t="s">
        <v>48716</v>
      </c>
      <c r="B40132">
        <v>224117691667568</v>
      </c>
      <c r="C40132">
        <v>638204195253776</v>
      </c>
      <c r="D40132">
        <v>133318225903062</v>
      </c>
      <c r="E40132">
        <v>478707386728822</v>
      </c>
      <c r="F40132">
        <v>961819259801172</v>
      </c>
      <c r="G40132" s="1" t="s">
        <v>10</v>
      </c>
      <c r="H40132" s="1" t="s">
        <v>48717</v>
      </c>
      <c r="I40132" s="1" t="s">
        <v>48718</v>
      </c>
    </row>
    <row r="40133" spans="1:9" x14ac:dyDescent="0.3">
      <c r="A40133" s="1" t="s">
        <v>49438</v>
      </c>
      <c r="B40133">
        <v>207719778339302</v>
      </c>
      <c r="C40133">
        <v>-10400058192165</v>
      </c>
      <c r="D40133">
        <v>217474560861907</v>
      </c>
      <c r="E40133">
        <v>-478219528341472</v>
      </c>
      <c r="F40133">
        <v>961858140738664</v>
      </c>
      <c r="G40133" s="1" t="s">
        <v>10</v>
      </c>
      <c r="H40133" s="1" t="s">
        <v>10</v>
      </c>
      <c r="I40133" s="1" t="s">
        <v>10</v>
      </c>
    </row>
    <row r="40134" spans="1:9" x14ac:dyDescent="0.3">
      <c r="A40134" s="1" t="s">
        <v>14654</v>
      </c>
      <c r="B40134">
        <v>170750141809974</v>
      </c>
      <c r="C40134">
        <v>171555145432801</v>
      </c>
      <c r="D40134">
        <v>358862240791929</v>
      </c>
      <c r="E40134">
        <v>478052929319665</v>
      </c>
      <c r="F40134">
        <v>9618714182316</v>
      </c>
      <c r="G40134" s="1">
        <v>0.99971558062193699</v>
      </c>
      <c r="H40134" s="1" t="s">
        <v>14655</v>
      </c>
      <c r="I40134" s="1" t="s">
        <v>14656</v>
      </c>
    </row>
    <row r="40135" spans="1:9" x14ac:dyDescent="0.3">
      <c r="A40135" s="1" t="s">
        <v>64693</v>
      </c>
      <c r="B40135">
        <v>185132355592252</v>
      </c>
      <c r="C40135">
        <v>7560504044648</v>
      </c>
      <c r="D40135">
        <v>158333855673671</v>
      </c>
      <c r="E40135">
        <v>477503943327846</v>
      </c>
      <c r="F40135">
        <v>96191517101006</v>
      </c>
      <c r="G40135" s="1">
        <v>0.99971558062193699</v>
      </c>
      <c r="H40135" s="1" t="s">
        <v>10</v>
      </c>
      <c r="I40135" s="1" t="s">
        <v>10</v>
      </c>
    </row>
    <row r="40136" spans="1:9" x14ac:dyDescent="0.3">
      <c r="A40136" s="1" t="s">
        <v>55581</v>
      </c>
      <c r="B40136">
        <v>231004535068945</v>
      </c>
      <c r="C40136">
        <v>-104000580838879</v>
      </c>
      <c r="D40136">
        <v>217952763435586</v>
      </c>
      <c r="E40136">
        <v>-477170278548064</v>
      </c>
      <c r="F40136">
        <v>961941763295066</v>
      </c>
      <c r="G40136" s="1" t="s">
        <v>10</v>
      </c>
      <c r="H40136" s="1" t="s">
        <v>10</v>
      </c>
      <c r="I40136" s="1" t="s">
        <v>10</v>
      </c>
    </row>
    <row r="40137" spans="1:9" x14ac:dyDescent="0.3">
      <c r="A40137" s="1" t="s">
        <v>48365</v>
      </c>
      <c r="B40137">
        <v>959704179022629</v>
      </c>
      <c r="C40137">
        <v>711884154924588</v>
      </c>
      <c r="D40137">
        <v>149233608989041</v>
      </c>
      <c r="E40137">
        <v>477026696430603</v>
      </c>
      <c r="F40137">
        <v>961953206459489</v>
      </c>
      <c r="G40137" s="1">
        <v>0.99971558062193699</v>
      </c>
      <c r="H40137" s="1" t="s">
        <v>10</v>
      </c>
      <c r="I40137" s="1" t="s">
        <v>10</v>
      </c>
    </row>
    <row r="40138" spans="1:9" x14ac:dyDescent="0.3">
      <c r="A40138" s="1" t="s">
        <v>31498</v>
      </c>
      <c r="B40138">
        <v>11887379145926</v>
      </c>
      <c r="C40138">
        <v>167865955125708</v>
      </c>
      <c r="D40138">
        <v>35203500654938</v>
      </c>
      <c r="E40138">
        <v>476844495583314</v>
      </c>
      <c r="F40138">
        <v>961967727459114</v>
      </c>
      <c r="G40138" s="1" t="s">
        <v>10</v>
      </c>
      <c r="H40138" s="1" t="s">
        <v>10</v>
      </c>
      <c r="I40138" s="1" t="s">
        <v>10</v>
      </c>
    </row>
    <row r="40139" spans="1:9" x14ac:dyDescent="0.3">
      <c r="A40139" s="1" t="s">
        <v>44448</v>
      </c>
      <c r="B40139">
        <v>233265220890004</v>
      </c>
      <c r="C40139">
        <v>-183923341179427</v>
      </c>
      <c r="D40139">
        <v>38572721365699</v>
      </c>
      <c r="E40139">
        <v>-476822310346457</v>
      </c>
      <c r="F40139">
        <v>961969495573685</v>
      </c>
      <c r="G40139" s="1">
        <v>0.99971558062193699</v>
      </c>
      <c r="H40139" s="1" t="s">
        <v>10</v>
      </c>
      <c r="I40139" s="1" t="s">
        <v>10</v>
      </c>
    </row>
    <row r="40140" spans="1:9" x14ac:dyDescent="0.3">
      <c r="A40140" s="1" t="s">
        <v>40090</v>
      </c>
      <c r="B40140">
        <v>535270093214992</v>
      </c>
      <c r="C40140">
        <v>237697269701571</v>
      </c>
      <c r="D40140">
        <v>498536760576494</v>
      </c>
      <c r="E40140">
        <v>476789854827765</v>
      </c>
      <c r="F40140">
        <v>961972082207462</v>
      </c>
      <c r="G40140" s="1" t="s">
        <v>10</v>
      </c>
      <c r="H40140" s="1" t="s">
        <v>40091</v>
      </c>
      <c r="I40140" s="1" t="s">
        <v>40092</v>
      </c>
    </row>
    <row r="40141" spans="1:9" x14ac:dyDescent="0.3">
      <c r="A40141" s="1" t="s">
        <v>3578</v>
      </c>
      <c r="B40141">
        <v>97390098485229</v>
      </c>
      <c r="C40141">
        <v>-172835786744014</v>
      </c>
      <c r="D40141">
        <v>362503332940614</v>
      </c>
      <c r="E40141">
        <v>-476783993520766</v>
      </c>
      <c r="F40141">
        <v>961972549340839</v>
      </c>
      <c r="G40141" s="1">
        <v>0.99971558062193699</v>
      </c>
      <c r="H40141" s="1" t="s">
        <v>3579</v>
      </c>
      <c r="I40141" s="1" t="s">
        <v>3580</v>
      </c>
    </row>
    <row r="40142" spans="1:9" x14ac:dyDescent="0.3">
      <c r="A40142" s="1" t="s">
        <v>65218</v>
      </c>
      <c r="B40142">
        <v>519372841485221</v>
      </c>
      <c r="C40142">
        <v>-535681215194496</v>
      </c>
      <c r="D40142">
        <v>112445963793061</v>
      </c>
      <c r="E40142">
        <v>-476389900646263</v>
      </c>
      <c r="F40142">
        <v>962003957712863</v>
      </c>
      <c r="G40142" s="1" t="s">
        <v>10</v>
      </c>
      <c r="H40142" s="1" t="s">
        <v>10</v>
      </c>
      <c r="I40142" s="1" t="s">
        <v>10</v>
      </c>
    </row>
    <row r="40143" spans="1:9" x14ac:dyDescent="0.3">
      <c r="A40143" s="1" t="s">
        <v>15965</v>
      </c>
      <c r="B40143">
        <v>56239613455211</v>
      </c>
      <c r="C40143">
        <v>195980607447969</v>
      </c>
      <c r="D40143">
        <v>41146708092945</v>
      </c>
      <c r="E40143">
        <v>476297173045469</v>
      </c>
      <c r="F40143">
        <v>962011347915906</v>
      </c>
      <c r="G40143" s="1" t="s">
        <v>10</v>
      </c>
      <c r="H40143" s="1" t="s">
        <v>10</v>
      </c>
      <c r="I40143" s="1" t="s">
        <v>10</v>
      </c>
    </row>
    <row r="40144" spans="1:9" x14ac:dyDescent="0.3">
      <c r="A40144" s="1" t="s">
        <v>50475</v>
      </c>
      <c r="B40144">
        <v>198029541154977</v>
      </c>
      <c r="C40144">
        <v>-104000579357831</v>
      </c>
      <c r="D40144">
        <v>218605170596302</v>
      </c>
      <c r="E40144">
        <v>-475746200669188</v>
      </c>
      <c r="F40144">
        <v>962055259372009</v>
      </c>
      <c r="G40144" s="1" t="s">
        <v>10</v>
      </c>
      <c r="H40144" s="1" t="s">
        <v>10</v>
      </c>
      <c r="I40144" s="1" t="s">
        <v>10</v>
      </c>
    </row>
    <row r="40145" spans="1:9" x14ac:dyDescent="0.3">
      <c r="A40145" s="1" t="s">
        <v>44039</v>
      </c>
      <c r="B40145">
        <v>115149390528361</v>
      </c>
      <c r="C40145">
        <v>-523019452931176</v>
      </c>
      <c r="D40145">
        <v>109967974129089</v>
      </c>
      <c r="E40145">
        <v>-475610701273096</v>
      </c>
      <c r="F40145">
        <v>96206605843519</v>
      </c>
      <c r="G40145" s="1" t="s">
        <v>10</v>
      </c>
      <c r="H40145" s="1" t="s">
        <v>10</v>
      </c>
      <c r="I40145" s="1" t="s">
        <v>10</v>
      </c>
    </row>
    <row r="40146" spans="1:9" x14ac:dyDescent="0.3">
      <c r="A40146" s="1" t="s">
        <v>69719</v>
      </c>
      <c r="B40146">
        <v>162904068154793</v>
      </c>
      <c r="C40146">
        <v>138726179936053</v>
      </c>
      <c r="D40146">
        <v>291732172166768</v>
      </c>
      <c r="E40146">
        <v>475525818444015</v>
      </c>
      <c r="F40146">
        <v>962072823450688</v>
      </c>
      <c r="G40146" s="1">
        <v>0.99971558062193699</v>
      </c>
      <c r="H40146" s="1" t="s">
        <v>10</v>
      </c>
      <c r="I40146" s="1" t="s">
        <v>10</v>
      </c>
    </row>
    <row r="40147" spans="1:9" x14ac:dyDescent="0.3">
      <c r="A40147" s="1" t="s">
        <v>51051</v>
      </c>
      <c r="B40147">
        <v>482508014273531</v>
      </c>
      <c r="C40147">
        <v>801504022221211</v>
      </c>
      <c r="D40147">
        <v>168578360823258</v>
      </c>
      <c r="E40147">
        <v>475448935620824</v>
      </c>
      <c r="F40147">
        <v>962078950881832</v>
      </c>
      <c r="G40147" s="1" t="s">
        <v>10</v>
      </c>
      <c r="H40147" s="1" t="s">
        <v>51052</v>
      </c>
      <c r="I40147" s="1" t="s">
        <v>51053</v>
      </c>
    </row>
    <row r="40148" spans="1:9" x14ac:dyDescent="0.3">
      <c r="A40148" s="1" t="s">
        <v>51565</v>
      </c>
      <c r="B40148">
        <v>449076885806591</v>
      </c>
      <c r="C40148">
        <v>-659567307331366</v>
      </c>
      <c r="D40148">
        <v>138763746340943</v>
      </c>
      <c r="E40148">
        <v>-475316734178396</v>
      </c>
      <c r="F40148">
        <v>962089487118727</v>
      </c>
      <c r="G40148" s="1" t="s">
        <v>10</v>
      </c>
      <c r="H40148" s="1" t="s">
        <v>10</v>
      </c>
      <c r="I40148" s="1" t="s">
        <v>10</v>
      </c>
    </row>
    <row r="40149" spans="1:9" x14ac:dyDescent="0.3">
      <c r="A40149" s="1" t="s">
        <v>25176</v>
      </c>
      <c r="B40149">
        <v>858642778049009</v>
      </c>
      <c r="C40149">
        <v>-431078207484838</v>
      </c>
      <c r="D40149">
        <v>907308607040166</v>
      </c>
      <c r="E40149">
        <v>-475117511439803</v>
      </c>
      <c r="F40149">
        <v>962105364854879</v>
      </c>
      <c r="G40149" s="1">
        <v>0.99971558062193699</v>
      </c>
      <c r="H40149" s="1" t="s">
        <v>25177</v>
      </c>
      <c r="I40149" s="1" t="s">
        <v>25178</v>
      </c>
    </row>
    <row r="40150" spans="1:9" x14ac:dyDescent="0.3">
      <c r="A40150" s="1" t="s">
        <v>42258</v>
      </c>
      <c r="B40150">
        <v>577447764131575</v>
      </c>
      <c r="C40150">
        <v>-899249413293876</v>
      </c>
      <c r="D40150">
        <v>189285199006448</v>
      </c>
      <c r="E40150">
        <v>-47507645500758</v>
      </c>
      <c r="F40150">
        <v>962108636989249</v>
      </c>
      <c r="G40150" s="1" t="s">
        <v>10</v>
      </c>
      <c r="H40150" s="1" t="s">
        <v>42259</v>
      </c>
      <c r="I40150" s="1" t="s">
        <v>42260</v>
      </c>
    </row>
    <row r="40151" spans="1:9" x14ac:dyDescent="0.3">
      <c r="A40151" s="1" t="s">
        <v>70041</v>
      </c>
      <c r="B40151">
        <v>196710095296709</v>
      </c>
      <c r="C40151">
        <v>-104000578411869</v>
      </c>
      <c r="D40151">
        <v>219020852532512</v>
      </c>
      <c r="E40151">
        <v>-474843272726423</v>
      </c>
      <c r="F40151">
        <v>962127221269773</v>
      </c>
      <c r="G40151" s="1" t="s">
        <v>10</v>
      </c>
      <c r="H40151" s="1" t="s">
        <v>70042</v>
      </c>
      <c r="I40151" s="1" t="s">
        <v>70043</v>
      </c>
    </row>
    <row r="40152" spans="1:9" x14ac:dyDescent="0.3">
      <c r="A40152" s="1" t="s">
        <v>70044</v>
      </c>
      <c r="B40152">
        <v>196516091541319</v>
      </c>
      <c r="C40152">
        <v>-104000578319352</v>
      </c>
      <c r="D40152">
        <v>219061464886021</v>
      </c>
      <c r="E40152">
        <v>-474755239920741</v>
      </c>
      <c r="F40152">
        <v>962134237358627</v>
      </c>
      <c r="G40152" s="1" t="s">
        <v>10</v>
      </c>
      <c r="H40152" s="1" t="s">
        <v>10</v>
      </c>
      <c r="I40152" s="1" t="s">
        <v>10</v>
      </c>
    </row>
    <row r="40153" spans="1:9" x14ac:dyDescent="0.3">
      <c r="A40153" s="1" t="s">
        <v>40969</v>
      </c>
      <c r="B40153">
        <v>235913321526184</v>
      </c>
      <c r="C40153">
        <v>457833416272076</v>
      </c>
      <c r="D40153">
        <v>964864126929111</v>
      </c>
      <c r="E40153">
        <v>474505584251774</v>
      </c>
      <c r="F40153">
        <v>962154134574749</v>
      </c>
      <c r="G40153" s="1">
        <v>0.99971558062193699</v>
      </c>
      <c r="H40153" s="1" t="s">
        <v>10</v>
      </c>
      <c r="I40153" s="1" t="s">
        <v>10</v>
      </c>
    </row>
    <row r="40154" spans="1:9" x14ac:dyDescent="0.3">
      <c r="A40154" s="1" t="s">
        <v>72425</v>
      </c>
      <c r="B40154">
        <v>223150439692545</v>
      </c>
      <c r="C40154">
        <v>-104000577835614</v>
      </c>
      <c r="D40154">
        <v>219273688733941</v>
      </c>
      <c r="E40154">
        <v>-474295746270794</v>
      </c>
      <c r="F40154">
        <v>962170858393707</v>
      </c>
      <c r="G40154" s="1" t="s">
        <v>10</v>
      </c>
      <c r="H40154" s="1" t="s">
        <v>10</v>
      </c>
      <c r="I40154" s="1" t="s">
        <v>10</v>
      </c>
    </row>
    <row r="40155" spans="1:9" x14ac:dyDescent="0.3">
      <c r="A40155" s="1" t="s">
        <v>33989</v>
      </c>
      <c r="B40155">
        <v>155911222068581</v>
      </c>
      <c r="C40155">
        <v>-548993896610455</v>
      </c>
      <c r="D40155">
        <v>115794467432019</v>
      </c>
      <c r="E40155">
        <v>-474110645167706</v>
      </c>
      <c r="F40155">
        <v>962185610728923</v>
      </c>
      <c r="G40155" s="1">
        <v>0.99971558062193699</v>
      </c>
      <c r="H40155" s="1" t="s">
        <v>10</v>
      </c>
      <c r="I40155" s="1" t="s">
        <v>10</v>
      </c>
    </row>
    <row r="40156" spans="1:9" x14ac:dyDescent="0.3">
      <c r="A40156" s="1" t="s">
        <v>33148</v>
      </c>
      <c r="B40156">
        <v>442740001936908</v>
      </c>
      <c r="C40156">
        <v>110500503208427</v>
      </c>
      <c r="D40156">
        <v>233164918783337</v>
      </c>
      <c r="E40156">
        <v>47391564642324</v>
      </c>
      <c r="F40156">
        <v>962201151908252</v>
      </c>
      <c r="G40156" s="1">
        <v>0.99971558062193699</v>
      </c>
      <c r="H40156" s="1" t="s">
        <v>33149</v>
      </c>
      <c r="I40156" s="1" t="s">
        <v>33150</v>
      </c>
    </row>
    <row r="40157" spans="1:9" x14ac:dyDescent="0.3">
      <c r="A40157" s="1" t="s">
        <v>63937</v>
      </c>
      <c r="B40157">
        <v>285624764915777</v>
      </c>
      <c r="C40157">
        <v>-101781588550824</v>
      </c>
      <c r="D40157">
        <v>214790930977482</v>
      </c>
      <c r="E40157">
        <v>-473863529002975</v>
      </c>
      <c r="F40157">
        <v>962205305610118</v>
      </c>
      <c r="G40157" s="1" t="s">
        <v>10</v>
      </c>
      <c r="H40157" s="1" t="s">
        <v>10</v>
      </c>
      <c r="I40157" s="1" t="s">
        <v>10</v>
      </c>
    </row>
    <row r="40158" spans="1:9" x14ac:dyDescent="0.3">
      <c r="A40158" s="1" t="s">
        <v>61351</v>
      </c>
      <c r="B40158">
        <v>207657371176367</v>
      </c>
      <c r="C40158">
        <v>-10400057726283</v>
      </c>
      <c r="D40158">
        <v>21952471442511</v>
      </c>
      <c r="E40158">
        <v>-473753388246903</v>
      </c>
      <c r="F40158">
        <v>962214083712288</v>
      </c>
      <c r="G40158" s="1" t="s">
        <v>10</v>
      </c>
      <c r="H40158" s="1" t="s">
        <v>10</v>
      </c>
      <c r="I40158" s="1" t="s">
        <v>10</v>
      </c>
    </row>
    <row r="40159" spans="1:9" x14ac:dyDescent="0.3">
      <c r="A40159" s="1" t="s">
        <v>27433</v>
      </c>
      <c r="B40159">
        <v>152063278025698</v>
      </c>
      <c r="C40159">
        <v>198190615896506</v>
      </c>
      <c r="D40159">
        <v>41834379332068</v>
      </c>
      <c r="E40159">
        <v>473750582800171</v>
      </c>
      <c r="F40159">
        <v>962214307303496</v>
      </c>
      <c r="G40159" s="1">
        <v>0.99971558062193699</v>
      </c>
      <c r="H40159" s="1" t="s">
        <v>27434</v>
      </c>
      <c r="I40159" s="1" t="s">
        <v>27435</v>
      </c>
    </row>
    <row r="40160" spans="1:9" x14ac:dyDescent="0.3">
      <c r="A40160" s="1" t="s">
        <v>29585</v>
      </c>
      <c r="B40160">
        <v>46993523776533</v>
      </c>
      <c r="C40160">
        <v>391941191936948</v>
      </c>
      <c r="D40160">
        <v>827465019165459</v>
      </c>
      <c r="E40160">
        <v>473664968136345</v>
      </c>
      <c r="F40160">
        <v>962221130705219</v>
      </c>
      <c r="G40160" s="1" t="s">
        <v>10</v>
      </c>
      <c r="H40160" s="1" t="s">
        <v>10</v>
      </c>
      <c r="I40160" s="1" t="s">
        <v>10</v>
      </c>
    </row>
    <row r="40161" spans="1:9" x14ac:dyDescent="0.3">
      <c r="A40161" s="1" t="s">
        <v>28837</v>
      </c>
      <c r="B40161">
        <v>285903194451936</v>
      </c>
      <c r="C40161">
        <v>-348681729071816</v>
      </c>
      <c r="D40161">
        <v>736421009862816</v>
      </c>
      <c r="E40161">
        <v>-473481506369257</v>
      </c>
      <c r="F40161">
        <v>962235752430978</v>
      </c>
      <c r="G40161" s="1" t="s">
        <v>10</v>
      </c>
      <c r="H40161" s="1" t="s">
        <v>10</v>
      </c>
      <c r="I40161" s="1" t="s">
        <v>10</v>
      </c>
    </row>
    <row r="40162" spans="1:9" x14ac:dyDescent="0.3">
      <c r="A40162" s="1" t="s">
        <v>61364</v>
      </c>
      <c r="B40162">
        <v>206371687446561</v>
      </c>
      <c r="C40162">
        <v>-104000576689624</v>
      </c>
      <c r="D40162">
        <v>219775636792453</v>
      </c>
      <c r="E40162">
        <v>-473212491645912</v>
      </c>
      <c r="F40162">
        <v>96225719266774</v>
      </c>
      <c r="G40162" s="1" t="s">
        <v>10</v>
      </c>
      <c r="H40162" s="1" t="s">
        <v>10</v>
      </c>
      <c r="I40162" s="1" t="s">
        <v>10</v>
      </c>
    </row>
    <row r="40163" spans="1:9" x14ac:dyDescent="0.3">
      <c r="A40163" s="1" t="s">
        <v>55888</v>
      </c>
      <c r="B40163">
        <v>219728056625849</v>
      </c>
      <c r="C40163">
        <v>-104000576442996</v>
      </c>
      <c r="D40163">
        <v>21988351100216</v>
      </c>
      <c r="E40163">
        <v>-472980333854932</v>
      </c>
      <c r="F40163">
        <v>962275695461362</v>
      </c>
      <c r="G40163" s="1" t="s">
        <v>10</v>
      </c>
      <c r="H40163" s="1" t="s">
        <v>10</v>
      </c>
      <c r="I40163" s="1" t="s">
        <v>10</v>
      </c>
    </row>
    <row r="40164" spans="1:9" x14ac:dyDescent="0.3">
      <c r="A40164" s="1" t="s">
        <v>52726</v>
      </c>
      <c r="B40164">
        <v>943610462763699</v>
      </c>
      <c r="C40164">
        <v>-41898037355844</v>
      </c>
      <c r="D40164">
        <v>885869807989144</v>
      </c>
      <c r="E40164">
        <v>-472959310476437</v>
      </c>
      <c r="F40164">
        <v>962277371009121</v>
      </c>
      <c r="G40164" s="1" t="s">
        <v>10</v>
      </c>
      <c r="H40164" s="1" t="s">
        <v>10</v>
      </c>
      <c r="I40164" s="1" t="s">
        <v>10</v>
      </c>
    </row>
    <row r="40165" spans="1:9" x14ac:dyDescent="0.3">
      <c r="A40165" s="1" t="s">
        <v>21229</v>
      </c>
      <c r="B40165">
        <v>508991644717644</v>
      </c>
      <c r="C40165">
        <v>-134811138742771</v>
      </c>
      <c r="D40165">
        <v>285064037800834</v>
      </c>
      <c r="E40165">
        <v>-472915278204821</v>
      </c>
      <c r="F40165">
        <v>962280880349231</v>
      </c>
      <c r="G40165" s="1">
        <v>0.99971558062193699</v>
      </c>
      <c r="H40165" s="1" t="s">
        <v>21230</v>
      </c>
      <c r="I40165" s="1" t="s">
        <v>21231</v>
      </c>
    </row>
    <row r="40166" spans="1:9" x14ac:dyDescent="0.3">
      <c r="A40166" s="1" t="s">
        <v>4633</v>
      </c>
      <c r="B40166">
        <v>433077028338328</v>
      </c>
      <c r="C40166">
        <v>223524217332183</v>
      </c>
      <c r="D40166">
        <v>473605497982098</v>
      </c>
      <c r="E40166">
        <v>4719628853224</v>
      </c>
      <c r="F40166">
        <v>962356785549882</v>
      </c>
      <c r="G40166" s="1">
        <v>0.99971558062193699</v>
      </c>
      <c r="H40166" s="1" t="s">
        <v>4634</v>
      </c>
      <c r="I40166" s="1" t="s">
        <v>4635</v>
      </c>
    </row>
    <row r="40167" spans="1:9" x14ac:dyDescent="0.3">
      <c r="A40167" s="1" t="s">
        <v>61395</v>
      </c>
      <c r="B40167">
        <v>202966849543731</v>
      </c>
      <c r="C40167">
        <v>-104000575146765</v>
      </c>
      <c r="D40167">
        <v>220449610000914</v>
      </c>
      <c r="E40167">
        <v>-471765747947269</v>
      </c>
      <c r="F40167">
        <v>962372497335328</v>
      </c>
      <c r="G40167" s="1" t="s">
        <v>10</v>
      </c>
      <c r="H40167" s="1" t="s">
        <v>10</v>
      </c>
      <c r="I40167" s="1" t="s">
        <v>10</v>
      </c>
    </row>
    <row r="40168" spans="1:9" x14ac:dyDescent="0.3">
      <c r="A40168" s="1" t="s">
        <v>57028</v>
      </c>
      <c r="B40168">
        <v>188423366556038</v>
      </c>
      <c r="C40168">
        <v>-104000574340029</v>
      </c>
      <c r="D40168">
        <v>220801200461309</v>
      </c>
      <c r="E40168">
        <v>-471014533085624</v>
      </c>
      <c r="F40168">
        <v>962432369052271</v>
      </c>
      <c r="G40168" s="1" t="s">
        <v>10</v>
      </c>
      <c r="H40168" s="1" t="s">
        <v>57029</v>
      </c>
      <c r="I40168" s="1" t="s">
        <v>57030</v>
      </c>
    </row>
    <row r="40169" spans="1:9" x14ac:dyDescent="0.3">
      <c r="A40169" s="1" t="s">
        <v>19488</v>
      </c>
      <c r="B40169">
        <v>181698352539083</v>
      </c>
      <c r="C40169">
        <v>-637010938347557</v>
      </c>
      <c r="D40169">
        <v>135265618501094</v>
      </c>
      <c r="E40169">
        <v>-47093337198795</v>
      </c>
      <c r="F40169">
        <v>962438837592824</v>
      </c>
      <c r="G40169" s="1">
        <v>0.99971558062193699</v>
      </c>
      <c r="H40169" s="1" t="s">
        <v>19489</v>
      </c>
      <c r="I40169" s="1" t="s">
        <v>19490</v>
      </c>
    </row>
    <row r="40170" spans="1:9" x14ac:dyDescent="0.3">
      <c r="A40170" s="1" t="s">
        <v>61412</v>
      </c>
      <c r="B40170">
        <v>199975288723968</v>
      </c>
      <c r="C40170">
        <v>-104000573760459</v>
      </c>
      <c r="D40170">
        <v>221053442207533</v>
      </c>
      <c r="E40170">
        <v>-470477060758996</v>
      </c>
      <c r="F40170">
        <v>962475205649795</v>
      </c>
      <c r="G40170" s="1" t="s">
        <v>10</v>
      </c>
      <c r="H40170" s="1" t="s">
        <v>10</v>
      </c>
      <c r="I40170" s="1" t="s">
        <v>10</v>
      </c>
    </row>
    <row r="40171" spans="1:9" x14ac:dyDescent="0.3">
      <c r="A40171" s="1" t="s">
        <v>49256</v>
      </c>
      <c r="B40171">
        <v>609004470538235</v>
      </c>
      <c r="C40171">
        <v>663580023276104</v>
      </c>
      <c r="D40171">
        <v>141088333916566</v>
      </c>
      <c r="E40171">
        <v>47032947718308</v>
      </c>
      <c r="F40171">
        <v>962486968094334</v>
      </c>
      <c r="G40171" s="1" t="s">
        <v>10</v>
      </c>
      <c r="H40171" s="1" t="s">
        <v>10</v>
      </c>
      <c r="I40171" s="1" t="s">
        <v>10</v>
      </c>
    </row>
    <row r="40172" spans="1:9" x14ac:dyDescent="0.3">
      <c r="A40172" s="1" t="s">
        <v>25415</v>
      </c>
      <c r="B40172">
        <v>105055396853621</v>
      </c>
      <c r="C40172">
        <v>-89830393965531</v>
      </c>
      <c r="D40172">
        <v>191023448533886</v>
      </c>
      <c r="E40172">
        <v>-470258466460445</v>
      </c>
      <c r="F40172">
        <v>962492627667975</v>
      </c>
      <c r="G40172" s="1" t="s">
        <v>10</v>
      </c>
      <c r="H40172" s="1" t="s">
        <v>10</v>
      </c>
      <c r="I40172" s="1" t="s">
        <v>10</v>
      </c>
    </row>
    <row r="40173" spans="1:9" x14ac:dyDescent="0.3">
      <c r="A40173" s="1" t="s">
        <v>51088</v>
      </c>
      <c r="B40173">
        <v>186207330959485</v>
      </c>
      <c r="C40173">
        <v>-104000573207599</v>
      </c>
      <c r="D40173">
        <v>221293791708447</v>
      </c>
      <c r="E40173">
        <v>-469966068205921</v>
      </c>
      <c r="F40173">
        <v>962515931907199</v>
      </c>
      <c r="G40173" s="1" t="s">
        <v>10</v>
      </c>
      <c r="H40173" s="1" t="s">
        <v>10</v>
      </c>
      <c r="I40173" s="1" t="s">
        <v>10</v>
      </c>
    </row>
    <row r="40174" spans="1:9" x14ac:dyDescent="0.3">
      <c r="A40174" s="1" t="s">
        <v>70067</v>
      </c>
      <c r="B40174">
        <v>185769822217884</v>
      </c>
      <c r="C40174">
        <v>-104000572981749</v>
      </c>
      <c r="D40174">
        <v>221391902340493</v>
      </c>
      <c r="E40174">
        <v>-469757800002097</v>
      </c>
      <c r="F40174">
        <v>962532530972618</v>
      </c>
      <c r="G40174" s="1" t="s">
        <v>10</v>
      </c>
      <c r="H40174" s="1" t="s">
        <v>70068</v>
      </c>
      <c r="I40174" s="1" t="s">
        <v>70069</v>
      </c>
    </row>
    <row r="40175" spans="1:9" x14ac:dyDescent="0.3">
      <c r="A40175" s="1" t="s">
        <v>63906</v>
      </c>
      <c r="B40175">
        <v>183911236750442</v>
      </c>
      <c r="C40175">
        <v>-586997934666188</v>
      </c>
      <c r="D40175">
        <v>125036460650207</v>
      </c>
      <c r="E40175">
        <v>-469461412786092</v>
      </c>
      <c r="F40175">
        <v>962556153189205</v>
      </c>
      <c r="G40175" s="1">
        <v>0.99971558062193699</v>
      </c>
      <c r="H40175" s="1" t="s">
        <v>63907</v>
      </c>
      <c r="I40175" s="1" t="s">
        <v>63908</v>
      </c>
    </row>
    <row r="40176" spans="1:9" x14ac:dyDescent="0.3">
      <c r="A40176" s="1" t="s">
        <v>15273</v>
      </c>
      <c r="B40176">
        <v>146377355849057</v>
      </c>
      <c r="C40176">
        <v>152516210416423</v>
      </c>
      <c r="D40176">
        <v>325021556587899</v>
      </c>
      <c r="E40176">
        <v>469249523070254</v>
      </c>
      <c r="F40176">
        <v>962573040930855</v>
      </c>
      <c r="G40176" s="1">
        <v>0.99971558062193699</v>
      </c>
      <c r="H40176" s="1" t="s">
        <v>10</v>
      </c>
      <c r="I40176" s="1" t="s">
        <v>10</v>
      </c>
    </row>
    <row r="40177" spans="1:9" x14ac:dyDescent="0.3">
      <c r="A40177" s="1" t="s">
        <v>3777</v>
      </c>
      <c r="B40177">
        <v>194071319844107</v>
      </c>
      <c r="C40177">
        <v>-956836793778548</v>
      </c>
      <c r="D40177">
        <v>203918496881636</v>
      </c>
      <c r="E40177">
        <v>-46922511121389</v>
      </c>
      <c r="F40177">
        <v>962574986572013</v>
      </c>
      <c r="G40177" s="1">
        <v>0.99971558062193699</v>
      </c>
      <c r="H40177" s="1" t="s">
        <v>10</v>
      </c>
      <c r="I40177" s="1" t="s">
        <v>10</v>
      </c>
    </row>
    <row r="40178" spans="1:9" x14ac:dyDescent="0.3">
      <c r="A40178" s="1" t="s">
        <v>30956</v>
      </c>
      <c r="B40178">
        <v>192279201306978</v>
      </c>
      <c r="C40178">
        <v>-380755303548962</v>
      </c>
      <c r="D40178">
        <v>811706320808134</v>
      </c>
      <c r="E40178">
        <v>-469080126381032</v>
      </c>
      <c r="F40178">
        <v>962586541964031</v>
      </c>
      <c r="G40178" s="1" t="s">
        <v>10</v>
      </c>
      <c r="H40178" s="1" t="s">
        <v>10</v>
      </c>
      <c r="I40178" s="1" t="s">
        <v>10</v>
      </c>
    </row>
    <row r="40179" spans="1:9" x14ac:dyDescent="0.3">
      <c r="A40179" s="1" t="s">
        <v>44890</v>
      </c>
      <c r="B40179">
        <v>776706303552177</v>
      </c>
      <c r="C40179">
        <v>906754842018745</v>
      </c>
      <c r="D40179">
        <v>193359268931238</v>
      </c>
      <c r="E40179">
        <v>468948215945729</v>
      </c>
      <c r="F40179">
        <v>962597055324298</v>
      </c>
      <c r="G40179" s="1">
        <v>0.99971558062193699</v>
      </c>
      <c r="H40179" s="1" t="s">
        <v>10</v>
      </c>
      <c r="I40179" s="1" t="s">
        <v>10</v>
      </c>
    </row>
    <row r="40180" spans="1:9" x14ac:dyDescent="0.3">
      <c r="A40180" s="1" t="s">
        <v>43007</v>
      </c>
      <c r="B40180">
        <v>145767980617301</v>
      </c>
      <c r="C40180">
        <v>588991837522276</v>
      </c>
      <c r="D40180">
        <v>125621406745053</v>
      </c>
      <c r="E40180">
        <v>468862634787739</v>
      </c>
      <c r="F40180">
        <v>962603876210021</v>
      </c>
      <c r="G40180" s="1" t="s">
        <v>10</v>
      </c>
      <c r="H40180" s="1" t="s">
        <v>10</v>
      </c>
      <c r="I40180" s="1" t="s">
        <v>10</v>
      </c>
    </row>
    <row r="40181" spans="1:9" x14ac:dyDescent="0.3">
      <c r="A40181" s="1" t="s">
        <v>19585</v>
      </c>
      <c r="B40181">
        <v>10296289794743</v>
      </c>
      <c r="C40181">
        <v>296182950620567</v>
      </c>
      <c r="D40181">
        <v>631767866994121</v>
      </c>
      <c r="E40181">
        <v>468816104924379</v>
      </c>
      <c r="F40181">
        <v>962607584677942</v>
      </c>
      <c r="G40181" s="1" t="s">
        <v>10</v>
      </c>
      <c r="H40181" s="1" t="s">
        <v>19586</v>
      </c>
      <c r="I40181" s="1" t="s">
        <v>19587</v>
      </c>
    </row>
    <row r="40182" spans="1:9" x14ac:dyDescent="0.3">
      <c r="A40182" s="1" t="s">
        <v>35418</v>
      </c>
      <c r="B40182">
        <v>724072988740503</v>
      </c>
      <c r="C40182">
        <v>587355217090631</v>
      </c>
      <c r="D40182">
        <v>125345519137587</v>
      </c>
      <c r="E40182">
        <v>468588922150393</v>
      </c>
      <c r="F40182">
        <v>962625691341254</v>
      </c>
      <c r="G40182" s="1" t="s">
        <v>10</v>
      </c>
      <c r="H40182" s="1" t="s">
        <v>10</v>
      </c>
      <c r="I40182" s="1" t="s">
        <v>10</v>
      </c>
    </row>
    <row r="40183" spans="1:9" x14ac:dyDescent="0.3">
      <c r="A40183" s="1" t="s">
        <v>70071</v>
      </c>
      <c r="B40183">
        <v>182873439012417</v>
      </c>
      <c r="C40183">
        <v>-104000571467179</v>
      </c>
      <c r="D40183">
        <v>22204872014939</v>
      </c>
      <c r="E40183">
        <v>-468368254485813</v>
      </c>
      <c r="F40183">
        <v>962643278763175</v>
      </c>
      <c r="G40183" s="1" t="s">
        <v>10</v>
      </c>
      <c r="H40183" s="1" t="s">
        <v>10</v>
      </c>
      <c r="I40183" s="1" t="s">
        <v>10</v>
      </c>
    </row>
    <row r="40184" spans="1:9" x14ac:dyDescent="0.3">
      <c r="A40184" s="1" t="s">
        <v>47983</v>
      </c>
      <c r="B40184">
        <v>1291075448443</v>
      </c>
      <c r="C40184">
        <v>14597811179013</v>
      </c>
      <c r="D40184">
        <v>311727419760735</v>
      </c>
      <c r="E40184">
        <v>468287685126239</v>
      </c>
      <c r="F40184">
        <v>962649700221992</v>
      </c>
      <c r="G40184" s="1">
        <v>0.99971558062193699</v>
      </c>
      <c r="H40184" s="1" t="s">
        <v>10</v>
      </c>
      <c r="I40184" s="1" t="s">
        <v>10</v>
      </c>
    </row>
    <row r="40185" spans="1:9" x14ac:dyDescent="0.3">
      <c r="A40185" s="1" t="s">
        <v>42132</v>
      </c>
      <c r="B40185">
        <v>205956636621203</v>
      </c>
      <c r="C40185">
        <v>358368049560571</v>
      </c>
      <c r="D40185">
        <v>765290111930382</v>
      </c>
      <c r="E40185">
        <v>46827738131441</v>
      </c>
      <c r="F40185">
        <v>96265052144631</v>
      </c>
      <c r="G40185" s="1">
        <v>0.99971558062193699</v>
      </c>
      <c r="H40185" s="1" t="s">
        <v>42133</v>
      </c>
      <c r="I40185" s="1" t="s">
        <v>42134</v>
      </c>
    </row>
    <row r="40186" spans="1:9" x14ac:dyDescent="0.3">
      <c r="A40186" s="1" t="s">
        <v>70075</v>
      </c>
      <c r="B40186">
        <v>182040645797593</v>
      </c>
      <c r="C40186">
        <v>-10400057102534</v>
      </c>
      <c r="D40186">
        <v>222239965253543</v>
      </c>
      <c r="E40186">
        <v>-467965205568181</v>
      </c>
      <c r="F40186">
        <v>96267540219066</v>
      </c>
      <c r="G40186" s="1" t="s">
        <v>10</v>
      </c>
      <c r="H40186" s="1" t="s">
        <v>10</v>
      </c>
      <c r="I40186" s="1" t="s">
        <v>10</v>
      </c>
    </row>
    <row r="40187" spans="1:9" x14ac:dyDescent="0.3">
      <c r="A40187" s="1" t="s">
        <v>35075</v>
      </c>
      <c r="B40187">
        <v>144969763741052</v>
      </c>
      <c r="C40187">
        <v>-545794433063782</v>
      </c>
      <c r="D40187">
        <v>116648578011281</v>
      </c>
      <c r="E40187">
        <v>-467896345046743</v>
      </c>
      <c r="F40187">
        <v>962680890453532</v>
      </c>
      <c r="G40187" s="1" t="s">
        <v>10</v>
      </c>
      <c r="H40187" s="1" t="s">
        <v>10</v>
      </c>
      <c r="I40187" s="1" t="s">
        <v>10</v>
      </c>
    </row>
    <row r="40188" spans="1:9" x14ac:dyDescent="0.3">
      <c r="A40188" s="1" t="s">
        <v>29433</v>
      </c>
      <c r="B40188">
        <v>259396034128648</v>
      </c>
      <c r="C40188">
        <v>519906689420994</v>
      </c>
      <c r="D40188">
        <v>111254811451829</v>
      </c>
      <c r="E40188">
        <v>467311644895556</v>
      </c>
      <c r="F40188">
        <v>962727491800261</v>
      </c>
      <c r="G40188" s="1">
        <v>0.99971558062193699</v>
      </c>
      <c r="H40188" s="1" t="s">
        <v>10</v>
      </c>
      <c r="I40188" s="1" t="s">
        <v>10</v>
      </c>
    </row>
    <row r="40189" spans="1:9" x14ac:dyDescent="0.3">
      <c r="A40189" s="1" t="s">
        <v>56922</v>
      </c>
      <c r="B40189">
        <v>118899990274268</v>
      </c>
      <c r="C40189">
        <v>-189785118870339</v>
      </c>
      <c r="D40189">
        <v>406209800245601</v>
      </c>
      <c r="E40189">
        <v>-467209601431554</v>
      </c>
      <c r="F40189">
        <v>962735624807361</v>
      </c>
      <c r="G40189" s="1" t="s">
        <v>10</v>
      </c>
      <c r="H40189" s="1" t="s">
        <v>56923</v>
      </c>
      <c r="I40189" s="1" t="s">
        <v>56924</v>
      </c>
    </row>
    <row r="40190" spans="1:9" x14ac:dyDescent="0.3">
      <c r="A40190" s="1" t="s">
        <v>70088</v>
      </c>
      <c r="B40190">
        <v>178246501444649</v>
      </c>
      <c r="C40190">
        <v>-104000568975177</v>
      </c>
      <c r="D40190">
        <v>223125209690857</v>
      </c>
      <c r="E40190">
        <v>-46610855456123</v>
      </c>
      <c r="F40190">
        <v>962823380032549</v>
      </c>
      <c r="G40190" s="1" t="s">
        <v>10</v>
      </c>
      <c r="H40190" s="1" t="s">
        <v>10</v>
      </c>
      <c r="I40190" s="1" t="s">
        <v>10</v>
      </c>
    </row>
    <row r="40191" spans="1:9" x14ac:dyDescent="0.3">
      <c r="A40191" s="1" t="s">
        <v>7311</v>
      </c>
      <c r="B40191">
        <v>423498860042675</v>
      </c>
      <c r="C40191">
        <v>-149559581298315</v>
      </c>
      <c r="D40191">
        <v>320929163023897</v>
      </c>
      <c r="E40191">
        <v>-466020538268063</v>
      </c>
      <c r="F40191">
        <v>962830395093629</v>
      </c>
      <c r="G40191" s="1">
        <v>0.99971558062193699</v>
      </c>
      <c r="H40191" s="1" t="s">
        <v>7312</v>
      </c>
      <c r="I40191" s="1" t="s">
        <v>7313</v>
      </c>
    </row>
    <row r="40192" spans="1:9" x14ac:dyDescent="0.3">
      <c r="A40192" s="1" t="s">
        <v>38506</v>
      </c>
      <c r="B40192">
        <v>182014994340176</v>
      </c>
      <c r="C40192">
        <v>-85199940532143</v>
      </c>
      <c r="D40192">
        <v>183087952138226</v>
      </c>
      <c r="E40192">
        <v>-465349792474709</v>
      </c>
      <c r="F40192">
        <v>962883854866308</v>
      </c>
      <c r="G40192" s="1">
        <v>0.99971558062193699</v>
      </c>
      <c r="H40192" s="1" t="s">
        <v>38507</v>
      </c>
      <c r="I40192" s="1" t="s">
        <v>38508</v>
      </c>
    </row>
    <row r="40193" spans="1:9" x14ac:dyDescent="0.3">
      <c r="A40193" s="1" t="s">
        <v>70091</v>
      </c>
      <c r="B40193">
        <v>176598598905459</v>
      </c>
      <c r="C40193">
        <v>-104000568065191</v>
      </c>
      <c r="D40193">
        <v>223517010843331</v>
      </c>
      <c r="E40193">
        <v>-465291512591351</v>
      </c>
      <c r="F40193">
        <v>962888499896712</v>
      </c>
      <c r="G40193" s="1" t="s">
        <v>10</v>
      </c>
      <c r="H40193" s="1" t="s">
        <v>10</v>
      </c>
      <c r="I40193" s="1" t="s">
        <v>10</v>
      </c>
    </row>
    <row r="40194" spans="1:9" x14ac:dyDescent="0.3">
      <c r="A40194" s="1" t="s">
        <v>42279</v>
      </c>
      <c r="B40194">
        <v>131687149792435</v>
      </c>
      <c r="C40194">
        <v>148531444698674</v>
      </c>
      <c r="D40194">
        <v>319536330868211</v>
      </c>
      <c r="E40194">
        <v>464834293787812</v>
      </c>
      <c r="F40194">
        <v>962924941249501</v>
      </c>
      <c r="G40194" s="1">
        <v>0.99971558062193699</v>
      </c>
      <c r="H40194" s="1" t="s">
        <v>42280</v>
      </c>
      <c r="I40194" s="1" t="s">
        <v>42281</v>
      </c>
    </row>
    <row r="40195" spans="1:9" x14ac:dyDescent="0.3">
      <c r="A40195" s="1" t="s">
        <v>21636</v>
      </c>
      <c r="B40195">
        <v>224281477726835</v>
      </c>
      <c r="C40195">
        <v>-132413387666998</v>
      </c>
      <c r="D40195">
        <v>28490976336732</v>
      </c>
      <c r="E40195">
        <v>-464755528564615</v>
      </c>
      <c r="F40195">
        <v>962931219020319</v>
      </c>
      <c r="G40195" s="1">
        <v>0.99971558062193699</v>
      </c>
      <c r="H40195" s="1" t="s">
        <v>10</v>
      </c>
      <c r="I40195" s="1" t="s">
        <v>10</v>
      </c>
    </row>
    <row r="40196" spans="1:9" x14ac:dyDescent="0.3">
      <c r="A40196" s="1" t="s">
        <v>31569</v>
      </c>
      <c r="B40196">
        <v>108559213422153</v>
      </c>
      <c r="C40196">
        <v>143981752523076</v>
      </c>
      <c r="D40196">
        <v>310472011552717</v>
      </c>
      <c r="E40196">
        <v>463751150395172</v>
      </c>
      <c r="F40196">
        <v>963011270489315</v>
      </c>
      <c r="G40196" s="1">
        <v>0.99971558062193699</v>
      </c>
      <c r="H40196" s="1" t="s">
        <v>10</v>
      </c>
      <c r="I40196" s="1" t="s">
        <v>10</v>
      </c>
    </row>
    <row r="40197" spans="1:9" x14ac:dyDescent="0.3">
      <c r="A40197" s="1" t="s">
        <v>48724</v>
      </c>
      <c r="B40197">
        <v>645397052716244</v>
      </c>
      <c r="C40197">
        <v>897469735504977</v>
      </c>
      <c r="D40197">
        <v>193609181030025</v>
      </c>
      <c r="E40197">
        <v>463547095613094</v>
      </c>
      <c r="F40197">
        <v>963027534214827</v>
      </c>
      <c r="G40197" s="1" t="s">
        <v>10</v>
      </c>
      <c r="H40197" s="1" t="s">
        <v>48725</v>
      </c>
      <c r="I40197" s="1" t="s">
        <v>48726</v>
      </c>
    </row>
    <row r="40198" spans="1:9" x14ac:dyDescent="0.3">
      <c r="A40198" s="1" t="s">
        <v>7746</v>
      </c>
      <c r="B40198">
        <v>338473663418624</v>
      </c>
      <c r="C40198">
        <v>880890524267122</v>
      </c>
      <c r="D40198">
        <v>190242769775349</v>
      </c>
      <c r="E40198">
        <v>463034955445263</v>
      </c>
      <c r="F40198">
        <v>96306835325789</v>
      </c>
      <c r="G40198" s="1">
        <v>0.99971558062193699</v>
      </c>
      <c r="H40198" s="1" t="s">
        <v>7747</v>
      </c>
      <c r="I40198" s="1" t="s">
        <v>7748</v>
      </c>
    </row>
    <row r="40199" spans="1:9" x14ac:dyDescent="0.3">
      <c r="A40199" s="1" t="s">
        <v>40584</v>
      </c>
      <c r="B40199">
        <v>622861399201051</v>
      </c>
      <c r="C40199">
        <v>159118124956066</v>
      </c>
      <c r="D40199">
        <v>343775805250934</v>
      </c>
      <c r="E40199">
        <v>462854344388549</v>
      </c>
      <c r="F40199">
        <v>963082748501207</v>
      </c>
      <c r="G40199" s="1">
        <v>0.99971558062193699</v>
      </c>
      <c r="H40199" s="1" t="s">
        <v>40585</v>
      </c>
      <c r="I40199" s="1" t="s">
        <v>40586</v>
      </c>
    </row>
    <row r="40200" spans="1:9" x14ac:dyDescent="0.3">
      <c r="A40200" s="1" t="s">
        <v>33689</v>
      </c>
      <c r="B40200">
        <v>123579968651561</v>
      </c>
      <c r="C40200">
        <v>521564701162278</v>
      </c>
      <c r="D40200">
        <v>112723651437163</v>
      </c>
      <c r="E40200">
        <v>462693227652422</v>
      </c>
      <c r="F40200">
        <v>963095589998818</v>
      </c>
      <c r="G40200" s="1" t="s">
        <v>10</v>
      </c>
      <c r="H40200" s="1" t="s">
        <v>10</v>
      </c>
      <c r="I40200" s="1" t="s">
        <v>10</v>
      </c>
    </row>
    <row r="40201" spans="1:9" x14ac:dyDescent="0.3">
      <c r="A40201" s="1" t="s">
        <v>33196</v>
      </c>
      <c r="B40201">
        <v>531832259620717</v>
      </c>
      <c r="C40201">
        <v>544467134302529</v>
      </c>
      <c r="D40201">
        <v>117790540514939</v>
      </c>
      <c r="E40201">
        <v>462233326990698</v>
      </c>
      <c r="F40201">
        <v>963132245543573</v>
      </c>
      <c r="G40201" s="1">
        <v>0.99971558062193699</v>
      </c>
      <c r="H40201" s="1" t="s">
        <v>33197</v>
      </c>
      <c r="I40201" s="1" t="s">
        <v>33198</v>
      </c>
    </row>
    <row r="40202" spans="1:9" x14ac:dyDescent="0.3">
      <c r="A40202" s="1" t="s">
        <v>24115</v>
      </c>
      <c r="B40202">
        <v>648697468615847</v>
      </c>
      <c r="C40202">
        <v>-100020635341959</v>
      </c>
      <c r="D40202">
        <v>216443470141481</v>
      </c>
      <c r="E40202">
        <v>-462109738291385</v>
      </c>
      <c r="F40202">
        <v>963142095969081</v>
      </c>
      <c r="G40202" s="1">
        <v>0.99971558062193699</v>
      </c>
      <c r="H40202" s="1" t="s">
        <v>24116</v>
      </c>
      <c r="I40202" s="1" t="s">
        <v>24117</v>
      </c>
    </row>
    <row r="40203" spans="1:9" x14ac:dyDescent="0.3">
      <c r="A40203" s="1" t="s">
        <v>45449</v>
      </c>
      <c r="B40203">
        <v>784125393521325</v>
      </c>
      <c r="C40203">
        <v>-74398133647244</v>
      </c>
      <c r="D40203">
        <v>161012253377575</v>
      </c>
      <c r="E40203">
        <v>-462065042172782</v>
      </c>
      <c r="F40203">
        <v>963145658398013</v>
      </c>
      <c r="G40203" s="1">
        <v>0.99971558062193699</v>
      </c>
      <c r="H40203" s="1" t="s">
        <v>45450</v>
      </c>
      <c r="I40203" s="1" t="s">
        <v>45451</v>
      </c>
    </row>
    <row r="40204" spans="1:9" x14ac:dyDescent="0.3">
      <c r="A40204" s="1" t="s">
        <v>51328</v>
      </c>
      <c r="B40204">
        <v>92370845304992</v>
      </c>
      <c r="C40204">
        <v>-760826969848858</v>
      </c>
      <c r="D40204">
        <v>164745941972608</v>
      </c>
      <c r="E40204">
        <v>-461818337216075</v>
      </c>
      <c r="F40204">
        <v>963165321614738</v>
      </c>
      <c r="G40204" s="1">
        <v>0.99971558062193699</v>
      </c>
      <c r="H40204" s="1" t="s">
        <v>10</v>
      </c>
      <c r="I40204" s="1" t="s">
        <v>10</v>
      </c>
    </row>
    <row r="40205" spans="1:9" x14ac:dyDescent="0.3">
      <c r="A40205" s="1" t="s">
        <v>6179</v>
      </c>
      <c r="B40205">
        <v>638171642198807</v>
      </c>
      <c r="C40205">
        <v>220387034435659</v>
      </c>
      <c r="D40205">
        <v>477270692453107</v>
      </c>
      <c r="E40205">
        <v>461765278950819</v>
      </c>
      <c r="F40205">
        <v>963169550540273</v>
      </c>
      <c r="G40205" s="1" t="s">
        <v>10</v>
      </c>
      <c r="H40205" s="1" t="s">
        <v>10</v>
      </c>
      <c r="I40205" s="1" t="s">
        <v>10</v>
      </c>
    </row>
    <row r="40206" spans="1:9" x14ac:dyDescent="0.3">
      <c r="A40206" s="1" t="s">
        <v>43120</v>
      </c>
      <c r="B40206">
        <v>809914300693312</v>
      </c>
      <c r="C40206">
        <v>-596625081810683</v>
      </c>
      <c r="D40206">
        <v>129220944279439</v>
      </c>
      <c r="E40206">
        <v>-461709272546783</v>
      </c>
      <c r="F40206">
        <v>963174014443694</v>
      </c>
      <c r="G40206" s="1" t="s">
        <v>10</v>
      </c>
      <c r="H40206" s="1" t="s">
        <v>10</v>
      </c>
      <c r="I40206" s="1" t="s">
        <v>10</v>
      </c>
    </row>
    <row r="40207" spans="1:9" x14ac:dyDescent="0.3">
      <c r="A40207" s="1" t="s">
        <v>27319</v>
      </c>
      <c r="B40207">
        <v>126649057918366</v>
      </c>
      <c r="C40207">
        <v>498734492763795</v>
      </c>
      <c r="D40207">
        <v>108057996029483</v>
      </c>
      <c r="E40207">
        <v>461543348099586</v>
      </c>
      <c r="F40207">
        <v>963187239200749</v>
      </c>
      <c r="G40207" s="1">
        <v>0.99971558062193699</v>
      </c>
      <c r="H40207" s="1" t="s">
        <v>27320</v>
      </c>
      <c r="I40207" s="1" t="s">
        <v>27321</v>
      </c>
    </row>
    <row r="40208" spans="1:9" x14ac:dyDescent="0.3">
      <c r="A40208" s="1" t="s">
        <v>1542</v>
      </c>
      <c r="B40208">
        <v>133184699759926</v>
      </c>
      <c r="C40208">
        <v>139237907361889</v>
      </c>
      <c r="D40208">
        <v>301682061267399</v>
      </c>
      <c r="E40208">
        <v>461538570695703</v>
      </c>
      <c r="F40208">
        <v>963187619976649</v>
      </c>
      <c r="G40208" s="1">
        <v>0.99971558062193699</v>
      </c>
      <c r="H40208" s="1" t="s">
        <v>10</v>
      </c>
      <c r="I40208" s="1" t="s">
        <v>10</v>
      </c>
    </row>
    <row r="40209" spans="1:9" x14ac:dyDescent="0.3">
      <c r="A40209" s="1" t="s">
        <v>25732</v>
      </c>
      <c r="B40209">
        <v>267784086318218</v>
      </c>
      <c r="C40209">
        <v>-37929520510004</v>
      </c>
      <c r="D40209">
        <v>822030492982859</v>
      </c>
      <c r="E40209">
        <v>-461412573302131</v>
      </c>
      <c r="F40209">
        <v>963197662415283</v>
      </c>
      <c r="G40209" s="1" t="s">
        <v>10</v>
      </c>
      <c r="H40209" s="1" t="s">
        <v>10</v>
      </c>
      <c r="I40209" s="1" t="s">
        <v>10</v>
      </c>
    </row>
    <row r="40210" spans="1:9" x14ac:dyDescent="0.3">
      <c r="A40210" s="1" t="s">
        <v>37843</v>
      </c>
      <c r="B40210">
        <v>120289700562536</v>
      </c>
      <c r="C40210">
        <v>945895647976394</v>
      </c>
      <c r="D40210">
        <v>205114547936168</v>
      </c>
      <c r="E40210">
        <v>461154831528947</v>
      </c>
      <c r="F40210">
        <v>963218205365884</v>
      </c>
      <c r="G40210" s="1">
        <v>0.99971558062193699</v>
      </c>
      <c r="H40210" s="1" t="s">
        <v>37844</v>
      </c>
      <c r="I40210" s="1" t="s">
        <v>37845</v>
      </c>
    </row>
    <row r="40211" spans="1:9" x14ac:dyDescent="0.3">
      <c r="A40211" s="1" t="s">
        <v>33853</v>
      </c>
      <c r="B40211">
        <v>693781598635583</v>
      </c>
      <c r="C40211">
        <v>-257478999035687</v>
      </c>
      <c r="D40211">
        <v>558848773043696</v>
      </c>
      <c r="E40211">
        <v>-46073108049135</v>
      </c>
      <c r="F40211">
        <v>963251979907753</v>
      </c>
      <c r="G40211" s="1" t="s">
        <v>10</v>
      </c>
      <c r="H40211" s="1" t="s">
        <v>10</v>
      </c>
      <c r="I40211" s="1" t="s">
        <v>10</v>
      </c>
    </row>
    <row r="40212" spans="1:9" x14ac:dyDescent="0.3">
      <c r="A40212" s="1" t="s">
        <v>43024</v>
      </c>
      <c r="B40212">
        <v>121531855771355</v>
      </c>
      <c r="C40212">
        <v>-387994611790445</v>
      </c>
      <c r="D40212">
        <v>842400135918913</v>
      </c>
      <c r="E40212">
        <v>-460582323348286</v>
      </c>
      <c r="F40212">
        <v>963263836423816</v>
      </c>
      <c r="G40212" s="1" t="s">
        <v>10</v>
      </c>
      <c r="H40212" s="1" t="s">
        <v>10</v>
      </c>
      <c r="I40212" s="1" t="s">
        <v>10</v>
      </c>
    </row>
    <row r="40213" spans="1:9" x14ac:dyDescent="0.3">
      <c r="A40213" s="1" t="s">
        <v>52088</v>
      </c>
      <c r="B40213">
        <v>762278429477981</v>
      </c>
      <c r="C40213">
        <v>-245177577948709</v>
      </c>
      <c r="D40213">
        <v>532822297022168</v>
      </c>
      <c r="E40213">
        <v>-460148870118528</v>
      </c>
      <c r="F40213">
        <v>963298384358556</v>
      </c>
      <c r="G40213" s="1" t="s">
        <v>10</v>
      </c>
      <c r="H40213" s="1" t="s">
        <v>52089</v>
      </c>
      <c r="I40213" s="1" t="s">
        <v>52090</v>
      </c>
    </row>
    <row r="40214" spans="1:9" x14ac:dyDescent="0.3">
      <c r="A40214" s="1" t="s">
        <v>16504</v>
      </c>
      <c r="B40214">
        <v>227635954559531</v>
      </c>
      <c r="C40214">
        <v>-148234304482866</v>
      </c>
      <c r="D40214">
        <v>322281673887079</v>
      </c>
      <c r="E40214">
        <v>-459952633033688</v>
      </c>
      <c r="F40214">
        <v>963314025252103</v>
      </c>
      <c r="G40214" s="1">
        <v>0.99971558062193699</v>
      </c>
      <c r="H40214" s="1" t="s">
        <v>16505</v>
      </c>
      <c r="I40214" s="1" t="s">
        <v>16506</v>
      </c>
    </row>
    <row r="40215" spans="1:9" x14ac:dyDescent="0.3">
      <c r="A40215" s="1" t="s">
        <v>4128</v>
      </c>
      <c r="B40215">
        <v>334901818536828</v>
      </c>
      <c r="C40215">
        <v>-247260508242328</v>
      </c>
      <c r="D40215">
        <v>537720419597574</v>
      </c>
      <c r="E40215">
        <v>-459830981362724</v>
      </c>
      <c r="F40215">
        <v>963323721391994</v>
      </c>
      <c r="G40215" s="1">
        <v>0.99971558062193699</v>
      </c>
      <c r="H40215" s="1" t="s">
        <v>10</v>
      </c>
      <c r="I40215" s="1" t="s">
        <v>10</v>
      </c>
    </row>
    <row r="40216" spans="1:9" x14ac:dyDescent="0.3">
      <c r="A40216" s="1" t="s">
        <v>61370</v>
      </c>
      <c r="B40216">
        <v>514073649809135</v>
      </c>
      <c r="C40216">
        <v>-134072541938035</v>
      </c>
      <c r="D40216">
        <v>291620722662497</v>
      </c>
      <c r="E40216">
        <v>-459749707476041</v>
      </c>
      <c r="F40216">
        <v>963330199258974</v>
      </c>
      <c r="G40216" s="1">
        <v>0.99971558062193699</v>
      </c>
      <c r="H40216" s="1" t="s">
        <v>61371</v>
      </c>
      <c r="I40216" s="1" t="s">
        <v>61372</v>
      </c>
    </row>
    <row r="40217" spans="1:9" x14ac:dyDescent="0.3">
      <c r="A40217" s="1" t="s">
        <v>67892</v>
      </c>
      <c r="B40217">
        <v>794766300901713</v>
      </c>
      <c r="C40217">
        <v>638367873067878</v>
      </c>
      <c r="D40217">
        <v>138864357777123</v>
      </c>
      <c r="E40217">
        <v>459706063734842</v>
      </c>
      <c r="F40217">
        <v>963333677847765</v>
      </c>
      <c r="G40217" s="1" t="s">
        <v>10</v>
      </c>
      <c r="H40217" s="1" t="s">
        <v>10</v>
      </c>
      <c r="I40217" s="1" t="s">
        <v>10</v>
      </c>
    </row>
    <row r="40218" spans="1:9" x14ac:dyDescent="0.3">
      <c r="A40218" s="1" t="s">
        <v>18155</v>
      </c>
      <c r="B40218">
        <v>866852219666604</v>
      </c>
      <c r="C40218">
        <v>-854131074726239</v>
      </c>
      <c r="D40218">
        <v>185859720322232</v>
      </c>
      <c r="E40218">
        <v>-459556849243827</v>
      </c>
      <c r="F40218">
        <v>963345570872325</v>
      </c>
      <c r="G40218" s="1">
        <v>0.99971558062193699</v>
      </c>
      <c r="H40218" s="1" t="s">
        <v>10</v>
      </c>
      <c r="I40218" s="1" t="s">
        <v>10</v>
      </c>
    </row>
    <row r="40219" spans="1:9" x14ac:dyDescent="0.3">
      <c r="A40219" s="1" t="s">
        <v>65631</v>
      </c>
      <c r="B40219">
        <v>191669670928413</v>
      </c>
      <c r="C40219">
        <v>188750933071061</v>
      </c>
      <c r="D40219">
        <v>411208143989828</v>
      </c>
      <c r="E40219">
        <v>4590155516855</v>
      </c>
      <c r="F40219">
        <v>963388714640218</v>
      </c>
      <c r="G40219" s="1">
        <v>0.99971558062193699</v>
      </c>
      <c r="H40219" s="1" t="s">
        <v>65632</v>
      </c>
      <c r="I40219" s="1" t="s">
        <v>65633</v>
      </c>
    </row>
    <row r="40220" spans="1:9" x14ac:dyDescent="0.3">
      <c r="A40220" s="1" t="s">
        <v>18569</v>
      </c>
      <c r="B40220">
        <v>410963906591868</v>
      </c>
      <c r="C40220">
        <v>-203348482478964</v>
      </c>
      <c r="D40220">
        <v>443393154760465</v>
      </c>
      <c r="E40220">
        <v>-45861890355258</v>
      </c>
      <c r="F40220">
        <v>963420329288319</v>
      </c>
      <c r="G40220" s="1">
        <v>0.99971558062193699</v>
      </c>
      <c r="H40220" s="1" t="s">
        <v>10</v>
      </c>
      <c r="I40220" s="1" t="s">
        <v>10</v>
      </c>
    </row>
    <row r="40221" spans="1:9" x14ac:dyDescent="0.3">
      <c r="A40221" s="1" t="s">
        <v>62763</v>
      </c>
      <c r="B40221">
        <v>367914778505286</v>
      </c>
      <c r="C40221">
        <v>343871144850636</v>
      </c>
      <c r="D40221">
        <v>751520141219448</v>
      </c>
      <c r="E40221">
        <v>457567436972024</v>
      </c>
      <c r="F40221">
        <v>96350413620308</v>
      </c>
      <c r="G40221" s="1" t="s">
        <v>10</v>
      </c>
      <c r="H40221" s="1" t="s">
        <v>10</v>
      </c>
      <c r="I40221" s="1" t="s">
        <v>10</v>
      </c>
    </row>
    <row r="40222" spans="1:9" x14ac:dyDescent="0.3">
      <c r="A40222" s="1" t="s">
        <v>70411</v>
      </c>
      <c r="B40222">
        <v>141652323577116</v>
      </c>
      <c r="C40222">
        <v>-605263431726081</v>
      </c>
      <c r="D40222">
        <v>132422993782344</v>
      </c>
      <c r="E40222">
        <v>-457068228438422</v>
      </c>
      <c r="F40222">
        <v>963543925651725</v>
      </c>
      <c r="G40222" s="1">
        <v>0.99971558062193699</v>
      </c>
      <c r="H40222" s="1" t="s">
        <v>70412</v>
      </c>
      <c r="I40222" s="1" t="s">
        <v>70413</v>
      </c>
    </row>
    <row r="40223" spans="1:9" x14ac:dyDescent="0.3">
      <c r="A40223" s="1" t="s">
        <v>57464</v>
      </c>
      <c r="B40223">
        <v>153372431501102</v>
      </c>
      <c r="C40223">
        <v>137648572843066</v>
      </c>
      <c r="D40223">
        <v>301313977132543</v>
      </c>
      <c r="E40223">
        <v>456827705614586</v>
      </c>
      <c r="F40223">
        <v>963563096571461</v>
      </c>
      <c r="G40223" s="1">
        <v>0.99971558062193699</v>
      </c>
      <c r="H40223" s="1" t="s">
        <v>57465</v>
      </c>
      <c r="I40223" s="1" t="s">
        <v>57466</v>
      </c>
    </row>
    <row r="40224" spans="1:9" x14ac:dyDescent="0.3">
      <c r="A40224" s="1" t="s">
        <v>57048</v>
      </c>
      <c r="B40224">
        <v>457990014686525</v>
      </c>
      <c r="C40224">
        <v>201572407773283</v>
      </c>
      <c r="D40224">
        <v>44184128189792</v>
      </c>
      <c r="E40224">
        <v>456209992211304</v>
      </c>
      <c r="F40224">
        <v>963612331638192</v>
      </c>
      <c r="G40224" s="1" t="s">
        <v>10</v>
      </c>
      <c r="H40224" s="1" t="s">
        <v>10</v>
      </c>
      <c r="I40224" s="1" t="s">
        <v>10</v>
      </c>
    </row>
    <row r="40225" spans="1:9" x14ac:dyDescent="0.3">
      <c r="A40225" s="1" t="s">
        <v>31398</v>
      </c>
      <c r="B40225">
        <v>168900029239316</v>
      </c>
      <c r="C40225">
        <v>-474934217925393</v>
      </c>
      <c r="D40225">
        <v>104134280414256</v>
      </c>
      <c r="E40225">
        <v>-456078647719137</v>
      </c>
      <c r="F40225">
        <v>963622800515596</v>
      </c>
      <c r="G40225" s="1" t="s">
        <v>10</v>
      </c>
      <c r="H40225" s="1" t="s">
        <v>10</v>
      </c>
      <c r="I40225" s="1" t="s">
        <v>10</v>
      </c>
    </row>
    <row r="40226" spans="1:9" x14ac:dyDescent="0.3">
      <c r="A40226" s="1" t="s">
        <v>64468</v>
      </c>
      <c r="B40226">
        <v>525852124316416</v>
      </c>
      <c r="C40226">
        <v>191377831823873</v>
      </c>
      <c r="D40226">
        <v>419762510478186</v>
      </c>
      <c r="E40226">
        <v>455919304479714</v>
      </c>
      <c r="F40226">
        <v>963635501055352</v>
      </c>
      <c r="G40226" s="1" t="s">
        <v>10</v>
      </c>
      <c r="H40226" s="1" t="s">
        <v>10</v>
      </c>
      <c r="I40226" s="1" t="s">
        <v>10</v>
      </c>
    </row>
    <row r="40227" spans="1:9" x14ac:dyDescent="0.3">
      <c r="A40227" s="1" t="s">
        <v>46163</v>
      </c>
      <c r="B40227">
        <v>453551150819498</v>
      </c>
      <c r="C40227">
        <v>-325863713170551</v>
      </c>
      <c r="D40227">
        <v>716347360579017</v>
      </c>
      <c r="E40227">
        <v>-454896229263913</v>
      </c>
      <c r="F40227">
        <v>963717046042764</v>
      </c>
      <c r="G40227" s="1" t="s">
        <v>10</v>
      </c>
      <c r="H40227" s="1" t="s">
        <v>10</v>
      </c>
      <c r="I40227" s="1" t="s">
        <v>10</v>
      </c>
    </row>
    <row r="40228" spans="1:9" x14ac:dyDescent="0.3">
      <c r="A40228" s="1" t="s">
        <v>24484</v>
      </c>
      <c r="B40228">
        <v>302726127923097</v>
      </c>
      <c r="C40228">
        <v>-102864569141892</v>
      </c>
      <c r="D40228">
        <v>226677922173689</v>
      </c>
      <c r="E40228">
        <v>-453791741848919</v>
      </c>
      <c r="F40228">
        <v>963805080477351</v>
      </c>
      <c r="G40228" s="1">
        <v>0.99971558062193699</v>
      </c>
      <c r="H40228" s="1" t="s">
        <v>24485</v>
      </c>
      <c r="I40228" s="1" t="s">
        <v>24486</v>
      </c>
    </row>
    <row r="40229" spans="1:9" x14ac:dyDescent="0.3">
      <c r="A40229" s="1" t="s">
        <v>40425</v>
      </c>
      <c r="B40229">
        <v>212953165866622</v>
      </c>
      <c r="C40229">
        <v>400581695615566</v>
      </c>
      <c r="D40229">
        <v>88335090850928</v>
      </c>
      <c r="E40229">
        <v>453479689392721</v>
      </c>
      <c r="F40229">
        <v>963829953055812</v>
      </c>
      <c r="G40229" s="1" t="s">
        <v>10</v>
      </c>
      <c r="H40229" s="1" t="s">
        <v>10</v>
      </c>
      <c r="I40229" s="1" t="s">
        <v>10</v>
      </c>
    </row>
    <row r="40230" spans="1:9" x14ac:dyDescent="0.3">
      <c r="A40230" s="1" t="s">
        <v>15829</v>
      </c>
      <c r="B40230">
        <v>393363147909125</v>
      </c>
      <c r="C40230">
        <v>163459692340138</v>
      </c>
      <c r="D40230">
        <v>360483150670312</v>
      </c>
      <c r="E40230">
        <v>453446137596688</v>
      </c>
      <c r="F40230">
        <v>963832627350844</v>
      </c>
      <c r="G40230" s="1">
        <v>0.99971558062193699</v>
      </c>
      <c r="H40230" s="1" t="s">
        <v>10</v>
      </c>
      <c r="I40230" s="1" t="s">
        <v>10</v>
      </c>
    </row>
    <row r="40231" spans="1:9" x14ac:dyDescent="0.3">
      <c r="A40231" s="1" t="s">
        <v>43462</v>
      </c>
      <c r="B40231">
        <v>61214927233291</v>
      </c>
      <c r="C40231">
        <v>141480321259111</v>
      </c>
      <c r="D40231">
        <v>312388406507363</v>
      </c>
      <c r="E40231">
        <v>452898757802575</v>
      </c>
      <c r="F40231">
        <v>9638762571163</v>
      </c>
      <c r="G40231" s="1">
        <v>0.99971558062193699</v>
      </c>
      <c r="H40231" s="1" t="s">
        <v>10</v>
      </c>
      <c r="I40231" s="1" t="s">
        <v>10</v>
      </c>
    </row>
    <row r="40232" spans="1:9" x14ac:dyDescent="0.3">
      <c r="A40232" s="1" t="s">
        <v>12943</v>
      </c>
      <c r="B40232">
        <v>315819794619509</v>
      </c>
      <c r="C40232">
        <v>261260356699946</v>
      </c>
      <c r="D40232">
        <v>577319051934085</v>
      </c>
      <c r="E40232">
        <v>452540680624853</v>
      </c>
      <c r="F40232">
        <v>963904798278185</v>
      </c>
      <c r="G40232" s="1" t="s">
        <v>10</v>
      </c>
      <c r="H40232" s="1" t="s">
        <v>10</v>
      </c>
      <c r="I40232" s="1" t="s">
        <v>10</v>
      </c>
    </row>
    <row r="40233" spans="1:9" x14ac:dyDescent="0.3">
      <c r="A40233" s="1" t="s">
        <v>6417</v>
      </c>
      <c r="B40233">
        <v>19550510865834</v>
      </c>
      <c r="C40233">
        <v>-431918271668836</v>
      </c>
      <c r="D40233">
        <v>955489061480783</v>
      </c>
      <c r="E40233">
        <v>-452038949561039</v>
      </c>
      <c r="F40233">
        <v>963944789699762</v>
      </c>
      <c r="G40233" s="1">
        <v>0.99971558062193699</v>
      </c>
      <c r="H40233" s="1" t="s">
        <v>10</v>
      </c>
      <c r="I40233" s="1" t="s">
        <v>10</v>
      </c>
    </row>
    <row r="40234" spans="1:9" x14ac:dyDescent="0.3">
      <c r="A40234" s="1" t="s">
        <v>40067</v>
      </c>
      <c r="B40234">
        <v>404236418740754</v>
      </c>
      <c r="C40234">
        <v>691611570338043</v>
      </c>
      <c r="D40234">
        <v>153034726201768</v>
      </c>
      <c r="E40234">
        <v>451931131909363</v>
      </c>
      <c r="F40234">
        <v>963953383521064</v>
      </c>
      <c r="G40234" s="1">
        <v>0.99971558062193699</v>
      </c>
      <c r="H40234" s="1" t="s">
        <v>40068</v>
      </c>
      <c r="I40234" s="1" t="s">
        <v>40069</v>
      </c>
    </row>
    <row r="40235" spans="1:9" x14ac:dyDescent="0.3">
      <c r="A40235" s="1" t="s">
        <v>16674</v>
      </c>
      <c r="B40235">
        <v>383274465384903</v>
      </c>
      <c r="C40235">
        <v>-606128850159861</v>
      </c>
      <c r="D40235">
        <v>134136820580032</v>
      </c>
      <c r="E40235">
        <v>-451873577693917</v>
      </c>
      <c r="F40235">
        <v>963957970996489</v>
      </c>
      <c r="G40235" s="1">
        <v>0.99971558062193699</v>
      </c>
      <c r="H40235" s="1" t="s">
        <v>10</v>
      </c>
      <c r="I40235" s="1" t="s">
        <v>10</v>
      </c>
    </row>
    <row r="40236" spans="1:9" x14ac:dyDescent="0.3">
      <c r="A40236" s="1" t="s">
        <v>23240</v>
      </c>
      <c r="B40236">
        <v>108791489904055</v>
      </c>
      <c r="C40236">
        <v>-694301734163724</v>
      </c>
      <c r="D40236">
        <v>153672642970743</v>
      </c>
      <c r="E40236">
        <v>-451805683003649</v>
      </c>
      <c r="F40236">
        <v>963963382681959</v>
      </c>
      <c r="G40236" s="1" t="s">
        <v>10</v>
      </c>
      <c r="H40236" s="1" t="s">
        <v>10</v>
      </c>
      <c r="I40236" s="1" t="s">
        <v>10</v>
      </c>
    </row>
    <row r="40237" spans="1:9" x14ac:dyDescent="0.3">
      <c r="A40237" s="1" t="s">
        <v>28169</v>
      </c>
      <c r="B40237">
        <v>929423697885027</v>
      </c>
      <c r="C40237">
        <v>245824665350164</v>
      </c>
      <c r="D40237">
        <v>544355073346018</v>
      </c>
      <c r="E40237">
        <v>451588820214607</v>
      </c>
      <c r="F40237">
        <v>963980668186237</v>
      </c>
      <c r="G40237" s="1" t="s">
        <v>10</v>
      </c>
      <c r="H40237" s="1" t="s">
        <v>28170</v>
      </c>
      <c r="I40237" s="1" t="s">
        <v>28171</v>
      </c>
    </row>
    <row r="40238" spans="1:9" x14ac:dyDescent="0.3">
      <c r="A40238" s="1" t="s">
        <v>24227</v>
      </c>
      <c r="B40238">
        <v>204936903822965</v>
      </c>
      <c r="C40238">
        <v>801058100054429</v>
      </c>
      <c r="D40238">
        <v>177611967910951</v>
      </c>
      <c r="E40238">
        <v>451015834955476</v>
      </c>
      <c r="F40238">
        <v>964026339261718</v>
      </c>
      <c r="G40238" s="1">
        <v>0.99971558062193699</v>
      </c>
      <c r="H40238" s="1" t="s">
        <v>24228</v>
      </c>
      <c r="I40238" s="1" t="s">
        <v>24229</v>
      </c>
    </row>
    <row r="40239" spans="1:9" x14ac:dyDescent="0.3">
      <c r="A40239" s="1" t="s">
        <v>31651</v>
      </c>
      <c r="B40239">
        <v>250581333111693</v>
      </c>
      <c r="C40239">
        <v>-697304534929508</v>
      </c>
      <c r="D40239">
        <v>154666835766252</v>
      </c>
      <c r="E40239">
        <v>-450842956393924</v>
      </c>
      <c r="F40239">
        <v>964040118958476</v>
      </c>
      <c r="G40239" s="1">
        <v>0.99971558062193699</v>
      </c>
      <c r="H40239" s="1" t="s">
        <v>31652</v>
      </c>
      <c r="I40239" s="1" t="s">
        <v>31653</v>
      </c>
    </row>
    <row r="40240" spans="1:9" x14ac:dyDescent="0.3">
      <c r="A40240" s="1" t="s">
        <v>69305</v>
      </c>
      <c r="B40240">
        <v>167813135214815</v>
      </c>
      <c r="C40240">
        <v>585657145782197</v>
      </c>
      <c r="D40240">
        <v>129928696002773</v>
      </c>
      <c r="E40240">
        <v>450752731151629</v>
      </c>
      <c r="F40240">
        <v>964047310580185</v>
      </c>
      <c r="G40240" s="1">
        <v>0.99971558062193699</v>
      </c>
      <c r="H40240" s="1" t="s">
        <v>10</v>
      </c>
      <c r="I40240" s="1" t="s">
        <v>10</v>
      </c>
    </row>
    <row r="40241" spans="1:9" x14ac:dyDescent="0.3">
      <c r="A40241" s="1" t="s">
        <v>17431</v>
      </c>
      <c r="B40241">
        <v>537839048767168</v>
      </c>
      <c r="C40241">
        <v>-666700024394438</v>
      </c>
      <c r="D40241">
        <v>147964473195985</v>
      </c>
      <c r="E40241">
        <v>-450581149646218</v>
      </c>
      <c r="F40241">
        <v>964060986908181</v>
      </c>
      <c r="G40241" s="1">
        <v>0.99971558062193699</v>
      </c>
      <c r="H40241" s="1" t="s">
        <v>17432</v>
      </c>
      <c r="I40241" s="1" t="s">
        <v>17433</v>
      </c>
    </row>
    <row r="40242" spans="1:9" x14ac:dyDescent="0.3">
      <c r="A40242" s="1" t="s">
        <v>3315</v>
      </c>
      <c r="B40242">
        <v>358695446511154</v>
      </c>
      <c r="C40242">
        <v>199969647218244</v>
      </c>
      <c r="D40242">
        <v>444314366875435</v>
      </c>
      <c r="E40242">
        <v>450063428343532</v>
      </c>
      <c r="F40242">
        <v>964102253228358</v>
      </c>
      <c r="G40242" s="1">
        <v>0.99971558062193699</v>
      </c>
      <c r="H40242" s="1" t="s">
        <v>3316</v>
      </c>
      <c r="I40242" s="1" t="s">
        <v>3317</v>
      </c>
    </row>
    <row r="40243" spans="1:9" x14ac:dyDescent="0.3">
      <c r="A40243" s="1" t="s">
        <v>14878</v>
      </c>
      <c r="B40243">
        <v>629741890304507</v>
      </c>
      <c r="C40243">
        <v>859761176601817</v>
      </c>
      <c r="D40243">
        <v>191120568229237</v>
      </c>
      <c r="E40243">
        <v>4498527733397</v>
      </c>
      <c r="F40243">
        <v>964119044059722</v>
      </c>
      <c r="G40243" s="1">
        <v>0.99971558062193699</v>
      </c>
      <c r="H40243" s="1" t="s">
        <v>14879</v>
      </c>
      <c r="I40243" s="1" t="s">
        <v>14880</v>
      </c>
    </row>
    <row r="40244" spans="1:9" x14ac:dyDescent="0.3">
      <c r="A40244" s="1" t="s">
        <v>24167</v>
      </c>
      <c r="B40244">
        <v>919112000201791</v>
      </c>
      <c r="C40244">
        <v>-414078839703244</v>
      </c>
      <c r="D40244">
        <v>925685630517472</v>
      </c>
      <c r="E40244">
        <v>-447321235257555</v>
      </c>
      <c r="F40244">
        <v>964320828446431</v>
      </c>
      <c r="G40244" s="1" t="s">
        <v>10</v>
      </c>
      <c r="H40244" s="1" t="s">
        <v>10</v>
      </c>
      <c r="I40244" s="1" t="s">
        <v>10</v>
      </c>
    </row>
    <row r="40245" spans="1:9" x14ac:dyDescent="0.3">
      <c r="A40245" s="1" t="s">
        <v>48786</v>
      </c>
      <c r="B40245">
        <v>478604518956793</v>
      </c>
      <c r="C40245">
        <v>-104000546412066</v>
      </c>
      <c r="D40245">
        <v>232645356594128</v>
      </c>
      <c r="E40245">
        <v>-447034696649909</v>
      </c>
      <c r="F40245">
        <v>964343668072135</v>
      </c>
      <c r="G40245" s="1" t="s">
        <v>10</v>
      </c>
      <c r="H40245" s="1" t="s">
        <v>10</v>
      </c>
      <c r="I40245" s="1" t="s">
        <v>10</v>
      </c>
    </row>
    <row r="40246" spans="1:9" x14ac:dyDescent="0.3">
      <c r="A40246" s="1" t="s">
        <v>43983</v>
      </c>
      <c r="B40246">
        <v>36703843022481</v>
      </c>
      <c r="C40246">
        <v>687684303753159</v>
      </c>
      <c r="D40246">
        <v>15383566012168</v>
      </c>
      <c r="E40246">
        <v>447025288680932</v>
      </c>
      <c r="F40246">
        <v>964344417969798</v>
      </c>
      <c r="G40246" s="1">
        <v>0.99971558062193699</v>
      </c>
      <c r="H40246" s="1" t="s">
        <v>43984</v>
      </c>
      <c r="I40246" s="1" t="s">
        <v>43985</v>
      </c>
    </row>
    <row r="40247" spans="1:9" x14ac:dyDescent="0.3">
      <c r="A40247" s="1" t="s">
        <v>10252</v>
      </c>
      <c r="B40247">
        <v>282742988263312</v>
      </c>
      <c r="C40247">
        <v>120394854737216</v>
      </c>
      <c r="D40247">
        <v>26936645293079</v>
      </c>
      <c r="E40247">
        <v>446955637672334</v>
      </c>
      <c r="F40247">
        <v>964349969767209</v>
      </c>
      <c r="G40247" s="1">
        <v>0.99971558062193699</v>
      </c>
      <c r="H40247" s="1" t="s">
        <v>10253</v>
      </c>
      <c r="I40247" s="1" t="s">
        <v>10254</v>
      </c>
    </row>
    <row r="40248" spans="1:9" x14ac:dyDescent="0.3">
      <c r="A40248" s="1" t="s">
        <v>1380</v>
      </c>
      <c r="B40248">
        <v>595500799049653</v>
      </c>
      <c r="C40248">
        <v>147695409297245</v>
      </c>
      <c r="D40248">
        <v>330938832714726</v>
      </c>
      <c r="E40248">
        <v>446292168512485</v>
      </c>
      <c r="F40248">
        <v>964402854175774</v>
      </c>
      <c r="G40248" s="1">
        <v>0.99971558062193699</v>
      </c>
      <c r="H40248" s="1" t="s">
        <v>1381</v>
      </c>
      <c r="I40248" s="1" t="s">
        <v>1382</v>
      </c>
    </row>
    <row r="40249" spans="1:9" x14ac:dyDescent="0.3">
      <c r="A40249" s="1" t="s">
        <v>30437</v>
      </c>
      <c r="B40249">
        <v>129393928593565</v>
      </c>
      <c r="C40249">
        <v>774052013829968</v>
      </c>
      <c r="D40249">
        <v>173488629700425</v>
      </c>
      <c r="E40249">
        <v>446168728847865</v>
      </c>
      <c r="F40249">
        <v>964412693435109</v>
      </c>
      <c r="G40249" s="1">
        <v>0.99971558062193699</v>
      </c>
      <c r="H40249" s="1" t="s">
        <v>30438</v>
      </c>
      <c r="I40249" s="1" t="s">
        <v>30439</v>
      </c>
    </row>
    <row r="40250" spans="1:9" x14ac:dyDescent="0.3">
      <c r="A40250" s="1" t="s">
        <v>63011</v>
      </c>
      <c r="B40250">
        <v>220430528944056</v>
      </c>
      <c r="C40250">
        <v>283253623812376</v>
      </c>
      <c r="D40250">
        <v>635067644058916</v>
      </c>
      <c r="E40250">
        <v>446021186029906</v>
      </c>
      <c r="F40250">
        <v>96442445394119</v>
      </c>
      <c r="G40250" s="1" t="s">
        <v>10</v>
      </c>
      <c r="H40250" s="1" t="s">
        <v>10</v>
      </c>
      <c r="I40250" s="1" t="s">
        <v>10</v>
      </c>
    </row>
    <row r="40251" spans="1:9" x14ac:dyDescent="0.3">
      <c r="A40251" s="1" t="s">
        <v>64453</v>
      </c>
      <c r="B40251">
        <v>324967838923539</v>
      </c>
      <c r="C40251">
        <v>-104000544451582</v>
      </c>
      <c r="D40251">
        <v>233454220486274</v>
      </c>
      <c r="E40251">
        <v>-445485818311417</v>
      </c>
      <c r="F40251">
        <v>964467127688259</v>
      </c>
      <c r="G40251" s="1" t="s">
        <v>10</v>
      </c>
      <c r="H40251" s="1" t="s">
        <v>64454</v>
      </c>
      <c r="I40251" s="1" t="s">
        <v>64455</v>
      </c>
    </row>
    <row r="40252" spans="1:9" x14ac:dyDescent="0.3">
      <c r="A40252" s="1" t="s">
        <v>47643</v>
      </c>
      <c r="B40252">
        <v>162379639078697</v>
      </c>
      <c r="C40252">
        <v>-38506317775471</v>
      </c>
      <c r="D40252">
        <v>864382765672713</v>
      </c>
      <c r="E40252">
        <v>-445477620617564</v>
      </c>
      <c r="F40252">
        <v>964467781120891</v>
      </c>
      <c r="G40252" s="1">
        <v>0.99971558062193699</v>
      </c>
      <c r="H40252" s="1" t="s">
        <v>10</v>
      </c>
      <c r="I40252" s="1" t="s">
        <v>10</v>
      </c>
    </row>
    <row r="40253" spans="1:9" x14ac:dyDescent="0.3">
      <c r="A40253" s="1" t="s">
        <v>28680</v>
      </c>
      <c r="B40253">
        <v>106632163318694</v>
      </c>
      <c r="C40253">
        <v>-408087598408717</v>
      </c>
      <c r="D40253">
        <v>916638219812432</v>
      </c>
      <c r="E40253">
        <v>-445200286861509</v>
      </c>
      <c r="F40253">
        <v>964489887221074</v>
      </c>
      <c r="G40253" s="1" t="s">
        <v>10</v>
      </c>
      <c r="H40253" s="1" t="s">
        <v>10</v>
      </c>
      <c r="I40253" s="1" t="s">
        <v>10</v>
      </c>
    </row>
    <row r="40254" spans="1:9" x14ac:dyDescent="0.3">
      <c r="A40254" s="1" t="s">
        <v>43279</v>
      </c>
      <c r="B40254">
        <v>418262230193962</v>
      </c>
      <c r="C40254">
        <v>235490004046768</v>
      </c>
      <c r="D40254">
        <v>529098063370395</v>
      </c>
      <c r="E40254">
        <v>445078181815066</v>
      </c>
      <c r="F40254">
        <v>964499620146587</v>
      </c>
      <c r="G40254" s="1" t="s">
        <v>10</v>
      </c>
      <c r="H40254" s="1" t="s">
        <v>43280</v>
      </c>
      <c r="I40254" s="1" t="s">
        <v>43281</v>
      </c>
    </row>
    <row r="40255" spans="1:9" x14ac:dyDescent="0.3">
      <c r="A40255" s="1" t="s">
        <v>30197</v>
      </c>
      <c r="B40255">
        <v>551338417083105</v>
      </c>
      <c r="C40255">
        <v>-104000543917165</v>
      </c>
      <c r="D40255">
        <v>233674226887949</v>
      </c>
      <c r="E40255">
        <v>-445066387090411</v>
      </c>
      <c r="F40255">
        <v>964500560297826</v>
      </c>
      <c r="G40255" s="1" t="s">
        <v>10</v>
      </c>
      <c r="H40255" s="1" t="s">
        <v>10</v>
      </c>
      <c r="I40255" s="1" t="s">
        <v>10</v>
      </c>
    </row>
    <row r="40256" spans="1:9" x14ac:dyDescent="0.3">
      <c r="A40256" s="1" t="s">
        <v>18889</v>
      </c>
      <c r="B40256">
        <v>974354212819356</v>
      </c>
      <c r="C40256">
        <v>-581998128313248</v>
      </c>
      <c r="D40256">
        <v>130789553677139</v>
      </c>
      <c r="E40256">
        <v>-444988236407581</v>
      </c>
      <c r="F40256">
        <v>964506789648502</v>
      </c>
      <c r="G40256" s="1">
        <v>0.99971558062193699</v>
      </c>
      <c r="H40256" s="1" t="s">
        <v>10</v>
      </c>
      <c r="I40256" s="1" t="s">
        <v>10</v>
      </c>
    </row>
    <row r="40257" spans="1:9" x14ac:dyDescent="0.3">
      <c r="A40257" s="1" t="s">
        <v>28702</v>
      </c>
      <c r="B40257">
        <v>82953896235632</v>
      </c>
      <c r="C40257">
        <v>549510481735873</v>
      </c>
      <c r="D40257">
        <v>123977989421127</v>
      </c>
      <c r="E40257">
        <v>443232290103771</v>
      </c>
      <c r="F40257">
        <v>964646755794418</v>
      </c>
      <c r="G40257" s="1" t="s">
        <v>10</v>
      </c>
      <c r="H40257" s="1" t="s">
        <v>28703</v>
      </c>
      <c r="I40257" s="1" t="s">
        <v>28704</v>
      </c>
    </row>
    <row r="40258" spans="1:9" x14ac:dyDescent="0.3">
      <c r="A40258" s="1" t="s">
        <v>21153</v>
      </c>
      <c r="B40258">
        <v>34048041373907</v>
      </c>
      <c r="C40258">
        <v>321696059354635</v>
      </c>
      <c r="D40258">
        <v>726390980808854</v>
      </c>
      <c r="E40258">
        <v>442869016623001</v>
      </c>
      <c r="F40258">
        <v>964675712390617</v>
      </c>
      <c r="G40258" s="1" t="s">
        <v>10</v>
      </c>
      <c r="H40258" s="1" t="s">
        <v>10</v>
      </c>
      <c r="I40258" s="1" t="s">
        <v>10</v>
      </c>
    </row>
    <row r="40259" spans="1:9" x14ac:dyDescent="0.3">
      <c r="A40259" s="1" t="s">
        <v>64509</v>
      </c>
      <c r="B40259">
        <v>311033646558474</v>
      </c>
      <c r="C40259">
        <v>-104000539934917</v>
      </c>
      <c r="D40259">
        <v>235307141148422</v>
      </c>
      <c r="E40259">
        <v>-441977831303121</v>
      </c>
      <c r="F40259">
        <v>964746749134193</v>
      </c>
      <c r="G40259" s="1" t="s">
        <v>10</v>
      </c>
      <c r="H40259" s="1" t="s">
        <v>64510</v>
      </c>
      <c r="I40259" s="1" t="s">
        <v>64511</v>
      </c>
    </row>
    <row r="40260" spans="1:9" x14ac:dyDescent="0.3">
      <c r="A40260" s="1" t="s">
        <v>18465</v>
      </c>
      <c r="B40260">
        <v>536155773534007</v>
      </c>
      <c r="C40260">
        <v>161311112290633</v>
      </c>
      <c r="D40260">
        <v>365284923351349</v>
      </c>
      <c r="E40260">
        <v>441603531869494</v>
      </c>
      <c r="F40260">
        <v>964776584777445</v>
      </c>
      <c r="G40260" s="1">
        <v>0.99971558062193699</v>
      </c>
      <c r="H40260" s="1" t="s">
        <v>10</v>
      </c>
      <c r="I40260" s="1" t="s">
        <v>10</v>
      </c>
    </row>
    <row r="40261" spans="1:9" x14ac:dyDescent="0.3">
      <c r="A40261" s="1" t="s">
        <v>33302</v>
      </c>
      <c r="B40261">
        <v>39022003347443</v>
      </c>
      <c r="C40261">
        <v>-353884274134639</v>
      </c>
      <c r="D40261">
        <v>80144452727077</v>
      </c>
      <c r="E40261">
        <v>-441558039381406</v>
      </c>
      <c r="F40261">
        <v>964780211015642</v>
      </c>
      <c r="G40261" s="1" t="s">
        <v>10</v>
      </c>
      <c r="H40261" s="1" t="s">
        <v>33303</v>
      </c>
      <c r="I40261" s="1" t="s">
        <v>33304</v>
      </c>
    </row>
    <row r="40262" spans="1:9" x14ac:dyDescent="0.3">
      <c r="A40262" s="1" t="s">
        <v>55407</v>
      </c>
      <c r="B40262">
        <v>400936699195561</v>
      </c>
      <c r="C40262">
        <v>-892778444398877</v>
      </c>
      <c r="D40262">
        <v>202213462129774</v>
      </c>
      <c r="E40262">
        <v>-441502971659681</v>
      </c>
      <c r="F40262">
        <v>964784600503417</v>
      </c>
      <c r="G40262" s="1" t="s">
        <v>10</v>
      </c>
      <c r="H40262" s="1" t="s">
        <v>55408</v>
      </c>
      <c r="I40262" s="1" t="s">
        <v>55409</v>
      </c>
    </row>
    <row r="40263" spans="1:9" x14ac:dyDescent="0.3">
      <c r="A40263" s="1" t="s">
        <v>8804</v>
      </c>
      <c r="B40263">
        <v>379791178060052</v>
      </c>
      <c r="C40263">
        <v>758122501862465</v>
      </c>
      <c r="D40263">
        <v>171757853712757</v>
      </c>
      <c r="E40263">
        <v>441390297721306</v>
      </c>
      <c r="F40263">
        <v>964793581827552</v>
      </c>
      <c r="G40263" s="1">
        <v>0.99971558062193699</v>
      </c>
      <c r="H40263" s="1" t="s">
        <v>8805</v>
      </c>
      <c r="I40263" s="1" t="s">
        <v>8806</v>
      </c>
    </row>
    <row r="40264" spans="1:9" x14ac:dyDescent="0.3">
      <c r="A40264" s="1" t="s">
        <v>28307</v>
      </c>
      <c r="B40264">
        <v>516001453243347</v>
      </c>
      <c r="C40264">
        <v>460556535311038</v>
      </c>
      <c r="D40264">
        <v>104501229206177</v>
      </c>
      <c r="E40264">
        <v>440718773175747</v>
      </c>
      <c r="F40264">
        <v>964847109645332</v>
      </c>
      <c r="G40264" s="1">
        <v>0.99971558062193699</v>
      </c>
      <c r="H40264" s="1" t="s">
        <v>28308</v>
      </c>
      <c r="I40264" s="1" t="s">
        <v>28309</v>
      </c>
    </row>
    <row r="40265" spans="1:9" x14ac:dyDescent="0.3">
      <c r="A40265" s="1" t="s">
        <v>70249</v>
      </c>
      <c r="B40265">
        <v>339413948835428</v>
      </c>
      <c r="C40265">
        <v>-104000538170152</v>
      </c>
      <c r="D40265">
        <v>236027168015172</v>
      </c>
      <c r="E40265">
        <v>-440629521782286</v>
      </c>
      <c r="F40265">
        <v>964854223965084</v>
      </c>
      <c r="G40265" s="1" t="s">
        <v>10</v>
      </c>
      <c r="H40265" s="1" t="s">
        <v>10</v>
      </c>
      <c r="I40265" s="1" t="s">
        <v>10</v>
      </c>
    </row>
    <row r="40266" spans="1:9" x14ac:dyDescent="0.3">
      <c r="A40266" s="1" t="s">
        <v>16227</v>
      </c>
      <c r="B40266">
        <v>229754927880108</v>
      </c>
      <c r="C40266">
        <v>923481201701625</v>
      </c>
      <c r="D40266">
        <v>209748674490509</v>
      </c>
      <c r="E40266">
        <v>44027987492403</v>
      </c>
      <c r="F40266">
        <v>9648820947003</v>
      </c>
      <c r="G40266" s="1">
        <v>0.99971558062193699</v>
      </c>
      <c r="H40266" s="1" t="s">
        <v>16228</v>
      </c>
      <c r="I40266" s="1" t="s">
        <v>16229</v>
      </c>
    </row>
    <row r="40267" spans="1:9" x14ac:dyDescent="0.3">
      <c r="A40267" s="1" t="s">
        <v>13629</v>
      </c>
      <c r="B40267">
        <v>16347163561467</v>
      </c>
      <c r="C40267">
        <v>-46180003247803</v>
      </c>
      <c r="D40267">
        <v>104940583753166</v>
      </c>
      <c r="E40267">
        <v>-440058570251755</v>
      </c>
      <c r="F40267">
        <v>96489973516104</v>
      </c>
      <c r="G40267" s="1">
        <v>0.99971558062193699</v>
      </c>
      <c r="H40267" s="1" t="s">
        <v>13630</v>
      </c>
      <c r="I40267" s="1" t="s">
        <v>13631</v>
      </c>
    </row>
    <row r="40268" spans="1:9" x14ac:dyDescent="0.3">
      <c r="A40268" s="1" t="s">
        <v>39318</v>
      </c>
      <c r="B40268">
        <v>431486896986202</v>
      </c>
      <c r="C40268">
        <v>-104000536699668</v>
      </c>
      <c r="D40268">
        <v>236625454375525</v>
      </c>
      <c r="E40268">
        <v>-439515423115128</v>
      </c>
      <c r="F40268">
        <v>964943030143263</v>
      </c>
      <c r="G40268" s="1" t="s">
        <v>10</v>
      </c>
      <c r="H40268" s="1" t="s">
        <v>10</v>
      </c>
      <c r="I40268" s="1" t="s">
        <v>10</v>
      </c>
    </row>
    <row r="40269" spans="1:9" x14ac:dyDescent="0.3">
      <c r="A40269" s="1" t="s">
        <v>26078</v>
      </c>
      <c r="B40269">
        <v>302393360591361</v>
      </c>
      <c r="C40269">
        <v>296176945240358</v>
      </c>
      <c r="D40269">
        <v>673916212473919</v>
      </c>
      <c r="E40269">
        <v>439486303724768</v>
      </c>
      <c r="F40269">
        <v>964945351291602</v>
      </c>
      <c r="G40269" s="1" t="s">
        <v>10</v>
      </c>
      <c r="H40269" s="1" t="s">
        <v>10</v>
      </c>
      <c r="I40269" s="1" t="s">
        <v>10</v>
      </c>
    </row>
    <row r="40270" spans="1:9" x14ac:dyDescent="0.3">
      <c r="A40270" s="1" t="s">
        <v>44869</v>
      </c>
      <c r="B40270">
        <v>876099444506991</v>
      </c>
      <c r="C40270">
        <v>128519224845954</v>
      </c>
      <c r="D40270">
        <v>292539869206681</v>
      </c>
      <c r="E40270">
        <v>439322083497463</v>
      </c>
      <c r="F40270">
        <v>96495844152684</v>
      </c>
      <c r="G40270" s="1">
        <v>0.99971558062193699</v>
      </c>
      <c r="H40270" s="1" t="s">
        <v>10</v>
      </c>
      <c r="I40270" s="1" t="s">
        <v>10</v>
      </c>
    </row>
    <row r="40271" spans="1:9" x14ac:dyDescent="0.3">
      <c r="A40271" s="1" t="s">
        <v>48823</v>
      </c>
      <c r="B40271">
        <v>234061142720204</v>
      </c>
      <c r="C40271">
        <v>252719414001772</v>
      </c>
      <c r="D40271">
        <v>576010530122186</v>
      </c>
      <c r="E40271">
        <v>438740961815687</v>
      </c>
      <c r="F40271">
        <v>965004763664444</v>
      </c>
      <c r="G40271" s="1" t="s">
        <v>10</v>
      </c>
      <c r="H40271" s="1" t="s">
        <v>10</v>
      </c>
      <c r="I40271" s="1" t="s">
        <v>10</v>
      </c>
    </row>
    <row r="40272" spans="1:9" x14ac:dyDescent="0.3">
      <c r="A40272" s="1" t="s">
        <v>46277</v>
      </c>
      <c r="B40272">
        <v>368084125697515</v>
      </c>
      <c r="C40272">
        <v>-104000535057952</v>
      </c>
      <c r="D40272">
        <v>237291626449556</v>
      </c>
      <c r="E40272">
        <v>-438281521409102</v>
      </c>
      <c r="F40272">
        <v>965041386476822</v>
      </c>
      <c r="G40272" s="1" t="s">
        <v>10</v>
      </c>
      <c r="H40272" s="1" t="s">
        <v>46278</v>
      </c>
      <c r="I40272" s="1" t="s">
        <v>46279</v>
      </c>
    </row>
    <row r="40273" spans="1:9" x14ac:dyDescent="0.3">
      <c r="A40273" s="1" t="s">
        <v>41010</v>
      </c>
      <c r="B40273">
        <v>427538286781254</v>
      </c>
      <c r="C40273">
        <v>-104000534873771</v>
      </c>
      <c r="D40273">
        <v>237366245181842</v>
      </c>
      <c r="E40273">
        <v>-43814374193811</v>
      </c>
      <c r="F40273">
        <v>965052369138009</v>
      </c>
      <c r="G40273" s="1" t="s">
        <v>10</v>
      </c>
      <c r="H40273" s="1" t="s">
        <v>41011</v>
      </c>
      <c r="I40273" s="1" t="s">
        <v>41012</v>
      </c>
    </row>
    <row r="40274" spans="1:9" x14ac:dyDescent="0.3">
      <c r="A40274" s="1" t="s">
        <v>42453</v>
      </c>
      <c r="B40274">
        <v>60964849751911</v>
      </c>
      <c r="C40274">
        <v>580218433904806</v>
      </c>
      <c r="D40274">
        <v>132436359607332</v>
      </c>
      <c r="E40274">
        <v>438111131735369</v>
      </c>
      <c r="F40274">
        <v>965054968559672</v>
      </c>
      <c r="G40274" s="1" t="s">
        <v>10</v>
      </c>
      <c r="H40274" s="1" t="s">
        <v>42454</v>
      </c>
      <c r="I40274" s="1" t="s">
        <v>42455</v>
      </c>
    </row>
    <row r="40275" spans="1:9" x14ac:dyDescent="0.3">
      <c r="A40275" s="1" t="s">
        <v>59316</v>
      </c>
      <c r="B40275">
        <v>536531747670047</v>
      </c>
      <c r="C40275">
        <v>636155574333372</v>
      </c>
      <c r="D40275">
        <v>145426423028024</v>
      </c>
      <c r="E40275">
        <v>437441533036114</v>
      </c>
      <c r="F40275">
        <v>965108343635392</v>
      </c>
      <c r="G40275" s="1" t="s">
        <v>10</v>
      </c>
      <c r="H40275" s="1" t="s">
        <v>10</v>
      </c>
      <c r="I40275" s="1" t="s">
        <v>10</v>
      </c>
    </row>
    <row r="40276" spans="1:9" x14ac:dyDescent="0.3">
      <c r="A40276" s="1" t="s">
        <v>40726</v>
      </c>
      <c r="B40276">
        <v>563575312997315</v>
      </c>
      <c r="C40276">
        <v>127801165158178</v>
      </c>
      <c r="D40276">
        <v>292266145693079</v>
      </c>
      <c r="E40276">
        <v>437276663895202</v>
      </c>
      <c r="F40276">
        <v>965121485714308</v>
      </c>
      <c r="G40276" s="1">
        <v>0.99971558062193699</v>
      </c>
      <c r="H40276" s="1" t="s">
        <v>40727</v>
      </c>
      <c r="I40276" s="1" t="s">
        <v>40728</v>
      </c>
    </row>
    <row r="40277" spans="1:9" x14ac:dyDescent="0.3">
      <c r="A40277" s="1" t="s">
        <v>20263</v>
      </c>
      <c r="B40277">
        <v>182737046906199</v>
      </c>
      <c r="C40277">
        <v>-218012811486353</v>
      </c>
      <c r="D40277">
        <v>498976800853289</v>
      </c>
      <c r="E40277">
        <v>-436919734772307</v>
      </c>
      <c r="F40277">
        <v>965149937345857</v>
      </c>
      <c r="G40277" s="1">
        <v>0.99971558062193699</v>
      </c>
      <c r="H40277" s="1" t="s">
        <v>10</v>
      </c>
      <c r="I40277" s="1" t="s">
        <v>10</v>
      </c>
    </row>
    <row r="40278" spans="1:9" x14ac:dyDescent="0.3">
      <c r="A40278" s="1" t="s">
        <v>17562</v>
      </c>
      <c r="B40278">
        <v>952874590688536</v>
      </c>
      <c r="C40278">
        <v>744541431407569</v>
      </c>
      <c r="D40278">
        <v>170689172707708</v>
      </c>
      <c r="E40278">
        <v>436197223055581</v>
      </c>
      <c r="F40278">
        <v>965207530532565</v>
      </c>
      <c r="G40278" s="1">
        <v>0.99971558062193699</v>
      </c>
      <c r="H40278" s="1" t="s">
        <v>17563</v>
      </c>
      <c r="I40278" s="1" t="s">
        <v>17564</v>
      </c>
    </row>
    <row r="40279" spans="1:9" x14ac:dyDescent="0.3">
      <c r="A40279" s="1" t="s">
        <v>51901</v>
      </c>
      <c r="B40279">
        <v>77059282547556</v>
      </c>
      <c r="C40279">
        <v>-194505800214122</v>
      </c>
      <c r="D40279">
        <v>44603854365155</v>
      </c>
      <c r="E40279">
        <v>-436073973835929</v>
      </c>
      <c r="F40279">
        <v>965217355049254</v>
      </c>
      <c r="G40279" s="1" t="s">
        <v>10</v>
      </c>
      <c r="H40279" s="1" t="s">
        <v>51902</v>
      </c>
      <c r="I40279" s="1" t="s">
        <v>51903</v>
      </c>
    </row>
    <row r="40280" spans="1:9" x14ac:dyDescent="0.3">
      <c r="A40280" s="1" t="s">
        <v>6716</v>
      </c>
      <c r="B40280">
        <v>243732258356297</v>
      </c>
      <c r="C40280">
        <v>630321862931126</v>
      </c>
      <c r="D40280">
        <v>144712451545722</v>
      </c>
      <c r="E40280">
        <v>435568505818572</v>
      </c>
      <c r="F40280">
        <v>965257647278216</v>
      </c>
      <c r="G40280" s="1">
        <v>0.99971558062193699</v>
      </c>
      <c r="H40280" s="1" t="s">
        <v>6717</v>
      </c>
      <c r="I40280" s="1" t="s">
        <v>6718</v>
      </c>
    </row>
    <row r="40281" spans="1:9" x14ac:dyDescent="0.3">
      <c r="A40281" s="1" t="s">
        <v>59077</v>
      </c>
      <c r="B40281">
        <v>178360202408319</v>
      </c>
      <c r="C40281">
        <v>-916118957790091</v>
      </c>
      <c r="D40281">
        <v>210629795685654</v>
      </c>
      <c r="E40281">
        <v>-434942717770716</v>
      </c>
      <c r="F40281">
        <v>96530753066659</v>
      </c>
      <c r="G40281" s="1">
        <v>0.99971558062193699</v>
      </c>
      <c r="H40281" s="1" t="s">
        <v>59078</v>
      </c>
      <c r="I40281" s="1" t="s">
        <v>59079</v>
      </c>
    </row>
    <row r="40282" spans="1:9" x14ac:dyDescent="0.3">
      <c r="A40282" s="1" t="s">
        <v>44439</v>
      </c>
      <c r="B40282">
        <v>240687437483206</v>
      </c>
      <c r="C40282">
        <v>682393430535104</v>
      </c>
      <c r="D40282">
        <v>157051915834673</v>
      </c>
      <c r="E40282">
        <v>434501818655592</v>
      </c>
      <c r="F40282">
        <v>965342676101048</v>
      </c>
      <c r="G40282" s="1">
        <v>0.99971558062193699</v>
      </c>
      <c r="H40282" s="1" t="s">
        <v>44440</v>
      </c>
      <c r="I40282" s="1" t="s">
        <v>44441</v>
      </c>
    </row>
    <row r="40283" spans="1:9" x14ac:dyDescent="0.3">
      <c r="A40283" s="1" t="s">
        <v>51076</v>
      </c>
      <c r="B40283">
        <v>341636431167146</v>
      </c>
      <c r="C40283">
        <v>-104000529506033</v>
      </c>
      <c r="D40283">
        <v>239530745911662</v>
      </c>
      <c r="E40283">
        <v>-434184468094912</v>
      </c>
      <c r="F40283">
        <v>965367973139129</v>
      </c>
      <c r="G40283" s="1" t="s">
        <v>10</v>
      </c>
      <c r="H40283" s="1" t="s">
        <v>51077</v>
      </c>
      <c r="I40283" s="1" t="s">
        <v>51078</v>
      </c>
    </row>
    <row r="40284" spans="1:9" x14ac:dyDescent="0.3">
      <c r="A40284" s="1" t="s">
        <v>49100</v>
      </c>
      <c r="B40284">
        <v>326382583616436</v>
      </c>
      <c r="C40284">
        <v>-104000529025602</v>
      </c>
      <c r="D40284">
        <v>239723522724334</v>
      </c>
      <c r="E40284">
        <v>-433835310960268</v>
      </c>
      <c r="F40284">
        <v>965395805622212</v>
      </c>
      <c r="G40284" s="1" t="s">
        <v>10</v>
      </c>
      <c r="H40284" s="1" t="s">
        <v>49101</v>
      </c>
      <c r="I40284" s="1" t="s">
        <v>49102</v>
      </c>
    </row>
    <row r="40285" spans="1:9" x14ac:dyDescent="0.3">
      <c r="A40285" s="1" t="s">
        <v>32162</v>
      </c>
      <c r="B40285">
        <v>126754966919277</v>
      </c>
      <c r="C40285">
        <v>-549629753524645</v>
      </c>
      <c r="D40285">
        <v>126708470534989</v>
      </c>
      <c r="E40285">
        <v>-433775067447342</v>
      </c>
      <c r="F40285">
        <v>965400607838399</v>
      </c>
      <c r="G40285" s="1" t="s">
        <v>10</v>
      </c>
      <c r="H40285" s="1" t="s">
        <v>10</v>
      </c>
      <c r="I40285" s="1" t="s">
        <v>10</v>
      </c>
    </row>
    <row r="40286" spans="1:9" x14ac:dyDescent="0.3">
      <c r="A40286" s="1" t="s">
        <v>72600</v>
      </c>
      <c r="B40286">
        <v>251038240734404</v>
      </c>
      <c r="C40286">
        <v>-104000528519134</v>
      </c>
      <c r="D40286">
        <v>239926579454533</v>
      </c>
      <c r="E40286">
        <v>-433468141610557</v>
      </c>
      <c r="F40286">
        <v>965425073964683</v>
      </c>
      <c r="G40286" s="1" t="s">
        <v>10</v>
      </c>
      <c r="H40286" s="1" t="s">
        <v>72601</v>
      </c>
      <c r="I40286" s="1" t="s">
        <v>72602</v>
      </c>
    </row>
    <row r="40287" spans="1:9" x14ac:dyDescent="0.3">
      <c r="A40287" s="1" t="s">
        <v>19564</v>
      </c>
      <c r="B40287">
        <v>280645215515157</v>
      </c>
      <c r="C40287">
        <v>-600032483188733</v>
      </c>
      <c r="D40287">
        <v>138448049910705</v>
      </c>
      <c r="E40287">
        <v>-433399013980866</v>
      </c>
      <c r="F40287">
        <v>965430584373042</v>
      </c>
      <c r="G40287" s="1">
        <v>0.99971558062193699</v>
      </c>
      <c r="H40287" s="1" t="s">
        <v>10</v>
      </c>
      <c r="I40287" s="1" t="s">
        <v>10</v>
      </c>
    </row>
    <row r="40288" spans="1:9" x14ac:dyDescent="0.3">
      <c r="A40288" s="1" t="s">
        <v>11480</v>
      </c>
      <c r="B40288">
        <v>321507087956767</v>
      </c>
      <c r="C40288">
        <v>-155816554037026</v>
      </c>
      <c r="D40288">
        <v>35964542421367</v>
      </c>
      <c r="E40288">
        <v>-433250483799993</v>
      </c>
      <c r="F40288">
        <v>965442424245751</v>
      </c>
      <c r="G40288" s="1">
        <v>0.99971558062193699</v>
      </c>
      <c r="H40288" s="1" t="s">
        <v>11481</v>
      </c>
      <c r="I40288" s="1" t="s">
        <v>11482</v>
      </c>
    </row>
    <row r="40289" spans="1:9" x14ac:dyDescent="0.3">
      <c r="A40289" s="1" t="s">
        <v>72607</v>
      </c>
      <c r="B40289">
        <v>250176085203832</v>
      </c>
      <c r="C40289">
        <v>-104000528104267</v>
      </c>
      <c r="D40289">
        <v>240092783433383</v>
      </c>
      <c r="E40289">
        <v>-433168072013808</v>
      </c>
      <c r="F40289">
        <v>965448993587689</v>
      </c>
      <c r="G40289" s="1" t="s">
        <v>10</v>
      </c>
      <c r="H40289" s="1" t="s">
        <v>10</v>
      </c>
      <c r="I40289" s="1" t="s">
        <v>10</v>
      </c>
    </row>
    <row r="40290" spans="1:9" x14ac:dyDescent="0.3">
      <c r="A40290" s="1" t="s">
        <v>8201</v>
      </c>
      <c r="B40290">
        <v>213674254034073</v>
      </c>
      <c r="C40290">
        <v>597508478668378</v>
      </c>
      <c r="D40290">
        <v>137940620683326</v>
      </c>
      <c r="E40290">
        <v>433163542188267</v>
      </c>
      <c r="F40290">
        <v>965449354676556</v>
      </c>
      <c r="G40290" s="1">
        <v>0.99971558062193699</v>
      </c>
      <c r="H40290" s="1" t="s">
        <v>10</v>
      </c>
      <c r="I40290" s="1" t="s">
        <v>10</v>
      </c>
    </row>
    <row r="40291" spans="1:9" x14ac:dyDescent="0.3">
      <c r="A40291" s="1" t="s">
        <v>34193</v>
      </c>
      <c r="B40291">
        <v>19166874786858</v>
      </c>
      <c r="C40291">
        <v>145117740291303</v>
      </c>
      <c r="D40291">
        <v>335297065362435</v>
      </c>
      <c r="E40291">
        <v>432803490643259</v>
      </c>
      <c r="F40291">
        <v>965478055717228</v>
      </c>
      <c r="G40291" s="1">
        <v>0.99971558062193699</v>
      </c>
      <c r="H40291" s="1" t="s">
        <v>10</v>
      </c>
      <c r="I40291" s="1" t="s">
        <v>10</v>
      </c>
    </row>
    <row r="40292" spans="1:9" x14ac:dyDescent="0.3">
      <c r="A40292" s="1" t="s">
        <v>66258</v>
      </c>
      <c r="B40292">
        <v>276441742715945</v>
      </c>
      <c r="C40292">
        <v>874612952722251</v>
      </c>
      <c r="D40292">
        <v>202107073508032</v>
      </c>
      <c r="E40292">
        <v>432747324248151</v>
      </c>
      <c r="F40292">
        <v>965482532952405</v>
      </c>
      <c r="G40292" s="1">
        <v>0.99971558062193699</v>
      </c>
      <c r="H40292" s="1" t="s">
        <v>66259</v>
      </c>
      <c r="I40292" s="1" t="s">
        <v>66260</v>
      </c>
    </row>
    <row r="40293" spans="1:9" x14ac:dyDescent="0.3">
      <c r="A40293" s="1" t="s">
        <v>63815</v>
      </c>
      <c r="B40293">
        <v>549809056379498</v>
      </c>
      <c r="C40293">
        <v>280620941030914</v>
      </c>
      <c r="D40293">
        <v>648568526120081</v>
      </c>
      <c r="E40293">
        <v>432677396033489</v>
      </c>
      <c r="F40293">
        <v>965488107195639</v>
      </c>
      <c r="G40293" s="1" t="s">
        <v>10</v>
      </c>
      <c r="H40293" s="1" t="s">
        <v>10</v>
      </c>
      <c r="I40293" s="1" t="s">
        <v>10</v>
      </c>
    </row>
    <row r="40294" spans="1:9" x14ac:dyDescent="0.3">
      <c r="A40294" s="1" t="s">
        <v>53178</v>
      </c>
      <c r="B40294">
        <v>406018472526602</v>
      </c>
      <c r="C40294">
        <v>-104000527096529</v>
      </c>
      <c r="D40294">
        <v>24049602494072</v>
      </c>
      <c r="E40294">
        <v>-432441771634954</v>
      </c>
      <c r="F40294">
        <v>965506889722605</v>
      </c>
      <c r="G40294" s="1" t="s">
        <v>10</v>
      </c>
      <c r="H40294" s="1" t="s">
        <v>10</v>
      </c>
      <c r="I40294" s="1" t="s">
        <v>10</v>
      </c>
    </row>
    <row r="40295" spans="1:9" x14ac:dyDescent="0.3">
      <c r="A40295" s="1" t="s">
        <v>72610</v>
      </c>
      <c r="B40295">
        <v>248062050573967</v>
      </c>
      <c r="C40295">
        <v>-104000527078119</v>
      </c>
      <c r="D40295">
        <v>24050338502041</v>
      </c>
      <c r="E40295">
        <v>-432428537624505</v>
      </c>
      <c r="F40295">
        <v>965507944657041</v>
      </c>
      <c r="G40295" s="1" t="s">
        <v>10</v>
      </c>
      <c r="H40295" s="1" t="s">
        <v>10</v>
      </c>
      <c r="I40295" s="1" t="s">
        <v>10</v>
      </c>
    </row>
    <row r="40296" spans="1:9" x14ac:dyDescent="0.3">
      <c r="A40296" s="1" t="s">
        <v>31692</v>
      </c>
      <c r="B40296">
        <v>251382590547181</v>
      </c>
      <c r="C40296">
        <v>146431134751782</v>
      </c>
      <c r="D40296">
        <v>338657868495974</v>
      </c>
      <c r="E40296">
        <v>432386630796746</v>
      </c>
      <c r="F40296">
        <v>965511285213642</v>
      </c>
      <c r="G40296" s="1">
        <v>0.99971558062193699</v>
      </c>
      <c r="H40296" s="1" t="s">
        <v>10</v>
      </c>
      <c r="I40296" s="1" t="s">
        <v>10</v>
      </c>
    </row>
    <row r="40297" spans="1:9" x14ac:dyDescent="0.3">
      <c r="A40297" s="1" t="s">
        <v>30661</v>
      </c>
      <c r="B40297">
        <v>499085119553296</v>
      </c>
      <c r="C40297">
        <v>-104000526855938</v>
      </c>
      <c r="D40297">
        <v>240592195453848</v>
      </c>
      <c r="E40297">
        <v>-432268913211226</v>
      </c>
      <c r="F40297">
        <v>965520668944506</v>
      </c>
      <c r="G40297" s="1" t="s">
        <v>10</v>
      </c>
      <c r="H40297" s="1" t="s">
        <v>10</v>
      </c>
      <c r="I40297" s="1" t="s">
        <v>10</v>
      </c>
    </row>
    <row r="40298" spans="1:9" x14ac:dyDescent="0.3">
      <c r="A40298" s="1" t="s">
        <v>70318</v>
      </c>
      <c r="B40298">
        <v>321233626920086</v>
      </c>
      <c r="C40298">
        <v>-104000526790439</v>
      </c>
      <c r="D40298">
        <v>240618371084493</v>
      </c>
      <c r="E40298">
        <v>-432221888635092</v>
      </c>
      <c r="F40298">
        <v>965524417459408</v>
      </c>
      <c r="G40298" s="1" t="s">
        <v>10</v>
      </c>
      <c r="H40298" s="1" t="s">
        <v>10</v>
      </c>
      <c r="I40298" s="1" t="s">
        <v>10</v>
      </c>
    </row>
    <row r="40299" spans="1:9" x14ac:dyDescent="0.3">
      <c r="A40299" s="1" t="s">
        <v>35179</v>
      </c>
      <c r="B40299">
        <v>526915436175809</v>
      </c>
      <c r="C40299">
        <v>-104000526765279</v>
      </c>
      <c r="D40299">
        <v>240628425018515</v>
      </c>
      <c r="E40299">
        <v>-43220382944067</v>
      </c>
      <c r="F40299">
        <v>965525857029405</v>
      </c>
      <c r="G40299" s="1" t="s">
        <v>10</v>
      </c>
      <c r="H40299" s="1" t="s">
        <v>10</v>
      </c>
      <c r="I40299" s="1" t="s">
        <v>10</v>
      </c>
    </row>
    <row r="40300" spans="1:9" x14ac:dyDescent="0.3">
      <c r="A40300" s="1" t="s">
        <v>52394</v>
      </c>
      <c r="B40300">
        <v>712691756580042</v>
      </c>
      <c r="C40300">
        <v>-420318003663765</v>
      </c>
      <c r="D40300">
        <v>973361584735631</v>
      </c>
      <c r="E40300">
        <v>-431821031624055</v>
      </c>
      <c r="F40300">
        <v>965556371387695</v>
      </c>
      <c r="G40300" s="1">
        <v>0.99971558062193699</v>
      </c>
      <c r="H40300" s="1" t="s">
        <v>10</v>
      </c>
      <c r="I40300" s="1" t="s">
        <v>10</v>
      </c>
    </row>
    <row r="40301" spans="1:9" x14ac:dyDescent="0.3">
      <c r="A40301" s="1" t="s">
        <v>38543</v>
      </c>
      <c r="B40301">
        <v>147645034764555</v>
      </c>
      <c r="C40301">
        <v>398213384723327</v>
      </c>
      <c r="D40301">
        <v>922234336319638</v>
      </c>
      <c r="E40301">
        <v>431791974166216</v>
      </c>
      <c r="F40301">
        <v>965558687676946</v>
      </c>
      <c r="G40301" s="1" t="s">
        <v>10</v>
      </c>
      <c r="H40301" s="1" t="s">
        <v>10</v>
      </c>
      <c r="I40301" s="1" t="s">
        <v>10</v>
      </c>
    </row>
    <row r="40302" spans="1:9" x14ac:dyDescent="0.3">
      <c r="A40302" s="1" t="s">
        <v>447</v>
      </c>
      <c r="B40302">
        <v>256375036255394</v>
      </c>
      <c r="C40302">
        <v>-20290238242419</v>
      </c>
      <c r="D40302">
        <v>46991415174001</v>
      </c>
      <c r="E40302">
        <v>-431786064907554</v>
      </c>
      <c r="F40302">
        <v>965559158728249</v>
      </c>
      <c r="G40302" s="1">
        <v>0.99971558062193699</v>
      </c>
      <c r="H40302" s="1" t="s">
        <v>448</v>
      </c>
      <c r="I40302" s="1" t="s">
        <v>449</v>
      </c>
    </row>
    <row r="40303" spans="1:9" x14ac:dyDescent="0.3">
      <c r="A40303" s="1" t="s">
        <v>58870</v>
      </c>
      <c r="B40303">
        <v>15829842866731</v>
      </c>
      <c r="C40303">
        <v>-594840468021005</v>
      </c>
      <c r="D40303">
        <v>137825356357839</v>
      </c>
      <c r="E40303">
        <v>-431590009081208</v>
      </c>
      <c r="F40303">
        <v>965574787151012</v>
      </c>
      <c r="G40303" s="1" t="s">
        <v>10</v>
      </c>
      <c r="H40303" s="1" t="s">
        <v>10</v>
      </c>
      <c r="I40303" s="1" t="s">
        <v>10</v>
      </c>
    </row>
    <row r="40304" spans="1:9" x14ac:dyDescent="0.3">
      <c r="A40304" s="1" t="s">
        <v>38546</v>
      </c>
      <c r="B40304">
        <v>335842772075058</v>
      </c>
      <c r="C40304">
        <v>-104000525875203</v>
      </c>
      <c r="D40304">
        <v>240983827363578</v>
      </c>
      <c r="E40304">
        <v>-431566412621932</v>
      </c>
      <c r="F40304">
        <v>965576668123504</v>
      </c>
      <c r="G40304" s="1" t="s">
        <v>10</v>
      </c>
      <c r="H40304" s="1" t="s">
        <v>10</v>
      </c>
      <c r="I40304" s="1" t="s">
        <v>10</v>
      </c>
    </row>
    <row r="40305" spans="1:9" x14ac:dyDescent="0.3">
      <c r="A40305" s="1" t="s">
        <v>56722</v>
      </c>
      <c r="B40305">
        <v>2225738106861</v>
      </c>
      <c r="C40305">
        <v>399456029186552</v>
      </c>
      <c r="D40305">
        <v>92595342162147</v>
      </c>
      <c r="E40305">
        <v>431399700955854</v>
      </c>
      <c r="F40305">
        <v>965589957413348</v>
      </c>
      <c r="G40305" s="1" t="s">
        <v>10</v>
      </c>
      <c r="H40305" s="1" t="s">
        <v>10</v>
      </c>
      <c r="I40305" s="1" t="s">
        <v>10</v>
      </c>
    </row>
    <row r="40306" spans="1:9" x14ac:dyDescent="0.3">
      <c r="A40306" s="1" t="s">
        <v>6068</v>
      </c>
      <c r="B40306">
        <v>559964813643899</v>
      </c>
      <c r="C40306">
        <v>-721757022674441</v>
      </c>
      <c r="D40306">
        <v>167667971947926</v>
      </c>
      <c r="E40306">
        <v>-430468034108865</v>
      </c>
      <c r="F40306">
        <v>965664224681956</v>
      </c>
      <c r="G40306" s="1">
        <v>0.99971558062193699</v>
      </c>
      <c r="H40306" s="1" t="s">
        <v>10</v>
      </c>
      <c r="I40306" s="1" t="s">
        <v>10</v>
      </c>
    </row>
    <row r="40307" spans="1:9" x14ac:dyDescent="0.3">
      <c r="A40307" s="1" t="s">
        <v>69195</v>
      </c>
      <c r="B40307">
        <v>418341048353839</v>
      </c>
      <c r="C40307">
        <v>294465726681704</v>
      </c>
      <c r="D40307">
        <v>684276891400153</v>
      </c>
      <c r="E40307">
        <v>430331245118002</v>
      </c>
      <c r="F40307">
        <v>9656751287601</v>
      </c>
      <c r="G40307" s="1" t="s">
        <v>10</v>
      </c>
      <c r="H40307" s="1" t="s">
        <v>10</v>
      </c>
      <c r="I40307" s="1" t="s">
        <v>10</v>
      </c>
    </row>
    <row r="40308" spans="1:9" x14ac:dyDescent="0.3">
      <c r="A40308" s="1" t="s">
        <v>40745</v>
      </c>
      <c r="B40308">
        <v>496262911115813</v>
      </c>
      <c r="C40308">
        <v>-102257088772208</v>
      </c>
      <c r="D40308">
        <v>237683349308524</v>
      </c>
      <c r="E40308">
        <v>-430224031551632</v>
      </c>
      <c r="F40308">
        <v>965683675249932</v>
      </c>
      <c r="G40308" s="1" t="s">
        <v>10</v>
      </c>
      <c r="H40308" s="1" t="s">
        <v>10</v>
      </c>
      <c r="I40308" s="1" t="s">
        <v>10</v>
      </c>
    </row>
    <row r="40309" spans="1:9" x14ac:dyDescent="0.3">
      <c r="A40309" s="1" t="s">
        <v>70325</v>
      </c>
      <c r="B40309">
        <v>31352472833371</v>
      </c>
      <c r="C40309">
        <v>-104000523985815</v>
      </c>
      <c r="D40309">
        <v>241736517275967</v>
      </c>
      <c r="E40309">
        <v>-430222645538851</v>
      </c>
      <c r="F40309">
        <v>965683785735455</v>
      </c>
      <c r="G40309" s="1" t="s">
        <v>10</v>
      </c>
      <c r="H40309" s="1" t="s">
        <v>10</v>
      </c>
      <c r="I40309" s="1" t="s">
        <v>10</v>
      </c>
    </row>
    <row r="40310" spans="1:9" x14ac:dyDescent="0.3">
      <c r="A40310" s="1" t="s">
        <v>42860</v>
      </c>
      <c r="B40310">
        <v>362586331702584</v>
      </c>
      <c r="C40310">
        <v>-104000523969578</v>
      </c>
      <c r="D40310">
        <v>241742975272512</v>
      </c>
      <c r="E40310">
        <v>-430211152370987</v>
      </c>
      <c r="F40310">
        <v>965684701909324</v>
      </c>
      <c r="G40310" s="1" t="s">
        <v>10</v>
      </c>
      <c r="H40310" s="1" t="s">
        <v>10</v>
      </c>
      <c r="I40310" s="1" t="s">
        <v>10</v>
      </c>
    </row>
    <row r="40311" spans="1:9" x14ac:dyDescent="0.3">
      <c r="A40311" s="1" t="s">
        <v>37540</v>
      </c>
      <c r="B40311">
        <v>350574191968034</v>
      </c>
      <c r="C40311">
        <v>-10400052390647</v>
      </c>
      <c r="D40311">
        <v>241768075549653</v>
      </c>
      <c r="E40311">
        <v>-430166487738412</v>
      </c>
      <c r="F40311">
        <v>965688262335369</v>
      </c>
      <c r="G40311" s="1" t="s">
        <v>10</v>
      </c>
      <c r="H40311" s="1" t="s">
        <v>10</v>
      </c>
      <c r="I40311" s="1" t="s">
        <v>10</v>
      </c>
    </row>
    <row r="40312" spans="1:9" x14ac:dyDescent="0.3">
      <c r="A40312" s="1" t="s">
        <v>53145</v>
      </c>
      <c r="B40312">
        <v>30799525858563</v>
      </c>
      <c r="C40312">
        <v>-104000523828599</v>
      </c>
      <c r="D40312">
        <v>241799042530508</v>
      </c>
      <c r="E40312">
        <v>-430111396390154</v>
      </c>
      <c r="F40312">
        <v>965692653924461</v>
      </c>
      <c r="G40312" s="1" t="s">
        <v>10</v>
      </c>
      <c r="H40312" s="1" t="s">
        <v>10</v>
      </c>
      <c r="I40312" s="1" t="s">
        <v>10</v>
      </c>
    </row>
    <row r="40313" spans="1:9" x14ac:dyDescent="0.3">
      <c r="A40313" s="1" t="s">
        <v>65303</v>
      </c>
      <c r="B40313">
        <v>27090331423317</v>
      </c>
      <c r="C40313">
        <v>101767052465016</v>
      </c>
      <c r="D40313">
        <v>236735408125325</v>
      </c>
      <c r="E40313">
        <v>429876769473969</v>
      </c>
      <c r="F40313">
        <v>965711357145212</v>
      </c>
      <c r="G40313" s="1">
        <v>0.99971558062193699</v>
      </c>
      <c r="H40313" s="1" t="s">
        <v>10</v>
      </c>
      <c r="I40313" s="1" t="s">
        <v>10</v>
      </c>
    </row>
    <row r="40314" spans="1:9" x14ac:dyDescent="0.3">
      <c r="A40314" s="1" t="s">
        <v>47047</v>
      </c>
      <c r="B40314">
        <v>293701732494428</v>
      </c>
      <c r="C40314">
        <v>-104000523314736</v>
      </c>
      <c r="D40314">
        <v>242003296155941</v>
      </c>
      <c r="E40314">
        <v>-429748375194531</v>
      </c>
      <c r="F40314">
        <v>96572159206823</v>
      </c>
      <c r="G40314" s="1" t="s">
        <v>10</v>
      </c>
      <c r="H40314" s="1" t="s">
        <v>10</v>
      </c>
      <c r="I40314" s="1" t="s">
        <v>10</v>
      </c>
    </row>
    <row r="40315" spans="1:9" x14ac:dyDescent="0.3">
      <c r="A40315" s="1" t="s">
        <v>37340</v>
      </c>
      <c r="B40315">
        <v>360190154125317</v>
      </c>
      <c r="C40315">
        <v>-104000523155701</v>
      </c>
      <c r="D40315">
        <v>242066475843809</v>
      </c>
      <c r="E40315">
        <v>-429636209612134</v>
      </c>
      <c r="F40315">
        <v>965730533328695</v>
      </c>
      <c r="G40315" s="1" t="s">
        <v>10</v>
      </c>
      <c r="H40315" s="1" t="s">
        <v>10</v>
      </c>
      <c r="I40315" s="1" t="s">
        <v>10</v>
      </c>
    </row>
    <row r="40316" spans="1:9" x14ac:dyDescent="0.3">
      <c r="A40316" s="1" t="s">
        <v>24900</v>
      </c>
      <c r="B40316">
        <v>157042518745572</v>
      </c>
      <c r="C40316">
        <v>170871059805895</v>
      </c>
      <c r="D40316">
        <v>398063219535066</v>
      </c>
      <c r="E40316">
        <v>429256086521811</v>
      </c>
      <c r="F40316">
        <v>965760834808704</v>
      </c>
      <c r="G40316" s="1">
        <v>0.99971558062193699</v>
      </c>
      <c r="H40316" s="1" t="s">
        <v>10</v>
      </c>
      <c r="I40316" s="1" t="s">
        <v>10</v>
      </c>
    </row>
    <row r="40317" spans="1:9" x14ac:dyDescent="0.3">
      <c r="A40317" s="1" t="s">
        <v>38424</v>
      </c>
      <c r="B40317">
        <v>710942060786593</v>
      </c>
      <c r="C40317">
        <v>100195331960915</v>
      </c>
      <c r="D40317">
        <v>233429865206209</v>
      </c>
      <c r="E40317">
        <v>429230989241259</v>
      </c>
      <c r="F40317">
        <v>965762835438042</v>
      </c>
      <c r="G40317" s="1">
        <v>0.99971558062193699</v>
      </c>
      <c r="H40317" s="1" t="s">
        <v>10</v>
      </c>
      <c r="I40317" s="1" t="s">
        <v>10</v>
      </c>
    </row>
    <row r="40318" spans="1:9" x14ac:dyDescent="0.3">
      <c r="A40318" s="1" t="s">
        <v>42309</v>
      </c>
      <c r="B40318">
        <v>381391369285719</v>
      </c>
      <c r="C40318">
        <v>-104000522006353</v>
      </c>
      <c r="D40318">
        <v>242522585485357</v>
      </c>
      <c r="E40318">
        <v>-428828192632939</v>
      </c>
      <c r="F40318">
        <v>965794944393032</v>
      </c>
      <c r="G40318" s="1" t="s">
        <v>10</v>
      </c>
      <c r="H40318" s="1" t="s">
        <v>10</v>
      </c>
      <c r="I40318" s="1" t="s">
        <v>10</v>
      </c>
    </row>
    <row r="40319" spans="1:9" x14ac:dyDescent="0.3">
      <c r="A40319" s="1" t="s">
        <v>44919</v>
      </c>
      <c r="B40319">
        <v>151197487501358</v>
      </c>
      <c r="C40319">
        <v>48740105454102</v>
      </c>
      <c r="D40319">
        <v>113667202130072</v>
      </c>
      <c r="E40319">
        <v>428796561723475</v>
      </c>
      <c r="F40319">
        <v>965797465855164</v>
      </c>
      <c r="G40319" s="1">
        <v>0.99971558062193699</v>
      </c>
      <c r="H40319" s="1" t="s">
        <v>44920</v>
      </c>
      <c r="I40319" s="1" t="s">
        <v>44921</v>
      </c>
    </row>
    <row r="40320" spans="1:9" x14ac:dyDescent="0.3">
      <c r="A40320" s="1" t="s">
        <v>51091</v>
      </c>
      <c r="B40320">
        <v>318847347534178</v>
      </c>
      <c r="C40320">
        <v>-104000521884654</v>
      </c>
      <c r="D40320">
        <v>24257082995559</v>
      </c>
      <c r="E40320">
        <v>-42874290327363</v>
      </c>
      <c r="F40320">
        <v>965801743246372</v>
      </c>
      <c r="G40320" s="1" t="s">
        <v>10</v>
      </c>
      <c r="H40320" s="1" t="s">
        <v>10</v>
      </c>
      <c r="I40320" s="1" t="s">
        <v>10</v>
      </c>
    </row>
    <row r="40321" spans="1:9" x14ac:dyDescent="0.3">
      <c r="A40321" s="1" t="s">
        <v>51374</v>
      </c>
      <c r="B40321">
        <v>400739342168356</v>
      </c>
      <c r="C40321">
        <v>-262829030806372</v>
      </c>
      <c r="D40321">
        <v>613291982434098</v>
      </c>
      <c r="E40321">
        <v>-428554486825719</v>
      </c>
      <c r="F40321">
        <v>965816762898978</v>
      </c>
      <c r="G40321" s="1" t="s">
        <v>10</v>
      </c>
      <c r="H40321" s="1" t="s">
        <v>10</v>
      </c>
      <c r="I40321" s="1" t="s">
        <v>10</v>
      </c>
    </row>
    <row r="40322" spans="1:9" x14ac:dyDescent="0.3">
      <c r="A40322" s="1" t="s">
        <v>63064</v>
      </c>
      <c r="B40322">
        <v>28160676870652</v>
      </c>
      <c r="C40322">
        <v>441408826919147</v>
      </c>
      <c r="D40322">
        <v>103025184950849</v>
      </c>
      <c r="E40322">
        <v>428447497696542</v>
      </c>
      <c r="F40322">
        <v>965825291562945</v>
      </c>
      <c r="G40322" s="1" t="s">
        <v>10</v>
      </c>
      <c r="H40322" s="1" t="s">
        <v>63065</v>
      </c>
      <c r="I40322" s="1" t="s">
        <v>63066</v>
      </c>
    </row>
    <row r="40323" spans="1:9" x14ac:dyDescent="0.3">
      <c r="A40323" s="1" t="s">
        <v>1892</v>
      </c>
      <c r="B40323">
        <v>47957232843069</v>
      </c>
      <c r="C40323">
        <v>-142690392015875</v>
      </c>
      <c r="D40323">
        <v>333836492810327</v>
      </c>
      <c r="E40323">
        <v>-42742598574131</v>
      </c>
      <c r="F40323">
        <v>965906721828975</v>
      </c>
      <c r="G40323" s="1">
        <v>0.99971558062193699</v>
      </c>
      <c r="H40323" s="1" t="s">
        <v>10</v>
      </c>
      <c r="I40323" s="1" t="s">
        <v>10</v>
      </c>
    </row>
    <row r="40324" spans="1:9" x14ac:dyDescent="0.3">
      <c r="A40324" s="1" t="s">
        <v>54301</v>
      </c>
      <c r="B40324">
        <v>141032999085832</v>
      </c>
      <c r="C40324">
        <v>426420625004214</v>
      </c>
      <c r="D40324">
        <v>998107971059958</v>
      </c>
      <c r="E40324">
        <v>427228954550247</v>
      </c>
      <c r="F40324">
        <v>965922428296267</v>
      </c>
      <c r="G40324" s="1" t="s">
        <v>10</v>
      </c>
      <c r="H40324" s="1" t="s">
        <v>10</v>
      </c>
      <c r="I40324" s="1" t="s">
        <v>10</v>
      </c>
    </row>
    <row r="40325" spans="1:9" x14ac:dyDescent="0.3">
      <c r="A40325" s="1" t="s">
        <v>29434</v>
      </c>
      <c r="B40325">
        <v>473544426756441</v>
      </c>
      <c r="C40325">
        <v>-997361163575875</v>
      </c>
      <c r="D40325">
        <v>233566308231098</v>
      </c>
      <c r="E40325">
        <v>-427014140493694</v>
      </c>
      <c r="F40325">
        <v>96593955235111</v>
      </c>
      <c r="G40325" s="1">
        <v>0.99971558062193699</v>
      </c>
      <c r="H40325" s="1" t="s">
        <v>10</v>
      </c>
      <c r="I40325" s="1" t="s">
        <v>10</v>
      </c>
    </row>
    <row r="40326" spans="1:9" x14ac:dyDescent="0.3">
      <c r="A40326" s="1" t="s">
        <v>60581</v>
      </c>
      <c r="B40326">
        <v>423068792900064</v>
      </c>
      <c r="C40326">
        <v>-575711659499616</v>
      </c>
      <c r="D40326">
        <v>134984813383573</v>
      </c>
      <c r="E40326">
        <v>-4265010596886</v>
      </c>
      <c r="F40326">
        <v>965980453014862</v>
      </c>
      <c r="G40326" s="1">
        <v>0.99971558062193699</v>
      </c>
      <c r="H40326" s="1" t="s">
        <v>60582</v>
      </c>
      <c r="I40326" s="1" t="s">
        <v>60583</v>
      </c>
    </row>
    <row r="40327" spans="1:9" x14ac:dyDescent="0.3">
      <c r="A40327" s="1" t="s">
        <v>67385</v>
      </c>
      <c r="B40327">
        <v>104662821410484</v>
      </c>
      <c r="C40327">
        <v>-966304805365112</v>
      </c>
      <c r="D40327">
        <v>226643300136985</v>
      </c>
      <c r="E40327">
        <v>-426354895459547</v>
      </c>
      <c r="F40327">
        <v>965992104634514</v>
      </c>
      <c r="G40327" s="1">
        <v>0.99971558062193699</v>
      </c>
      <c r="H40327" s="1" t="s">
        <v>67386</v>
      </c>
      <c r="I40327" s="1" t="s">
        <v>67387</v>
      </c>
    </row>
    <row r="40328" spans="1:9" x14ac:dyDescent="0.3">
      <c r="A40328" s="1" t="s">
        <v>72658</v>
      </c>
      <c r="B40328">
        <v>27210148758959</v>
      </c>
      <c r="C40328">
        <v>-104000518226812</v>
      </c>
      <c r="D40328">
        <v>244016452581052</v>
      </c>
      <c r="E40328">
        <v>-42620289380802</v>
      </c>
      <c r="F40328">
        <v>966004221597518</v>
      </c>
      <c r="G40328" s="1" t="s">
        <v>10</v>
      </c>
      <c r="H40328" s="1" t="s">
        <v>10</v>
      </c>
      <c r="I40328" s="1" t="s">
        <v>10</v>
      </c>
    </row>
    <row r="40329" spans="1:9" x14ac:dyDescent="0.3">
      <c r="A40329" s="1" t="s">
        <v>37555</v>
      </c>
      <c r="B40329">
        <v>428728760039169</v>
      </c>
      <c r="C40329">
        <v>124822844878483</v>
      </c>
      <c r="D40329">
        <v>292887683302094</v>
      </c>
      <c r="E40329">
        <v>426179904430247</v>
      </c>
      <c r="F40329">
        <v>966006054219341</v>
      </c>
      <c r="G40329" s="1">
        <v>0.99971558062193699</v>
      </c>
      <c r="H40329" s="1" t="s">
        <v>10</v>
      </c>
      <c r="I40329" s="1" t="s">
        <v>10</v>
      </c>
    </row>
    <row r="40330" spans="1:9" x14ac:dyDescent="0.3">
      <c r="A40330" s="1" t="s">
        <v>63259</v>
      </c>
      <c r="B40330">
        <v>257369798990853</v>
      </c>
      <c r="C40330">
        <v>-104000518126283</v>
      </c>
      <c r="D40330">
        <v>244056061956677</v>
      </c>
      <c r="E40330">
        <v>-426133722278712</v>
      </c>
      <c r="F40330">
        <v>966009735677451</v>
      </c>
      <c r="G40330" s="1" t="s">
        <v>10</v>
      </c>
      <c r="H40330" s="1" t="s">
        <v>10</v>
      </c>
      <c r="I40330" s="1" t="s">
        <v>10</v>
      </c>
    </row>
    <row r="40331" spans="1:9" x14ac:dyDescent="0.3">
      <c r="A40331" s="1" t="s">
        <v>1203</v>
      </c>
      <c r="B40331">
        <v>82903320230414</v>
      </c>
      <c r="C40331">
        <v>-155595006726477</v>
      </c>
      <c r="D40331">
        <v>365415154587794</v>
      </c>
      <c r="E40331">
        <v>-425803376715439</v>
      </c>
      <c r="F40331">
        <v>966036069537786</v>
      </c>
      <c r="G40331" s="1">
        <v>0.99971558062193699</v>
      </c>
      <c r="H40331" s="1" t="s">
        <v>1204</v>
      </c>
      <c r="I40331" s="1" t="s">
        <v>1205</v>
      </c>
    </row>
    <row r="40332" spans="1:9" x14ac:dyDescent="0.3">
      <c r="A40332" s="1" t="s">
        <v>42419</v>
      </c>
      <c r="B40332">
        <v>289502103854037</v>
      </c>
      <c r="C40332">
        <v>-104000517150726</v>
      </c>
      <c r="D40332">
        <v>244440106616869</v>
      </c>
      <c r="E40332">
        <v>-425464211213648</v>
      </c>
      <c r="F40332">
        <v>966063106527769</v>
      </c>
      <c r="G40332" s="1" t="s">
        <v>10</v>
      </c>
      <c r="H40332" s="1" t="s">
        <v>10</v>
      </c>
      <c r="I40332" s="1" t="s">
        <v>10</v>
      </c>
    </row>
    <row r="40333" spans="1:9" x14ac:dyDescent="0.3">
      <c r="A40333" s="1" t="s">
        <v>36806</v>
      </c>
      <c r="B40333">
        <v>162389630392762</v>
      </c>
      <c r="C40333">
        <v>-525988427097221</v>
      </c>
      <c r="D40333">
        <v>123655579954744</v>
      </c>
      <c r="E40333">
        <v>-425365703100277</v>
      </c>
      <c r="F40333">
        <v>966070959229004</v>
      </c>
      <c r="G40333" s="1" t="s">
        <v>10</v>
      </c>
      <c r="H40333" s="1" t="s">
        <v>10</v>
      </c>
      <c r="I40333" s="1" t="s">
        <v>10</v>
      </c>
    </row>
    <row r="40334" spans="1:9" x14ac:dyDescent="0.3">
      <c r="A40334" s="1" t="s">
        <v>57031</v>
      </c>
      <c r="B40334">
        <v>233766711309136</v>
      </c>
      <c r="C40334">
        <v>-104000516852082</v>
      </c>
      <c r="D40334">
        <v>244557552307776</v>
      </c>
      <c r="E40334">
        <v>-425259886152268</v>
      </c>
      <c r="F40334">
        <v>966079394567079</v>
      </c>
      <c r="G40334" s="1" t="s">
        <v>10</v>
      </c>
      <c r="H40334" s="1" t="s">
        <v>10</v>
      </c>
      <c r="I40334" s="1" t="s">
        <v>10</v>
      </c>
    </row>
    <row r="40335" spans="1:9" x14ac:dyDescent="0.3">
      <c r="A40335" s="1" t="s">
        <v>41271</v>
      </c>
      <c r="B40335">
        <v>303112991525309</v>
      </c>
      <c r="C40335">
        <v>-104000516234635</v>
      </c>
      <c r="D40335">
        <v>244800193401291</v>
      </c>
      <c r="E40335">
        <v>-424838374470364</v>
      </c>
      <c r="F40335">
        <v>966112995966401</v>
      </c>
      <c r="G40335" s="1" t="s">
        <v>10</v>
      </c>
      <c r="H40335" s="1" t="s">
        <v>10</v>
      </c>
      <c r="I40335" s="1" t="s">
        <v>10</v>
      </c>
    </row>
    <row r="40336" spans="1:9" x14ac:dyDescent="0.3">
      <c r="A40336" s="1" t="s">
        <v>55895</v>
      </c>
      <c r="B40336">
        <v>28166793586979</v>
      </c>
      <c r="C40336">
        <v>-104000515887242</v>
      </c>
      <c r="D40336">
        <v>244936603748241</v>
      </c>
      <c r="E40336">
        <v>-424601771624708</v>
      </c>
      <c r="F40336">
        <v>966131857122936</v>
      </c>
      <c r="G40336" s="1" t="s">
        <v>10</v>
      </c>
      <c r="H40336" s="1" t="s">
        <v>10</v>
      </c>
      <c r="I40336" s="1" t="s">
        <v>10</v>
      </c>
    </row>
    <row r="40337" spans="1:9" x14ac:dyDescent="0.3">
      <c r="A40337" s="1" t="s">
        <v>40388</v>
      </c>
      <c r="B40337">
        <v>273252795431769</v>
      </c>
      <c r="C40337">
        <v>-10511149561931</v>
      </c>
      <c r="D40337">
        <v>24760529393136</v>
      </c>
      <c r="E40337">
        <v>-424512311309662</v>
      </c>
      <c r="F40337">
        <v>966138988593266</v>
      </c>
      <c r="G40337" s="1">
        <v>0.99971558062193699</v>
      </c>
      <c r="H40337" s="1" t="s">
        <v>40389</v>
      </c>
      <c r="I40337" s="1" t="s">
        <v>40390</v>
      </c>
    </row>
    <row r="40338" spans="1:9" x14ac:dyDescent="0.3">
      <c r="A40338" s="1" t="s">
        <v>72663</v>
      </c>
      <c r="B40338">
        <v>226301330373236</v>
      </c>
      <c r="C40338">
        <v>-104000515716446</v>
      </c>
      <c r="D40338">
        <v>245003642895255</v>
      </c>
      <c r="E40338">
        <v>-424485589224112</v>
      </c>
      <c r="F40338">
        <v>966141118787053</v>
      </c>
      <c r="G40338" s="1" t="s">
        <v>10</v>
      </c>
      <c r="H40338" s="1" t="s">
        <v>10</v>
      </c>
      <c r="I40338" s="1" t="s">
        <v>10</v>
      </c>
    </row>
    <row r="40339" spans="1:9" x14ac:dyDescent="0.3">
      <c r="A40339" s="1" t="s">
        <v>62620</v>
      </c>
      <c r="B40339">
        <v>456134230836209</v>
      </c>
      <c r="C40339">
        <v>256468217156069</v>
      </c>
      <c r="D40339">
        <v>60438365572085</v>
      </c>
      <c r="E40339">
        <v>424346712106533</v>
      </c>
      <c r="F40339">
        <v>966152189602479</v>
      </c>
      <c r="G40339" s="1" t="s">
        <v>10</v>
      </c>
      <c r="H40339" s="1" t="s">
        <v>10</v>
      </c>
      <c r="I40339" s="1" t="s">
        <v>10</v>
      </c>
    </row>
    <row r="40340" spans="1:9" x14ac:dyDescent="0.3">
      <c r="A40340" s="1" t="s">
        <v>48734</v>
      </c>
      <c r="B40340">
        <v>583423106287874</v>
      </c>
      <c r="C40340">
        <v>-553980955639477</v>
      </c>
      <c r="D40340">
        <v>130638510237639</v>
      </c>
      <c r="E40340">
        <v>-424056393962051</v>
      </c>
      <c r="F40340">
        <v>966175332806882</v>
      </c>
      <c r="G40340" s="1">
        <v>0.99971558062193699</v>
      </c>
      <c r="H40340" s="1" t="s">
        <v>10</v>
      </c>
      <c r="I40340" s="1" t="s">
        <v>10</v>
      </c>
    </row>
    <row r="40341" spans="1:9" x14ac:dyDescent="0.3">
      <c r="A40341" s="1" t="s">
        <v>28948</v>
      </c>
      <c r="B40341">
        <v>778441300131496</v>
      </c>
      <c r="C40341">
        <v>-183208891501116</v>
      </c>
      <c r="D40341">
        <v>432095088816955</v>
      </c>
      <c r="E40341">
        <v>-424001328047326</v>
      </c>
      <c r="F40341">
        <v>966179722483097</v>
      </c>
      <c r="G40341" s="1" t="s">
        <v>10</v>
      </c>
      <c r="H40341" s="1" t="s">
        <v>10</v>
      </c>
      <c r="I40341" s="1" t="s">
        <v>10</v>
      </c>
    </row>
    <row r="40342" spans="1:9" x14ac:dyDescent="0.3">
      <c r="A40342" s="1" t="s">
        <v>70391</v>
      </c>
      <c r="B40342">
        <v>287468015873366</v>
      </c>
      <c r="C40342">
        <v>-104000514676889</v>
      </c>
      <c r="D40342">
        <v>245411281304325</v>
      </c>
      <c r="E40342">
        <v>-423780496659085</v>
      </c>
      <c r="F40342">
        <v>966197326455794</v>
      </c>
      <c r="G40342" s="1" t="s">
        <v>10</v>
      </c>
      <c r="H40342" s="1" t="s">
        <v>10</v>
      </c>
      <c r="I40342" s="1" t="s">
        <v>10</v>
      </c>
    </row>
    <row r="40343" spans="1:9" x14ac:dyDescent="0.3">
      <c r="A40343" s="1" t="s">
        <v>8540</v>
      </c>
      <c r="B40343">
        <v>505999481066678</v>
      </c>
      <c r="C40343">
        <v>244778732843252</v>
      </c>
      <c r="D40343">
        <v>577929537726462</v>
      </c>
      <c r="E40343">
        <v>423544250404983</v>
      </c>
      <c r="F40343">
        <v>966216159270585</v>
      </c>
      <c r="G40343" s="1" t="s">
        <v>10</v>
      </c>
      <c r="H40343" s="1" t="s">
        <v>8541</v>
      </c>
      <c r="I40343" s="1" t="s">
        <v>8542</v>
      </c>
    </row>
    <row r="40344" spans="1:9" x14ac:dyDescent="0.3">
      <c r="A40344" s="1" t="s">
        <v>69079</v>
      </c>
      <c r="B40344">
        <v>230532246262912</v>
      </c>
      <c r="C40344">
        <v>-32915617499584</v>
      </c>
      <c r="D40344">
        <v>777880188756331</v>
      </c>
      <c r="E40344">
        <v>-423145080378114</v>
      </c>
      <c r="F40344">
        <v>96624797990338</v>
      </c>
      <c r="G40344" s="1" t="s">
        <v>10</v>
      </c>
      <c r="H40344" s="1" t="s">
        <v>10</v>
      </c>
      <c r="I40344" s="1" t="s">
        <v>10</v>
      </c>
    </row>
    <row r="40345" spans="1:9" x14ac:dyDescent="0.3">
      <c r="A40345" s="1" t="s">
        <v>72674</v>
      </c>
      <c r="B40345">
        <v>261616002142331</v>
      </c>
      <c r="C40345">
        <v>-104000513559453</v>
      </c>
      <c r="D40345">
        <v>245848704411539</v>
      </c>
      <c r="E40345">
        <v>-42302648618136</v>
      </c>
      <c r="F40345">
        <v>966257433886062</v>
      </c>
      <c r="G40345" s="1" t="s">
        <v>10</v>
      </c>
      <c r="H40345" s="1" t="s">
        <v>10</v>
      </c>
      <c r="I40345" s="1" t="s">
        <v>10</v>
      </c>
    </row>
    <row r="40346" spans="1:9" x14ac:dyDescent="0.3">
      <c r="A40346" s="1" t="s">
        <v>64391</v>
      </c>
      <c r="B40346">
        <v>74180450336933</v>
      </c>
      <c r="C40346">
        <v>100922434942785</v>
      </c>
      <c r="D40346">
        <v>238772579810306</v>
      </c>
      <c r="E40346">
        <v>422671795157396</v>
      </c>
      <c r="F40346">
        <v>966285708845934</v>
      </c>
      <c r="G40346" s="1">
        <v>0.99971558062193699</v>
      </c>
      <c r="H40346" s="1" t="s">
        <v>64392</v>
      </c>
      <c r="I40346" s="1" t="s">
        <v>64393</v>
      </c>
    </row>
    <row r="40347" spans="1:9" x14ac:dyDescent="0.3">
      <c r="A40347" s="1" t="s">
        <v>51630</v>
      </c>
      <c r="B40347">
        <v>297064819279746</v>
      </c>
      <c r="C40347">
        <v>141968704682886</v>
      </c>
      <c r="D40347">
        <v>335992945365755</v>
      </c>
      <c r="E40347">
        <v>42253477830715</v>
      </c>
      <c r="F40347">
        <v>966296631450982</v>
      </c>
      <c r="G40347" s="1">
        <v>0.99971558062193699</v>
      </c>
      <c r="H40347" s="1" t="s">
        <v>10</v>
      </c>
      <c r="I40347" s="1" t="s">
        <v>10</v>
      </c>
    </row>
    <row r="40348" spans="1:9" x14ac:dyDescent="0.3">
      <c r="A40348" s="1" t="s">
        <v>35545</v>
      </c>
      <c r="B40348">
        <v>481766997349937</v>
      </c>
      <c r="C40348">
        <v>230695464243751</v>
      </c>
      <c r="D40348">
        <v>546343613294031</v>
      </c>
      <c r="E40348">
        <v>422253429216158</v>
      </c>
      <c r="F40348">
        <v>966319059843636</v>
      </c>
      <c r="G40348" s="1" t="s">
        <v>10</v>
      </c>
      <c r="H40348" s="1" t="s">
        <v>10</v>
      </c>
      <c r="I40348" s="1" t="s">
        <v>10</v>
      </c>
    </row>
    <row r="40349" spans="1:9" x14ac:dyDescent="0.3">
      <c r="A40349" s="1" t="s">
        <v>52360</v>
      </c>
      <c r="B40349">
        <v>191194334745424</v>
      </c>
      <c r="C40349">
        <v>-328165007602186</v>
      </c>
      <c r="D40349">
        <v>777879104833671</v>
      </c>
      <c r="E40349">
        <v>-421871477923752</v>
      </c>
      <c r="F40349">
        <v>966349508015786</v>
      </c>
      <c r="G40349" s="1" t="s">
        <v>10</v>
      </c>
      <c r="H40349" s="1" t="s">
        <v>10</v>
      </c>
      <c r="I40349" s="1" t="s">
        <v>10</v>
      </c>
    </row>
    <row r="40350" spans="1:9" x14ac:dyDescent="0.3">
      <c r="A40350" s="1" t="s">
        <v>54942</v>
      </c>
      <c r="B40350">
        <v>718508001841717</v>
      </c>
      <c r="C40350">
        <v>608032862774735</v>
      </c>
      <c r="D40350">
        <v>144221869672884</v>
      </c>
      <c r="E40350">
        <v>421595465482344</v>
      </c>
      <c r="F40350">
        <v>966371511046442</v>
      </c>
      <c r="G40350" s="1" t="s">
        <v>10</v>
      </c>
      <c r="H40350" s="1" t="s">
        <v>10</v>
      </c>
      <c r="I40350" s="1" t="s">
        <v>10</v>
      </c>
    </row>
    <row r="40351" spans="1:9" x14ac:dyDescent="0.3">
      <c r="A40351" s="1" t="s">
        <v>57157</v>
      </c>
      <c r="B40351">
        <v>222386247862571</v>
      </c>
      <c r="C40351">
        <v>-104000511320396</v>
      </c>
      <c r="D40351">
        <v>246722855483639</v>
      </c>
      <c r="E40351">
        <v>-421527673699014</v>
      </c>
      <c r="F40351">
        <v>966376915244023</v>
      </c>
      <c r="G40351" s="1" t="s">
        <v>10</v>
      </c>
      <c r="H40351" s="1" t="s">
        <v>10</v>
      </c>
      <c r="I40351" s="1" t="s">
        <v>10</v>
      </c>
    </row>
    <row r="40352" spans="1:9" x14ac:dyDescent="0.3">
      <c r="A40352" s="1" t="s">
        <v>55347</v>
      </c>
      <c r="B40352">
        <v>476527030512733</v>
      </c>
      <c r="C40352">
        <v>-889006867543402</v>
      </c>
      <c r="D40352">
        <v>21099357117215</v>
      </c>
      <c r="E40352">
        <v>-42134310661914</v>
      </c>
      <c r="F40352">
        <v>966391628494626</v>
      </c>
      <c r="G40352" s="1" t="s">
        <v>10</v>
      </c>
      <c r="H40352" s="1" t="s">
        <v>10</v>
      </c>
      <c r="I40352" s="1" t="s">
        <v>10</v>
      </c>
    </row>
    <row r="40353" spans="1:9" x14ac:dyDescent="0.3">
      <c r="A40353" s="1" t="s">
        <v>72514</v>
      </c>
      <c r="B40353">
        <v>407164160803094</v>
      </c>
      <c r="C40353">
        <v>-888950562591507</v>
      </c>
      <c r="D40353">
        <v>211134575407235</v>
      </c>
      <c r="E40353">
        <v>-421035048796203</v>
      </c>
      <c r="F40353">
        <v>966416186160359</v>
      </c>
      <c r="G40353" s="1" t="s">
        <v>10</v>
      </c>
      <c r="H40353" s="1" t="s">
        <v>10</v>
      </c>
      <c r="I40353" s="1" t="s">
        <v>10</v>
      </c>
    </row>
    <row r="40354" spans="1:9" x14ac:dyDescent="0.3">
      <c r="A40354" s="1" t="s">
        <v>63358</v>
      </c>
      <c r="B40354">
        <v>241761238805234</v>
      </c>
      <c r="C40354">
        <v>-104000510497702</v>
      </c>
      <c r="D40354">
        <v>247043266527036</v>
      </c>
      <c r="E40354">
        <v>-420980955926277</v>
      </c>
      <c r="F40354">
        <v>966420498323635</v>
      </c>
      <c r="G40354" s="1" t="s">
        <v>10</v>
      </c>
      <c r="H40354" s="1" t="s">
        <v>10</v>
      </c>
      <c r="I40354" s="1" t="s">
        <v>10</v>
      </c>
    </row>
    <row r="40355" spans="1:9" x14ac:dyDescent="0.3">
      <c r="A40355" s="1" t="s">
        <v>72689</v>
      </c>
      <c r="B40355">
        <v>262175574379942</v>
      </c>
      <c r="C40355">
        <v>-104000510155244</v>
      </c>
      <c r="D40355">
        <v>247176519902351</v>
      </c>
      <c r="E40355">
        <v>-420754002832996</v>
      </c>
      <c r="F40355">
        <v>966438590530141</v>
      </c>
      <c r="G40355" s="1" t="s">
        <v>10</v>
      </c>
      <c r="H40355" s="1" t="s">
        <v>10</v>
      </c>
      <c r="I40355" s="1" t="s">
        <v>10</v>
      </c>
    </row>
    <row r="40356" spans="1:9" x14ac:dyDescent="0.3">
      <c r="A40356" s="1" t="s">
        <v>57659</v>
      </c>
      <c r="B40356">
        <v>601191466879833</v>
      </c>
      <c r="C40356">
        <v>-600760455004558</v>
      </c>
      <c r="D40356">
        <v>142843457894967</v>
      </c>
      <c r="E40356">
        <v>-420572607144737</v>
      </c>
      <c r="F40356">
        <v>966453051011923</v>
      </c>
      <c r="G40356" s="1">
        <v>0.99971558062193699</v>
      </c>
      <c r="H40356" s="1" t="s">
        <v>57660</v>
      </c>
      <c r="I40356" s="1" t="s">
        <v>57661</v>
      </c>
    </row>
    <row r="40357" spans="1:9" x14ac:dyDescent="0.3">
      <c r="A40357" s="1" t="s">
        <v>51658</v>
      </c>
      <c r="B40357">
        <v>378483276429374</v>
      </c>
      <c r="C40357">
        <v>795352345398039</v>
      </c>
      <c r="D40357">
        <v>189160747857943</v>
      </c>
      <c r="E40357">
        <v>420463734894586</v>
      </c>
      <c r="F40357">
        <v>966461730083438</v>
      </c>
      <c r="G40357" s="1" t="s">
        <v>10</v>
      </c>
      <c r="H40357" s="1" t="s">
        <v>10</v>
      </c>
      <c r="I40357" s="1" t="s">
        <v>10</v>
      </c>
    </row>
    <row r="40358" spans="1:9" x14ac:dyDescent="0.3">
      <c r="A40358" s="1" t="s">
        <v>56019</v>
      </c>
      <c r="B40358">
        <v>275626845336498</v>
      </c>
      <c r="C40358">
        <v>-104000509636962</v>
      </c>
      <c r="D40358">
        <v>247378051468497</v>
      </c>
      <c r="E40358">
        <v>-420411224923104</v>
      </c>
      <c r="F40358">
        <v>966465916071619</v>
      </c>
      <c r="G40358" s="1" t="s">
        <v>10</v>
      </c>
      <c r="H40358" s="1" t="s">
        <v>10</v>
      </c>
      <c r="I40358" s="1" t="s">
        <v>10</v>
      </c>
    </row>
    <row r="40359" spans="1:9" x14ac:dyDescent="0.3">
      <c r="A40359" s="1" t="s">
        <v>46229</v>
      </c>
      <c r="B40359">
        <v>197981731435403</v>
      </c>
      <c r="C40359">
        <v>535381384687307</v>
      </c>
      <c r="D40359">
        <v>127403050722234</v>
      </c>
      <c r="E40359">
        <v>420226502938735</v>
      </c>
      <c r="F40359">
        <v>96648064174004</v>
      </c>
      <c r="G40359" s="1">
        <v>0.99971558062193699</v>
      </c>
      <c r="H40359" s="1" t="s">
        <v>10</v>
      </c>
      <c r="I40359" s="1" t="s">
        <v>10</v>
      </c>
    </row>
    <row r="40360" spans="1:9" x14ac:dyDescent="0.3">
      <c r="A40360" s="1" t="s">
        <v>55998</v>
      </c>
      <c r="B40360">
        <v>257631544524337</v>
      </c>
      <c r="C40360">
        <v>-121165188445237</v>
      </c>
      <c r="D40360">
        <v>288514440057763</v>
      </c>
      <c r="E40360">
        <v>-419962302132878</v>
      </c>
      <c r="F40360">
        <v>966501703321566</v>
      </c>
      <c r="G40360" s="1" t="s">
        <v>10</v>
      </c>
      <c r="H40360" s="1" t="s">
        <v>10</v>
      </c>
      <c r="I40360" s="1" t="s">
        <v>10</v>
      </c>
    </row>
    <row r="40361" spans="1:9" x14ac:dyDescent="0.3">
      <c r="A40361" s="1" t="s">
        <v>22172</v>
      </c>
      <c r="B40361">
        <v>791908890595711</v>
      </c>
      <c r="C40361">
        <v>-702226902085822</v>
      </c>
      <c r="D40361">
        <v>167278541985536</v>
      </c>
      <c r="E40361">
        <v>-419794968171436</v>
      </c>
      <c r="F40361">
        <v>966515042876126</v>
      </c>
      <c r="G40361" s="1">
        <v>0.99971558062193699</v>
      </c>
      <c r="H40361" s="1" t="s">
        <v>22173</v>
      </c>
      <c r="I40361" s="1" t="s">
        <v>22174</v>
      </c>
    </row>
    <row r="40362" spans="1:9" x14ac:dyDescent="0.3">
      <c r="A40362" s="1" t="s">
        <v>9380</v>
      </c>
      <c r="B40362">
        <v>237625706359685</v>
      </c>
      <c r="C40362">
        <v>-65718709202216</v>
      </c>
      <c r="D40362">
        <v>156581239988559</v>
      </c>
      <c r="E40362">
        <v>-419709980627422</v>
      </c>
      <c r="F40362">
        <v>966521817929863</v>
      </c>
      <c r="G40362" s="1">
        <v>0.99971558062193699</v>
      </c>
      <c r="H40362" s="1" t="s">
        <v>9381</v>
      </c>
      <c r="I40362" s="1" t="s">
        <v>9382</v>
      </c>
    </row>
    <row r="40363" spans="1:9" x14ac:dyDescent="0.3">
      <c r="A40363" s="1" t="s">
        <v>45074</v>
      </c>
      <c r="B40363">
        <v>249826941172484</v>
      </c>
      <c r="C40363">
        <v>-104000508399727</v>
      </c>
      <c r="D40363">
        <v>247858481081038</v>
      </c>
      <c r="E40363">
        <v>-419596327493523</v>
      </c>
      <c r="F40363">
        <v>966530878156505</v>
      </c>
      <c r="G40363" s="1" t="s">
        <v>10</v>
      </c>
      <c r="H40363" s="1" t="s">
        <v>10</v>
      </c>
      <c r="I40363" s="1" t="s">
        <v>10</v>
      </c>
    </row>
    <row r="40364" spans="1:9" x14ac:dyDescent="0.3">
      <c r="A40364" s="1" t="s">
        <v>54287</v>
      </c>
      <c r="B40364">
        <v>279620697103018</v>
      </c>
      <c r="C40364">
        <v>-104000508076382</v>
      </c>
      <c r="D40364">
        <v>247983885508315</v>
      </c>
      <c r="E40364">
        <v>-419384138058823</v>
      </c>
      <c r="F40364">
        <v>966547793534178</v>
      </c>
      <c r="G40364" s="1" t="s">
        <v>10</v>
      </c>
      <c r="H40364" s="1" t="s">
        <v>10</v>
      </c>
      <c r="I40364" s="1" t="s">
        <v>10</v>
      </c>
    </row>
    <row r="40365" spans="1:9" x14ac:dyDescent="0.3">
      <c r="A40365" s="1" t="s">
        <v>16219</v>
      </c>
      <c r="B40365">
        <v>19065902931502</v>
      </c>
      <c r="C40365">
        <v>840197150361972</v>
      </c>
      <c r="D40365">
        <v>200428849257306</v>
      </c>
      <c r="E40365">
        <v>419199707764297</v>
      </c>
      <c r="F40365">
        <v>966562496013051</v>
      </c>
      <c r="G40365" s="1">
        <v>0.99971558062193699</v>
      </c>
      <c r="H40365" s="1" t="s">
        <v>10</v>
      </c>
      <c r="I40365" s="1" t="s">
        <v>10</v>
      </c>
    </row>
    <row r="40366" spans="1:9" x14ac:dyDescent="0.3">
      <c r="A40366" s="1" t="s">
        <v>44040</v>
      </c>
      <c r="B40366">
        <v>25906202839259</v>
      </c>
      <c r="C40366">
        <v>-104000507746795</v>
      </c>
      <c r="D40366">
        <v>24811164565458</v>
      </c>
      <c r="E40366">
        <v>-419168183228223</v>
      </c>
      <c r="F40366">
        <v>966565009098207</v>
      </c>
      <c r="G40366" s="1" t="s">
        <v>10</v>
      </c>
      <c r="H40366" s="1" t="s">
        <v>10</v>
      </c>
      <c r="I40366" s="1" t="s">
        <v>10</v>
      </c>
    </row>
    <row r="40367" spans="1:9" x14ac:dyDescent="0.3">
      <c r="A40367" s="1" t="s">
        <v>57750</v>
      </c>
      <c r="B40367">
        <v>248674055123275</v>
      </c>
      <c r="C40367">
        <v>-10400050740902</v>
      </c>
      <c r="D40367">
        <v>248242511457713</v>
      </c>
      <c r="E40367">
        <v>-418947209316869</v>
      </c>
      <c r="F40367">
        <v>966582624791233</v>
      </c>
      <c r="G40367" s="1" t="s">
        <v>10</v>
      </c>
      <c r="H40367" s="1" t="s">
        <v>10</v>
      </c>
      <c r="I40367" s="1" t="s">
        <v>10</v>
      </c>
    </row>
    <row r="40368" spans="1:9" x14ac:dyDescent="0.3">
      <c r="A40368" s="1" t="s">
        <v>64906</v>
      </c>
      <c r="B40368">
        <v>235542370434814</v>
      </c>
      <c r="C40368">
        <v>-104000507255019</v>
      </c>
      <c r="D40368">
        <v>248302154119101</v>
      </c>
      <c r="E40368">
        <v>-418846576760399</v>
      </c>
      <c r="F40368">
        <v>966590647065929</v>
      </c>
      <c r="G40368" s="1" t="s">
        <v>10</v>
      </c>
      <c r="H40368" s="1" t="s">
        <v>64907</v>
      </c>
      <c r="I40368" s="1" t="s">
        <v>64908</v>
      </c>
    </row>
    <row r="40369" spans="1:9" x14ac:dyDescent="0.3">
      <c r="A40369" s="1" t="s">
        <v>57757</v>
      </c>
      <c r="B40369">
        <v>247492050489217</v>
      </c>
      <c r="C40369">
        <v>-104000506824075</v>
      </c>
      <c r="D40369">
        <v>248468976617049</v>
      </c>
      <c r="E40369">
        <v>-418565360714489</v>
      </c>
      <c r="F40369">
        <v>9666130652003</v>
      </c>
      <c r="G40369" s="1" t="s">
        <v>10</v>
      </c>
      <c r="H40369" s="1" t="s">
        <v>57758</v>
      </c>
      <c r="I40369" s="1" t="s">
        <v>57759</v>
      </c>
    </row>
    <row r="40370" spans="1:9" x14ac:dyDescent="0.3">
      <c r="A40370" s="1" t="s">
        <v>21225</v>
      </c>
      <c r="B40370">
        <v>199219863285339</v>
      </c>
      <c r="C40370">
        <v>356313367303787</v>
      </c>
      <c r="D40370">
        <v>851315311378207</v>
      </c>
      <c r="E40370">
        <v>418544530494754</v>
      </c>
      <c r="F40370">
        <v>966614725756186</v>
      </c>
      <c r="G40370" s="1" t="s">
        <v>10</v>
      </c>
      <c r="H40370" s="1" t="s">
        <v>10</v>
      </c>
      <c r="I40370" s="1" t="s">
        <v>10</v>
      </c>
    </row>
    <row r="40371" spans="1:9" x14ac:dyDescent="0.3">
      <c r="A40371" s="1" t="s">
        <v>45896</v>
      </c>
      <c r="B40371">
        <v>749648107092151</v>
      </c>
      <c r="C40371">
        <v>-231792745002598</v>
      </c>
      <c r="D40371">
        <v>55388401843008</v>
      </c>
      <c r="E40371">
        <v>-418486068003168</v>
      </c>
      <c r="F40371">
        <v>966619386304747</v>
      </c>
      <c r="G40371" s="1" t="s">
        <v>10</v>
      </c>
      <c r="H40371" s="1" t="s">
        <v>45897</v>
      </c>
      <c r="I40371" s="1" t="s">
        <v>45898</v>
      </c>
    </row>
    <row r="40372" spans="1:9" x14ac:dyDescent="0.3">
      <c r="A40372" s="1" t="s">
        <v>50920</v>
      </c>
      <c r="B40372">
        <v>274725507558626</v>
      </c>
      <c r="C40372">
        <v>-888449994426406</v>
      </c>
      <c r="D40372">
        <v>212396075658246</v>
      </c>
      <c r="E40372">
        <v>-418298686391909</v>
      </c>
      <c r="F40372">
        <v>966634324114003</v>
      </c>
      <c r="G40372" s="1" t="s">
        <v>10</v>
      </c>
      <c r="H40372" s="1" t="s">
        <v>10</v>
      </c>
      <c r="I40372" s="1" t="s">
        <v>10</v>
      </c>
    </row>
    <row r="40373" spans="1:9" x14ac:dyDescent="0.3">
      <c r="A40373" s="1" t="s">
        <v>63415</v>
      </c>
      <c r="B40373">
        <v>23293988374623</v>
      </c>
      <c r="C40373">
        <v>-104000505860652</v>
      </c>
      <c r="D40373">
        <v>248841522164136</v>
      </c>
      <c r="E40373">
        <v>-417938714392101</v>
      </c>
      <c r="F40373">
        <v>966663020629042</v>
      </c>
      <c r="G40373" s="1" t="s">
        <v>10</v>
      </c>
      <c r="H40373" s="1" t="s">
        <v>10</v>
      </c>
      <c r="I40373" s="1" t="s">
        <v>10</v>
      </c>
    </row>
    <row r="40374" spans="1:9" x14ac:dyDescent="0.3">
      <c r="A40374" s="1" t="s">
        <v>37101</v>
      </c>
      <c r="B40374">
        <v>857568007147136</v>
      </c>
      <c r="C40374">
        <v>579784590601239</v>
      </c>
      <c r="D40374">
        <v>138768010204107</v>
      </c>
      <c r="E40374">
        <v>417808535085618</v>
      </c>
      <c r="F40374">
        <v>966673398370242</v>
      </c>
      <c r="G40374" s="1" t="s">
        <v>10</v>
      </c>
      <c r="H40374" s="1" t="s">
        <v>37102</v>
      </c>
      <c r="I40374" s="1" t="s">
        <v>37103</v>
      </c>
    </row>
    <row r="40375" spans="1:9" x14ac:dyDescent="0.3">
      <c r="A40375" s="1" t="s">
        <v>72710</v>
      </c>
      <c r="B40375">
        <v>250721797863482</v>
      </c>
      <c r="C40375">
        <v>-104000504815239</v>
      </c>
      <c r="D40375">
        <v>249245143104977</v>
      </c>
      <c r="E40375">
        <v>-417261911384314</v>
      </c>
      <c r="F40375">
        <v>96671697463038</v>
      </c>
      <c r="G40375" s="1" t="s">
        <v>10</v>
      </c>
      <c r="H40375" s="1" t="s">
        <v>10</v>
      </c>
      <c r="I40375" s="1" t="s">
        <v>10</v>
      </c>
    </row>
    <row r="40376" spans="1:9" x14ac:dyDescent="0.3">
      <c r="A40376" s="1" t="s">
        <v>52285</v>
      </c>
      <c r="B40376">
        <v>586066860246767</v>
      </c>
      <c r="C40376">
        <v>561778893780897</v>
      </c>
      <c r="D40376">
        <v>134638068810697</v>
      </c>
      <c r="E40376">
        <v>417251152473648</v>
      </c>
      <c r="F40376">
        <v>966717832320294</v>
      </c>
      <c r="G40376" s="1" t="s">
        <v>10</v>
      </c>
      <c r="H40376" s="1" t="s">
        <v>10</v>
      </c>
      <c r="I40376" s="1" t="s">
        <v>10</v>
      </c>
    </row>
    <row r="40377" spans="1:9" x14ac:dyDescent="0.3">
      <c r="A40377" s="1" t="s">
        <v>6925</v>
      </c>
      <c r="B40377">
        <v>106930263375704</v>
      </c>
      <c r="C40377">
        <v>961384152045916</v>
      </c>
      <c r="D40377">
        <v>230533086126561</v>
      </c>
      <c r="E40377">
        <v>417026539747151</v>
      </c>
      <c r="F40377">
        <v>966735738237599</v>
      </c>
      <c r="G40377" s="1">
        <v>0.99971558062193699</v>
      </c>
      <c r="H40377" s="1" t="s">
        <v>10</v>
      </c>
      <c r="I40377" s="1" t="s">
        <v>10</v>
      </c>
    </row>
    <row r="40378" spans="1:9" x14ac:dyDescent="0.3">
      <c r="A40378" s="1" t="s">
        <v>12940</v>
      </c>
      <c r="B40378">
        <v>26601900557008</v>
      </c>
      <c r="C40378">
        <v>853015711526896</v>
      </c>
      <c r="D40378">
        <v>204582612007293</v>
      </c>
      <c r="E40378">
        <v>416954160061506</v>
      </c>
      <c r="F40378">
        <v>966741508282282</v>
      </c>
      <c r="G40378" s="1">
        <v>0.99971558062193699</v>
      </c>
      <c r="H40378" s="1" t="s">
        <v>12941</v>
      </c>
      <c r="I40378" s="1" t="s">
        <v>12942</v>
      </c>
    </row>
    <row r="40379" spans="1:9" x14ac:dyDescent="0.3">
      <c r="A40379" s="1" t="s">
        <v>43566</v>
      </c>
      <c r="B40379">
        <v>259976434911699</v>
      </c>
      <c r="C40379">
        <v>-104000503788944</v>
      </c>
      <c r="D40379">
        <v>249640747537159</v>
      </c>
      <c r="E40379">
        <v>-416600674429017</v>
      </c>
      <c r="F40379">
        <v>966769687870059</v>
      </c>
      <c r="G40379" s="1" t="s">
        <v>10</v>
      </c>
      <c r="H40379" s="1" t="s">
        <v>10</v>
      </c>
      <c r="I40379" s="1" t="s">
        <v>10</v>
      </c>
    </row>
    <row r="40380" spans="1:9" x14ac:dyDescent="0.3">
      <c r="A40380" s="1" t="s">
        <v>47768</v>
      </c>
      <c r="B40380">
        <v>235262294271604</v>
      </c>
      <c r="C40380">
        <v>-104000503648323</v>
      </c>
      <c r="D40380">
        <v>249694904592136</v>
      </c>
      <c r="E40380">
        <v>-416510316132412</v>
      </c>
      <c r="F40380">
        <v>966776891166802</v>
      </c>
      <c r="G40380" s="1" t="s">
        <v>10</v>
      </c>
      <c r="H40380" s="1" t="s">
        <v>47769</v>
      </c>
      <c r="I40380" s="1" t="s">
        <v>47770</v>
      </c>
    </row>
    <row r="40381" spans="1:9" x14ac:dyDescent="0.3">
      <c r="A40381" s="1" t="s">
        <v>68108</v>
      </c>
      <c r="B40381">
        <v>158437898654483</v>
      </c>
      <c r="C40381">
        <v>101487814058928</v>
      </c>
      <c r="D40381">
        <v>243846109552723</v>
      </c>
      <c r="E40381">
        <v>416196158491448</v>
      </c>
      <c r="F40381">
        <v>966801935603261</v>
      </c>
      <c r="G40381" s="1">
        <v>0.99971558062193699</v>
      </c>
      <c r="H40381" s="1" t="s">
        <v>68109</v>
      </c>
      <c r="I40381" s="1" t="s">
        <v>68110</v>
      </c>
    </row>
    <row r="40382" spans="1:9" x14ac:dyDescent="0.3">
      <c r="A40382" s="1" t="s">
        <v>47177</v>
      </c>
      <c r="B40382">
        <v>805990765553402</v>
      </c>
      <c r="C40382">
        <v>-601674110939653</v>
      </c>
      <c r="D40382">
        <v>144621405537036</v>
      </c>
      <c r="E40382">
        <v>-416033925756288</v>
      </c>
      <c r="F40382">
        <v>966814868700936</v>
      </c>
      <c r="G40382" s="1" t="s">
        <v>10</v>
      </c>
      <c r="H40382" s="1" t="s">
        <v>10</v>
      </c>
      <c r="I40382" s="1" t="s">
        <v>10</v>
      </c>
    </row>
    <row r="40383" spans="1:9" x14ac:dyDescent="0.3">
      <c r="A40383" s="1" t="s">
        <v>53583</v>
      </c>
      <c r="B40383">
        <v>440424852901201</v>
      </c>
      <c r="C40383">
        <v>-244884355063451</v>
      </c>
      <c r="D40383">
        <v>58879958391095</v>
      </c>
      <c r="E40383">
        <v>-415904429546077</v>
      </c>
      <c r="F40383">
        <v>966825192068473</v>
      </c>
      <c r="G40383" s="1" t="s">
        <v>10</v>
      </c>
      <c r="H40383" s="1" t="s">
        <v>10</v>
      </c>
      <c r="I40383" s="1" t="s">
        <v>10</v>
      </c>
    </row>
    <row r="40384" spans="1:9" x14ac:dyDescent="0.3">
      <c r="A40384" s="1" t="s">
        <v>30524</v>
      </c>
      <c r="B40384">
        <v>118647218657873</v>
      </c>
      <c r="C40384">
        <v>-521668933572958</v>
      </c>
      <c r="D40384">
        <v>12547425723758</v>
      </c>
      <c r="E40384">
        <v>-41575773792803</v>
      </c>
      <c r="F40384">
        <v>966836886251298</v>
      </c>
      <c r="G40384" s="1">
        <v>0.99971558062193699</v>
      </c>
      <c r="H40384" s="1" t="s">
        <v>30525</v>
      </c>
      <c r="I40384" s="1" t="s">
        <v>30526</v>
      </c>
    </row>
    <row r="40385" spans="1:9" x14ac:dyDescent="0.3">
      <c r="A40385" s="1" t="s">
        <v>33488</v>
      </c>
      <c r="B40385">
        <v>323040150359207</v>
      </c>
      <c r="C40385">
        <v>23548957432585</v>
      </c>
      <c r="D40385">
        <v>566519356519747</v>
      </c>
      <c r="E40385">
        <v>415677896290278</v>
      </c>
      <c r="F40385">
        <v>966843251189943</v>
      </c>
      <c r="G40385" s="1" t="s">
        <v>10</v>
      </c>
      <c r="H40385" s="1" t="s">
        <v>33489</v>
      </c>
      <c r="I40385" s="1" t="s">
        <v>33490</v>
      </c>
    </row>
    <row r="40386" spans="1:9" x14ac:dyDescent="0.3">
      <c r="A40386" s="1" t="s">
        <v>64947</v>
      </c>
      <c r="B40386">
        <v>22599409392769</v>
      </c>
      <c r="C40386">
        <v>-104000502025058</v>
      </c>
      <c r="D40386">
        <v>250319210533648</v>
      </c>
      <c r="E40386">
        <v>-415471516562163</v>
      </c>
      <c r="F40386">
        <v>966859703696748</v>
      </c>
      <c r="G40386" s="1" t="s">
        <v>10</v>
      </c>
      <c r="H40386" s="1" t="s">
        <v>10</v>
      </c>
      <c r="I40386" s="1" t="s">
        <v>10</v>
      </c>
    </row>
    <row r="40387" spans="1:9" x14ac:dyDescent="0.3">
      <c r="A40387" s="1" t="s">
        <v>64950</v>
      </c>
      <c r="B40387">
        <v>22543641360717</v>
      </c>
      <c r="C40387">
        <v>-104000501709625</v>
      </c>
      <c r="D40387">
        <v>250440345317762</v>
      </c>
      <c r="E40387">
        <v>-415270557056881</v>
      </c>
      <c r="F40387">
        <v>96687572411918</v>
      </c>
      <c r="G40387" s="1" t="s">
        <v>10</v>
      </c>
      <c r="H40387" s="1" t="s">
        <v>10</v>
      </c>
      <c r="I40387" s="1" t="s">
        <v>10</v>
      </c>
    </row>
    <row r="40388" spans="1:9" x14ac:dyDescent="0.3">
      <c r="A40388" s="1" t="s">
        <v>70473</v>
      </c>
      <c r="B40388">
        <v>21338888730971</v>
      </c>
      <c r="C40388">
        <v>-104000501343157</v>
      </c>
      <c r="D40388">
        <v>250581004871017</v>
      </c>
      <c r="E40388">
        <v>-415037450251627</v>
      </c>
      <c r="F40388">
        <v>966894307330024</v>
      </c>
      <c r="G40388" s="1" t="s">
        <v>10</v>
      </c>
      <c r="H40388" s="1" t="s">
        <v>10</v>
      </c>
      <c r="I40388" s="1" t="s">
        <v>10</v>
      </c>
    </row>
    <row r="40389" spans="1:9" x14ac:dyDescent="0.3">
      <c r="A40389" s="1" t="s">
        <v>47878</v>
      </c>
      <c r="B40389">
        <v>231282274690274</v>
      </c>
      <c r="C40389">
        <v>-104000501158531</v>
      </c>
      <c r="D40389">
        <v>250651839280603</v>
      </c>
      <c r="E40389">
        <v>-414920159600757</v>
      </c>
      <c r="F40389">
        <v>966903657715474</v>
      </c>
      <c r="G40389" s="1" t="s">
        <v>10</v>
      </c>
      <c r="H40389" s="1" t="s">
        <v>10</v>
      </c>
      <c r="I40389" s="1" t="s">
        <v>10</v>
      </c>
    </row>
    <row r="40390" spans="1:9" x14ac:dyDescent="0.3">
      <c r="A40390" s="1" t="s">
        <v>64327</v>
      </c>
      <c r="B40390">
        <v>833317412949019</v>
      </c>
      <c r="C40390">
        <v>-18318160541101</v>
      </c>
      <c r="D40390">
        <v>4414899426358</v>
      </c>
      <c r="E40390">
        <v>-414916825324202</v>
      </c>
      <c r="F40390">
        <v>96690392352335</v>
      </c>
      <c r="G40390" s="1">
        <v>0.99971558062193699</v>
      </c>
      <c r="H40390" s="1" t="s">
        <v>64328</v>
      </c>
      <c r="I40390" s="1" t="s">
        <v>64329</v>
      </c>
    </row>
    <row r="40391" spans="1:9" x14ac:dyDescent="0.3">
      <c r="A40391" s="1" t="s">
        <v>6808</v>
      </c>
      <c r="B40391">
        <v>294395157999941</v>
      </c>
      <c r="C40391">
        <v>855246706323974</v>
      </c>
      <c r="D40391">
        <v>20613362277834</v>
      </c>
      <c r="E40391">
        <v>414899177919965</v>
      </c>
      <c r="F40391">
        <v>966905330371032</v>
      </c>
      <c r="G40391" s="1">
        <v>0.99971558062193699</v>
      </c>
      <c r="H40391" s="1" t="s">
        <v>10</v>
      </c>
      <c r="I40391" s="1" t="s">
        <v>10</v>
      </c>
    </row>
    <row r="40392" spans="1:9" x14ac:dyDescent="0.3">
      <c r="A40392" s="1" t="s">
        <v>45928</v>
      </c>
      <c r="B40392">
        <v>246332852127744</v>
      </c>
      <c r="C40392">
        <v>-104000500881297</v>
      </c>
      <c r="D40392">
        <v>250758166529705</v>
      </c>
      <c r="E40392">
        <v>-414744222772808</v>
      </c>
      <c r="F40392">
        <v>966917683370074</v>
      </c>
      <c r="G40392" s="1" t="s">
        <v>10</v>
      </c>
      <c r="H40392" s="1" t="s">
        <v>10</v>
      </c>
      <c r="I40392" s="1" t="s">
        <v>10</v>
      </c>
    </row>
    <row r="40393" spans="1:9" x14ac:dyDescent="0.3">
      <c r="A40393" s="1" t="s">
        <v>64958</v>
      </c>
      <c r="B40393">
        <v>223758057576956</v>
      </c>
      <c r="C40393">
        <v>-104000500753388</v>
      </c>
      <c r="D40393">
        <v>250807207922015</v>
      </c>
      <c r="E40393">
        <v>-414663125573828</v>
      </c>
      <c r="F40393">
        <v>966924148428706</v>
      </c>
      <c r="G40393" s="1" t="s">
        <v>10</v>
      </c>
      <c r="H40393" s="1" t="s">
        <v>10</v>
      </c>
      <c r="I40393" s="1" t="s">
        <v>10</v>
      </c>
    </row>
    <row r="40394" spans="1:9" x14ac:dyDescent="0.3">
      <c r="A40394" s="1" t="s">
        <v>63667</v>
      </c>
      <c r="B40394">
        <v>22991382323914</v>
      </c>
      <c r="C40394">
        <v>-10400050053888</v>
      </c>
      <c r="D40394">
        <v>250889431261435</v>
      </c>
      <c r="E40394">
        <v>-414527228253421</v>
      </c>
      <c r="F40394">
        <v>966934982151087</v>
      </c>
      <c r="G40394" s="1" t="s">
        <v>10</v>
      </c>
      <c r="H40394" s="1" t="s">
        <v>10</v>
      </c>
      <c r="I40394" s="1" t="s">
        <v>10</v>
      </c>
    </row>
    <row r="40395" spans="1:9" x14ac:dyDescent="0.3">
      <c r="A40395" s="1" t="s">
        <v>64286</v>
      </c>
      <c r="B40395">
        <v>278969248915273</v>
      </c>
      <c r="C40395">
        <v>-104000500535219</v>
      </c>
      <c r="D40395">
        <v>250890834055171</v>
      </c>
      <c r="E40395">
        <v>-414524910512868</v>
      </c>
      <c r="F40395">
        <v>966935166921212</v>
      </c>
      <c r="G40395" s="1" t="s">
        <v>10</v>
      </c>
      <c r="H40395" s="1" t="s">
        <v>10</v>
      </c>
      <c r="I40395" s="1" t="s">
        <v>10</v>
      </c>
    </row>
    <row r="40396" spans="1:9" x14ac:dyDescent="0.3">
      <c r="A40396" s="1" t="s">
        <v>46786</v>
      </c>
      <c r="B40396">
        <v>243808064067192</v>
      </c>
      <c r="C40396">
        <v>-1040005004314</v>
      </c>
      <c r="D40396">
        <v>250930618735031</v>
      </c>
      <c r="E40396">
        <v>-414459187785366</v>
      </c>
      <c r="F40396">
        <v>966940406333484</v>
      </c>
      <c r="G40396" s="1" t="s">
        <v>10</v>
      </c>
      <c r="H40396" s="1" t="s">
        <v>10</v>
      </c>
      <c r="I40396" s="1" t="s">
        <v>10</v>
      </c>
    </row>
    <row r="40397" spans="1:9" x14ac:dyDescent="0.3">
      <c r="A40397" s="1" t="s">
        <v>53627</v>
      </c>
      <c r="B40397">
        <v>251950575324544</v>
      </c>
      <c r="C40397">
        <v>-104000500087402</v>
      </c>
      <c r="D40397">
        <v>251062398498938</v>
      </c>
      <c r="E40397">
        <v>-414241641556857</v>
      </c>
      <c r="F40397">
        <v>966957749117202</v>
      </c>
      <c r="G40397" s="1" t="s">
        <v>10</v>
      </c>
      <c r="H40397" s="1" t="s">
        <v>10</v>
      </c>
      <c r="I40397" s="1" t="s">
        <v>10</v>
      </c>
    </row>
    <row r="40398" spans="1:9" x14ac:dyDescent="0.3">
      <c r="A40398" s="1" t="s">
        <v>74432</v>
      </c>
      <c r="B40398">
        <v>32011454456775</v>
      </c>
      <c r="C40398">
        <v>344205806381157</v>
      </c>
      <c r="D40398">
        <v>83163944982135</v>
      </c>
      <c r="E40398">
        <v>413888261860471</v>
      </c>
      <c r="F40398">
        <v>966985920577278</v>
      </c>
      <c r="G40398" s="1" t="s">
        <v>10</v>
      </c>
      <c r="H40398" s="1" t="s">
        <v>10</v>
      </c>
      <c r="I40398" s="1" t="s">
        <v>10</v>
      </c>
    </row>
    <row r="40399" spans="1:9" x14ac:dyDescent="0.3">
      <c r="A40399" s="1" t="s">
        <v>52605</v>
      </c>
      <c r="B40399">
        <v>105459739342176</v>
      </c>
      <c r="C40399">
        <v>110109407816554</v>
      </c>
      <c r="D40399">
        <v>266130110326255</v>
      </c>
      <c r="E40399">
        <v>413742765452463</v>
      </c>
      <c r="F40399">
        <v>966997519575532</v>
      </c>
      <c r="G40399" s="1">
        <v>0.99971558062193699</v>
      </c>
      <c r="H40399" s="1" t="s">
        <v>52606</v>
      </c>
      <c r="I40399" s="1" t="s">
        <v>52607</v>
      </c>
    </row>
    <row r="40400" spans="1:9" x14ac:dyDescent="0.3">
      <c r="A40400" s="1" t="s">
        <v>52467</v>
      </c>
      <c r="B40400">
        <v>211267145632528</v>
      </c>
      <c r="C40400">
        <v>-10400049908968</v>
      </c>
      <c r="D40400">
        <v>25144421821821</v>
      </c>
      <c r="E40400">
        <v>-413612608898511</v>
      </c>
      <c r="F40400">
        <v>967007895683944</v>
      </c>
      <c r="G40400" s="1" t="s">
        <v>10</v>
      </c>
      <c r="H40400" s="1" t="s">
        <v>10</v>
      </c>
      <c r="I40400" s="1" t="s">
        <v>10</v>
      </c>
    </row>
    <row r="40401" spans="1:9" x14ac:dyDescent="0.3">
      <c r="A40401" s="1" t="s">
        <v>9869</v>
      </c>
      <c r="B40401">
        <v>832005934770373</v>
      </c>
      <c r="C40401">
        <v>-203787477765755</v>
      </c>
      <c r="D40401">
        <v>492783870634061</v>
      </c>
      <c r="E40401">
        <v>-413543319718528</v>
      </c>
      <c r="F40401">
        <v>96701341943452</v>
      </c>
      <c r="G40401" s="1">
        <v>0.99971558062193699</v>
      </c>
      <c r="H40401" s="1" t="s">
        <v>10</v>
      </c>
      <c r="I40401" s="1" t="s">
        <v>10</v>
      </c>
    </row>
    <row r="40402" spans="1:9" x14ac:dyDescent="0.3">
      <c r="A40402" s="1" t="s">
        <v>57901</v>
      </c>
      <c r="B40402">
        <v>232334551407053</v>
      </c>
      <c r="C40402">
        <v>-10400049888392</v>
      </c>
      <c r="D40402">
        <v>25152288897111</v>
      </c>
      <c r="E40402">
        <v>-413483239276348</v>
      </c>
      <c r="F40402">
        <v>96701820906352</v>
      </c>
      <c r="G40402" s="1" t="s">
        <v>10</v>
      </c>
      <c r="H40402" s="1" t="s">
        <v>10</v>
      </c>
      <c r="I40402" s="1" t="s">
        <v>10</v>
      </c>
    </row>
    <row r="40403" spans="1:9" x14ac:dyDescent="0.3">
      <c r="A40403" s="1" t="s">
        <v>48546</v>
      </c>
      <c r="B40403">
        <v>22132099127592</v>
      </c>
      <c r="C40403">
        <v>-10400049818902</v>
      </c>
      <c r="D40403">
        <v>251788395491297</v>
      </c>
      <c r="E40403">
        <v>-413047225572453</v>
      </c>
      <c r="F40403">
        <v>967052968228836</v>
      </c>
      <c r="G40403" s="1" t="s">
        <v>10</v>
      </c>
      <c r="H40403" s="1" t="s">
        <v>10</v>
      </c>
      <c r="I40403" s="1" t="s">
        <v>10</v>
      </c>
    </row>
    <row r="40404" spans="1:9" x14ac:dyDescent="0.3">
      <c r="A40404" s="1" t="s">
        <v>58914</v>
      </c>
      <c r="B40404">
        <v>208171157552211</v>
      </c>
      <c r="C40404">
        <v>-104000498094705</v>
      </c>
      <c r="D40404">
        <v>251824410039657</v>
      </c>
      <c r="E40404">
        <v>-4129881534452</v>
      </c>
      <c r="F40404">
        <v>967057677484344</v>
      </c>
      <c r="G40404" s="1" t="s">
        <v>10</v>
      </c>
      <c r="H40404" s="1" t="s">
        <v>10</v>
      </c>
      <c r="I40404" s="1" t="s">
        <v>10</v>
      </c>
    </row>
    <row r="40405" spans="1:9" x14ac:dyDescent="0.3">
      <c r="A40405" s="1" t="s">
        <v>64975</v>
      </c>
      <c r="B40405">
        <v>218822788418938</v>
      </c>
      <c r="C40405">
        <v>-104000497879624</v>
      </c>
      <c r="D40405">
        <v>251906519427407</v>
      </c>
      <c r="E40405">
        <v>-412853538352328</v>
      </c>
      <c r="F40405">
        <v>967068409062004</v>
      </c>
      <c r="G40405" s="1" t="s">
        <v>10</v>
      </c>
      <c r="H40405" s="1" t="s">
        <v>64976</v>
      </c>
      <c r="I40405" s="1" t="s">
        <v>64977</v>
      </c>
    </row>
    <row r="40406" spans="1:9" x14ac:dyDescent="0.3">
      <c r="A40406" s="1" t="s">
        <v>47979</v>
      </c>
      <c r="B40406">
        <v>225139367424696</v>
      </c>
      <c r="C40406">
        <v>-104000497737363</v>
      </c>
      <c r="D40406">
        <v>251960814703411</v>
      </c>
      <c r="E40406">
        <v>-412764571585405</v>
      </c>
      <c r="F40406">
        <v>967075501537214</v>
      </c>
      <c r="G40406" s="1" t="s">
        <v>10</v>
      </c>
      <c r="H40406" s="1" t="s">
        <v>10</v>
      </c>
      <c r="I40406" s="1" t="s">
        <v>10</v>
      </c>
    </row>
    <row r="40407" spans="1:9" x14ac:dyDescent="0.3">
      <c r="A40407" s="1" t="s">
        <v>50120</v>
      </c>
      <c r="B40407">
        <v>278756158144067</v>
      </c>
      <c r="C40407">
        <v>-141528908682036</v>
      </c>
      <c r="D40407">
        <v>342998256207375</v>
      </c>
      <c r="E40407">
        <v>-412622822771637</v>
      </c>
      <c r="F40407">
        <v>96708680182901</v>
      </c>
      <c r="G40407" s="1">
        <v>0.99971558062193699</v>
      </c>
      <c r="H40407" s="1" t="s">
        <v>10</v>
      </c>
      <c r="I40407" s="1" t="s">
        <v>10</v>
      </c>
    </row>
    <row r="40408" spans="1:9" x14ac:dyDescent="0.3">
      <c r="A40408" s="1" t="s">
        <v>58917</v>
      </c>
      <c r="B40408">
        <v>207118449021131</v>
      </c>
      <c r="C40408">
        <v>-104000497424796</v>
      </c>
      <c r="D40408">
        <v>25208006723968</v>
      </c>
      <c r="E40408">
        <v>-412569302141257</v>
      </c>
      <c r="F40408">
        <v>967091068524215</v>
      </c>
      <c r="G40408" s="1" t="s">
        <v>10</v>
      </c>
      <c r="H40408" s="1" t="s">
        <v>10</v>
      </c>
      <c r="I40408" s="1" t="s">
        <v>10</v>
      </c>
    </row>
    <row r="40409" spans="1:9" x14ac:dyDescent="0.3">
      <c r="A40409" s="1" t="s">
        <v>40565</v>
      </c>
      <c r="B40409">
        <v>656132230073174</v>
      </c>
      <c r="C40409">
        <v>-887339220915118</v>
      </c>
      <c r="D40409">
        <v>215235589932199</v>
      </c>
      <c r="E40409">
        <v>-412264171178491</v>
      </c>
      <c r="F40409">
        <v>967115393756739</v>
      </c>
      <c r="G40409" s="1" t="s">
        <v>10</v>
      </c>
      <c r="H40409" s="1" t="s">
        <v>10</v>
      </c>
      <c r="I40409" s="1" t="s">
        <v>10</v>
      </c>
    </row>
    <row r="40410" spans="1:9" x14ac:dyDescent="0.3">
      <c r="A40410" s="1" t="s">
        <v>70501</v>
      </c>
      <c r="B40410">
        <v>205956115159915</v>
      </c>
      <c r="C40410">
        <v>-104000496679294</v>
      </c>
      <c r="D40410">
        <v>252364268637063</v>
      </c>
      <c r="E40410">
        <v>-412104682017653</v>
      </c>
      <c r="F40410">
        <v>967128108345266</v>
      </c>
      <c r="G40410" s="1" t="s">
        <v>10</v>
      </c>
      <c r="H40410" s="1" t="s">
        <v>10</v>
      </c>
      <c r="I40410" s="1" t="s">
        <v>10</v>
      </c>
    </row>
    <row r="40411" spans="1:9" x14ac:dyDescent="0.3">
      <c r="A40411" s="1" t="s">
        <v>62988</v>
      </c>
      <c r="B40411">
        <v>260864356616833</v>
      </c>
      <c r="C40411">
        <v>734976551106319</v>
      </c>
      <c r="D40411">
        <v>178401903269134</v>
      </c>
      <c r="E40411">
        <v>411977976489156</v>
      </c>
      <c r="F40411">
        <v>967138209405429</v>
      </c>
      <c r="G40411" s="1">
        <v>0.99971558062193699</v>
      </c>
      <c r="H40411" s="1" t="s">
        <v>10</v>
      </c>
      <c r="I40411" s="1" t="s">
        <v>10</v>
      </c>
    </row>
    <row r="40412" spans="1:9" x14ac:dyDescent="0.3">
      <c r="A40412" s="1" t="s">
        <v>58936</v>
      </c>
      <c r="B40412">
        <v>205798270546191</v>
      </c>
      <c r="C40412">
        <v>-104000496381521</v>
      </c>
      <c r="D40412">
        <v>252477696177773</v>
      </c>
      <c r="E40412">
        <v>-411919539650318</v>
      </c>
      <c r="F40412">
        <v>967142868036011</v>
      </c>
      <c r="G40412" s="1" t="s">
        <v>10</v>
      </c>
      <c r="H40412" s="1" t="s">
        <v>10</v>
      </c>
      <c r="I40412" s="1" t="s">
        <v>10</v>
      </c>
    </row>
    <row r="40413" spans="1:9" x14ac:dyDescent="0.3">
      <c r="A40413" s="1" t="s">
        <v>70506</v>
      </c>
      <c r="B40413">
        <v>246407276477756</v>
      </c>
      <c r="C40413">
        <v>-104000496205191</v>
      </c>
      <c r="D40413">
        <v>252544840101451</v>
      </c>
      <c r="E40413">
        <v>-411810022186207</v>
      </c>
      <c r="F40413">
        <v>967151598857086</v>
      </c>
      <c r="G40413" s="1" t="s">
        <v>10</v>
      </c>
      <c r="H40413" s="1" t="s">
        <v>10</v>
      </c>
      <c r="I40413" s="1" t="s">
        <v>10</v>
      </c>
    </row>
    <row r="40414" spans="1:9" x14ac:dyDescent="0.3">
      <c r="A40414" s="1" t="s">
        <v>53009</v>
      </c>
      <c r="B40414">
        <v>466701993348039</v>
      </c>
      <c r="C40414">
        <v>-802315502556629</v>
      </c>
      <c r="D40414">
        <v>194972612111722</v>
      </c>
      <c r="E40414">
        <v>-411501643162524</v>
      </c>
      <c r="F40414">
        <v>967176183104148</v>
      </c>
      <c r="G40414" s="1">
        <v>0.99971558062193699</v>
      </c>
      <c r="H40414" s="1" t="s">
        <v>53010</v>
      </c>
      <c r="I40414" s="1" t="s">
        <v>53011</v>
      </c>
    </row>
    <row r="40415" spans="1:9" x14ac:dyDescent="0.3">
      <c r="A40415" s="1" t="s">
        <v>26125</v>
      </c>
      <c r="B40415">
        <v>21252768172771</v>
      </c>
      <c r="C40415">
        <v>171995385535774</v>
      </c>
      <c r="D40415">
        <v>418217701381092</v>
      </c>
      <c r="E40415">
        <v>411258024152944</v>
      </c>
      <c r="F40415">
        <v>967195604647972</v>
      </c>
      <c r="G40415" s="1">
        <v>0.99971558062193699</v>
      </c>
      <c r="H40415" s="1" t="s">
        <v>10</v>
      </c>
      <c r="I40415" s="1" t="s">
        <v>10</v>
      </c>
    </row>
    <row r="40416" spans="1:9" x14ac:dyDescent="0.3">
      <c r="A40416" s="1" t="s">
        <v>21503</v>
      </c>
      <c r="B40416">
        <v>132589537881279</v>
      </c>
      <c r="C40416">
        <v>-111172952578881</v>
      </c>
      <c r="D40416">
        <v>270400258099091</v>
      </c>
      <c r="E40416">
        <v>-411142183666632</v>
      </c>
      <c r="F40416">
        <v>967204839570766</v>
      </c>
      <c r="G40416" s="1">
        <v>0.99971558062193699</v>
      </c>
      <c r="H40416" s="1" t="s">
        <v>21504</v>
      </c>
      <c r="I40416" s="1" t="s">
        <v>21505</v>
      </c>
    </row>
    <row r="40417" spans="1:9" x14ac:dyDescent="0.3">
      <c r="A40417" s="1" t="s">
        <v>8114</v>
      </c>
      <c r="B40417">
        <v>17241685650163</v>
      </c>
      <c r="C40417">
        <v>-529243873104362</v>
      </c>
      <c r="D40417">
        <v>128845315672642</v>
      </c>
      <c r="E40417">
        <v>-410759110908629</v>
      </c>
      <c r="F40417">
        <v>967235378556615</v>
      </c>
      <c r="G40417" s="1">
        <v>0.99971558062193699</v>
      </c>
      <c r="H40417" s="1" t="s">
        <v>10</v>
      </c>
      <c r="I40417" s="1" t="s">
        <v>10</v>
      </c>
    </row>
    <row r="40418" spans="1:9" x14ac:dyDescent="0.3">
      <c r="A40418" s="1" t="s">
        <v>65024</v>
      </c>
      <c r="B40418">
        <v>212534508624065</v>
      </c>
      <c r="C40418">
        <v>-104000494077391</v>
      </c>
      <c r="D40418">
        <v>253353671165</v>
      </c>
      <c r="E40418">
        <v>-410495311155998</v>
      </c>
      <c r="F40418">
        <v>967256408993911</v>
      </c>
      <c r="G40418" s="1" t="s">
        <v>10</v>
      </c>
      <c r="H40418" s="1" t="s">
        <v>65025</v>
      </c>
      <c r="I40418" s="1" t="s">
        <v>65026</v>
      </c>
    </row>
    <row r="40419" spans="1:9" x14ac:dyDescent="0.3">
      <c r="A40419" s="1" t="s">
        <v>71655</v>
      </c>
      <c r="B40419">
        <v>157442505105475</v>
      </c>
      <c r="C40419">
        <v>442640069908293</v>
      </c>
      <c r="D40419">
        <v>107896850491226</v>
      </c>
      <c r="E40419">
        <v>410243735468709</v>
      </c>
      <c r="F40419">
        <v>967276464935057</v>
      </c>
      <c r="G40419" s="1" t="s">
        <v>10</v>
      </c>
      <c r="H40419" s="1" t="s">
        <v>10</v>
      </c>
      <c r="I40419" s="1" t="s">
        <v>10</v>
      </c>
    </row>
    <row r="40420" spans="1:9" x14ac:dyDescent="0.3">
      <c r="A40420" s="1" t="s">
        <v>48062</v>
      </c>
      <c r="B40420">
        <v>222772831283426</v>
      </c>
      <c r="C40420">
        <v>-104000493632892</v>
      </c>
      <c r="D40420">
        <v>253522310958978</v>
      </c>
      <c r="E40420">
        <v>-410222253179605</v>
      </c>
      <c r="F40420">
        <v>967278177532056</v>
      </c>
      <c r="G40420" s="1" t="s">
        <v>10</v>
      </c>
      <c r="H40420" s="1" t="s">
        <v>48063</v>
      </c>
      <c r="I40420" s="1" t="s">
        <v>48064</v>
      </c>
    </row>
    <row r="40421" spans="1:9" x14ac:dyDescent="0.3">
      <c r="A40421" s="1" t="s">
        <v>72749</v>
      </c>
      <c r="B40421">
        <v>229213389499993</v>
      </c>
      <c r="C40421">
        <v>-104000493530789</v>
      </c>
      <c r="D40421">
        <v>253561032147126</v>
      </c>
      <c r="E40421">
        <v>-410159607926047</v>
      </c>
      <c r="F40421">
        <v>967283171696845</v>
      </c>
      <c r="G40421" s="1" t="s">
        <v>10</v>
      </c>
      <c r="H40421" s="1" t="s">
        <v>10</v>
      </c>
      <c r="I40421" s="1" t="s">
        <v>10</v>
      </c>
    </row>
    <row r="40422" spans="1:9" x14ac:dyDescent="0.3">
      <c r="A40422" s="1" t="s">
        <v>36663</v>
      </c>
      <c r="B40422">
        <v>708944615627889</v>
      </c>
      <c r="C40422">
        <v>94198612247171</v>
      </c>
      <c r="D40422">
        <v>230152442997645</v>
      </c>
      <c r="E40422">
        <v>409287909440678</v>
      </c>
      <c r="F40422">
        <v>967352664818363</v>
      </c>
      <c r="G40422" s="1">
        <v>0.99971558062193699</v>
      </c>
      <c r="H40422" s="1" t="s">
        <v>36664</v>
      </c>
      <c r="I40422" s="1" t="s">
        <v>36665</v>
      </c>
    </row>
    <row r="40423" spans="1:9" x14ac:dyDescent="0.3">
      <c r="A40423" s="1" t="s">
        <v>63778</v>
      </c>
      <c r="B40423">
        <v>167653015431603</v>
      </c>
      <c r="C40423">
        <v>-166664227474974</v>
      </c>
      <c r="D40423">
        <v>407239903125345</v>
      </c>
      <c r="E40423">
        <v>-40925318515184</v>
      </c>
      <c r="F40423">
        <v>967355433096321</v>
      </c>
      <c r="G40423" s="1">
        <v>0.99971558062193699</v>
      </c>
      <c r="H40423" s="1" t="s">
        <v>10</v>
      </c>
      <c r="I40423" s="1" t="s">
        <v>10</v>
      </c>
    </row>
    <row r="40424" spans="1:9" x14ac:dyDescent="0.3">
      <c r="A40424" s="1" t="s">
        <v>52648</v>
      </c>
      <c r="B40424">
        <v>199856733617117</v>
      </c>
      <c r="C40424">
        <v>-104000492009247</v>
      </c>
      <c r="D40424">
        <v>254137358906206</v>
      </c>
      <c r="E40424">
        <v>-409229451572408</v>
      </c>
      <c r="F40424">
        <v>967357325176904</v>
      </c>
      <c r="G40424" s="1" t="s">
        <v>10</v>
      </c>
      <c r="H40424" s="1" t="s">
        <v>10</v>
      </c>
      <c r="I40424" s="1" t="s">
        <v>10</v>
      </c>
    </row>
    <row r="40425" spans="1:9" x14ac:dyDescent="0.3">
      <c r="A40425" s="1" t="s">
        <v>43129</v>
      </c>
      <c r="B40425">
        <v>625926790947953</v>
      </c>
      <c r="C40425">
        <v>-138463097902906</v>
      </c>
      <c r="D40425">
        <v>3383577839446</v>
      </c>
      <c r="E40425">
        <v>-40922096216819</v>
      </c>
      <c r="F40425">
        <v>967358001966428</v>
      </c>
      <c r="G40425" s="1">
        <v>0.99971558062193699</v>
      </c>
      <c r="H40425" s="1" t="s">
        <v>10</v>
      </c>
      <c r="I40425" s="1" t="s">
        <v>10</v>
      </c>
    </row>
    <row r="40426" spans="1:9" x14ac:dyDescent="0.3">
      <c r="A40426" s="1" t="s">
        <v>70537</v>
      </c>
      <c r="B40426">
        <v>737227576497232</v>
      </c>
      <c r="C40426">
        <v>435524151300275</v>
      </c>
      <c r="D40426">
        <v>106614845216119</v>
      </c>
      <c r="E40426">
        <v>408502352948528</v>
      </c>
      <c r="F40426">
        <v>967415290782318</v>
      </c>
      <c r="G40426" s="1">
        <v>0.99971558062193699</v>
      </c>
      <c r="H40426" s="1" t="s">
        <v>10</v>
      </c>
      <c r="I40426" s="1" t="s">
        <v>10</v>
      </c>
    </row>
    <row r="40427" spans="1:9" x14ac:dyDescent="0.3">
      <c r="A40427" s="1" t="s">
        <v>30530</v>
      </c>
      <c r="B40427">
        <v>103999970500082</v>
      </c>
      <c r="C40427">
        <v>2892302657974</v>
      </c>
      <c r="D40427">
        <v>70839469287627</v>
      </c>
      <c r="E40427">
        <v>408289712932558</v>
      </c>
      <c r="F40427">
        <v>96743224285804</v>
      </c>
      <c r="G40427" s="1" t="s">
        <v>10</v>
      </c>
      <c r="H40427" s="1" t="s">
        <v>30531</v>
      </c>
      <c r="I40427" s="1" t="s">
        <v>30532</v>
      </c>
    </row>
    <row r="40428" spans="1:9" x14ac:dyDescent="0.3">
      <c r="A40428" s="1" t="s">
        <v>60573</v>
      </c>
      <c r="B40428">
        <v>96444656960763</v>
      </c>
      <c r="C40428">
        <v>51544176619885</v>
      </c>
      <c r="D40428">
        <v>126290056968303</v>
      </c>
      <c r="E40428">
        <v>408141209666427</v>
      </c>
      <c r="F40428">
        <v>967444081836029</v>
      </c>
      <c r="G40428" s="1" t="s">
        <v>10</v>
      </c>
      <c r="H40428" s="1" t="s">
        <v>10</v>
      </c>
      <c r="I40428" s="1" t="s">
        <v>10</v>
      </c>
    </row>
    <row r="40429" spans="1:9" x14ac:dyDescent="0.3">
      <c r="A40429" s="1" t="s">
        <v>5815</v>
      </c>
      <c r="B40429">
        <v>72437517522946</v>
      </c>
      <c r="C40429">
        <v>-568107042279909</v>
      </c>
      <c r="D40429">
        <v>139197041643205</v>
      </c>
      <c r="E40429">
        <v>-408131549042616</v>
      </c>
      <c r="F40429">
        <v>967444852000568</v>
      </c>
      <c r="G40429" s="1">
        <v>0.99971558062193699</v>
      </c>
      <c r="H40429" s="1" t="s">
        <v>5816</v>
      </c>
      <c r="I40429" s="1" t="s">
        <v>5817</v>
      </c>
    </row>
    <row r="40430" spans="1:9" x14ac:dyDescent="0.3">
      <c r="A40430" s="1" t="s">
        <v>63819</v>
      </c>
      <c r="B40430">
        <v>205995165353979</v>
      </c>
      <c r="C40430">
        <v>-104000489944261</v>
      </c>
      <c r="D40430">
        <v>254917445287303</v>
      </c>
      <c r="E40430">
        <v>-407977138744066</v>
      </c>
      <c r="F40430">
        <v>967457161907114</v>
      </c>
      <c r="G40430" s="1" t="s">
        <v>10</v>
      </c>
      <c r="H40430" s="1" t="s">
        <v>10</v>
      </c>
      <c r="I40430" s="1" t="s">
        <v>10</v>
      </c>
    </row>
    <row r="40431" spans="1:9" x14ac:dyDescent="0.3">
      <c r="A40431" s="1" t="s">
        <v>6293</v>
      </c>
      <c r="B40431">
        <v>274138172759401</v>
      </c>
      <c r="C40431">
        <v>917851989200783</v>
      </c>
      <c r="D40431">
        <v>224984456194917</v>
      </c>
      <c r="E40431">
        <v>407962400924976</v>
      </c>
      <c r="F40431">
        <v>967458336836766</v>
      </c>
      <c r="G40431" s="1">
        <v>0.99971558062193699</v>
      </c>
      <c r="H40431" s="1" t="s">
        <v>6294</v>
      </c>
      <c r="I40431" s="1" t="s">
        <v>6295</v>
      </c>
    </row>
    <row r="40432" spans="1:9" x14ac:dyDescent="0.3">
      <c r="A40432" s="1" t="s">
        <v>48677</v>
      </c>
      <c r="B40432">
        <v>160883437522043</v>
      </c>
      <c r="C40432">
        <v>19722216957955</v>
      </c>
      <c r="D40432">
        <v>483497172883283</v>
      </c>
      <c r="E40432">
        <v>407907596239782</v>
      </c>
      <c r="F40432">
        <v>967462705981103</v>
      </c>
      <c r="G40432" s="1">
        <v>0.99971558062193699</v>
      </c>
      <c r="H40432" s="1" t="s">
        <v>10</v>
      </c>
      <c r="I40432" s="1" t="s">
        <v>10</v>
      </c>
    </row>
    <row r="40433" spans="1:9" x14ac:dyDescent="0.3">
      <c r="A40433" s="1" t="s">
        <v>63824</v>
      </c>
      <c r="B40433">
        <v>205814482335677</v>
      </c>
      <c r="C40433">
        <v>-104000489827334</v>
      </c>
      <c r="D40433">
        <v>25496154548728</v>
      </c>
      <c r="E40433">
        <v>-407906571277522</v>
      </c>
      <c r="F40433">
        <v>967462787693251</v>
      </c>
      <c r="G40433" s="1" t="s">
        <v>10</v>
      </c>
      <c r="H40433" s="1" t="s">
        <v>10</v>
      </c>
      <c r="I40433" s="1" t="s">
        <v>10</v>
      </c>
    </row>
    <row r="40434" spans="1:9" x14ac:dyDescent="0.3">
      <c r="A40434" s="1" t="s">
        <v>72778</v>
      </c>
      <c r="B40434">
        <v>185777357238729</v>
      </c>
      <c r="C40434">
        <v>-104000489591956</v>
      </c>
      <c r="D40434">
        <v>255050296897964</v>
      </c>
      <c r="E40434">
        <v>-407764628611911</v>
      </c>
      <c r="F40434">
        <v>967474103664557</v>
      </c>
      <c r="G40434" s="1" t="s">
        <v>10</v>
      </c>
      <c r="H40434" s="1" t="s">
        <v>10</v>
      </c>
      <c r="I40434" s="1" t="s">
        <v>10</v>
      </c>
    </row>
    <row r="40435" spans="1:9" x14ac:dyDescent="0.3">
      <c r="A40435" s="1" t="s">
        <v>1865</v>
      </c>
      <c r="B40435">
        <v>85797256085426</v>
      </c>
      <c r="C40435">
        <v>-18827924485926</v>
      </c>
      <c r="D40435">
        <v>462009149211495</v>
      </c>
      <c r="E40435">
        <v>-407522762656527</v>
      </c>
      <c r="F40435">
        <v>967493385748213</v>
      </c>
      <c r="G40435" s="1">
        <v>0.99971558062193699</v>
      </c>
      <c r="H40435" s="1" t="s">
        <v>1866</v>
      </c>
      <c r="I40435" s="1" t="s">
        <v>1867</v>
      </c>
    </row>
    <row r="40436" spans="1:9" x14ac:dyDescent="0.3">
      <c r="A40436" s="1" t="s">
        <v>63837</v>
      </c>
      <c r="B40436">
        <v>20390525740764</v>
      </c>
      <c r="C40436">
        <v>-10400048858251</v>
      </c>
      <c r="D40436">
        <v>255430568833282</v>
      </c>
      <c r="E40436">
        <v>-407157565586406</v>
      </c>
      <c r="F40436">
        <v>967522500094442</v>
      </c>
      <c r="G40436" s="1" t="s">
        <v>10</v>
      </c>
      <c r="H40436" s="1" t="s">
        <v>10</v>
      </c>
      <c r="I40436" s="1" t="s">
        <v>10</v>
      </c>
    </row>
    <row r="40437" spans="1:9" x14ac:dyDescent="0.3">
      <c r="A40437" s="1" t="s">
        <v>59073</v>
      </c>
      <c r="B40437">
        <v>193652966460645</v>
      </c>
      <c r="C40437">
        <v>-104000488389686</v>
      </c>
      <c r="D40437">
        <v>255503143377074</v>
      </c>
      <c r="E40437">
        <v>-407041913516505</v>
      </c>
      <c r="F40437">
        <v>967531720151167</v>
      </c>
      <c r="G40437" s="1" t="s">
        <v>10</v>
      </c>
      <c r="H40437" s="1" t="s">
        <v>59074</v>
      </c>
      <c r="I40437" s="1" t="s">
        <v>59075</v>
      </c>
    </row>
    <row r="40438" spans="1:9" x14ac:dyDescent="0.3">
      <c r="A40438" s="1" t="s">
        <v>52180</v>
      </c>
      <c r="B40438">
        <v>195781433015864</v>
      </c>
      <c r="C40438">
        <v>-104000488254902</v>
      </c>
      <c r="D40438">
        <v>255553861227476</v>
      </c>
      <c r="E40438">
        <v>-406961130445721</v>
      </c>
      <c r="F40438">
        <v>967538160371332</v>
      </c>
      <c r="G40438" s="1" t="s">
        <v>10</v>
      </c>
      <c r="H40438" s="1" t="s">
        <v>10</v>
      </c>
      <c r="I40438" s="1" t="s">
        <v>10</v>
      </c>
    </row>
    <row r="40439" spans="1:9" x14ac:dyDescent="0.3">
      <c r="A40439" s="1" t="s">
        <v>14203</v>
      </c>
      <c r="B40439">
        <v>340806824360439</v>
      </c>
      <c r="C40439">
        <v>103257342710574</v>
      </c>
      <c r="D40439">
        <v>253729601556526</v>
      </c>
      <c r="E40439">
        <v>406958203052121</v>
      </c>
      <c r="F40439">
        <v>967538393750211</v>
      </c>
      <c r="G40439" s="1">
        <v>0.99971558062193699</v>
      </c>
      <c r="H40439" s="1" t="s">
        <v>10</v>
      </c>
      <c r="I40439" s="1" t="s">
        <v>10</v>
      </c>
    </row>
    <row r="40440" spans="1:9" x14ac:dyDescent="0.3">
      <c r="A40440" s="1" t="s">
        <v>35687</v>
      </c>
      <c r="B40440">
        <v>491128601687971</v>
      </c>
      <c r="C40440">
        <v>-199377453783662</v>
      </c>
      <c r="D40440">
        <v>490075453593242</v>
      </c>
      <c r="E40440">
        <v>-4068301163052</v>
      </c>
      <c r="F40440">
        <v>96754860513736</v>
      </c>
      <c r="G40440" s="1" t="s">
        <v>10</v>
      </c>
      <c r="H40440" s="1" t="s">
        <v>35688</v>
      </c>
      <c r="I40440" s="1" t="s">
        <v>35689</v>
      </c>
    </row>
    <row r="40441" spans="1:9" x14ac:dyDescent="0.3">
      <c r="A40441" s="1" t="s">
        <v>56195</v>
      </c>
      <c r="B40441">
        <v>162662263555339</v>
      </c>
      <c r="C40441">
        <v>465075624068481</v>
      </c>
      <c r="D40441">
        <v>114331454450818</v>
      </c>
      <c r="E40441">
        <v>406778367600092</v>
      </c>
      <c r="F40441">
        <v>967552730671565</v>
      </c>
      <c r="G40441" s="1" t="s">
        <v>10</v>
      </c>
      <c r="H40441" s="1" t="s">
        <v>10</v>
      </c>
      <c r="I40441" s="1" t="s">
        <v>10</v>
      </c>
    </row>
    <row r="40442" spans="1:9" x14ac:dyDescent="0.3">
      <c r="A40442" s="1" t="s">
        <v>70553</v>
      </c>
      <c r="B40442">
        <v>192816592433729</v>
      </c>
      <c r="C40442">
        <v>-104000487798084</v>
      </c>
      <c r="D40442">
        <v>255725681459925</v>
      </c>
      <c r="E40442">
        <v>-406687694424552</v>
      </c>
      <c r="F40442">
        <v>967559959362501</v>
      </c>
      <c r="G40442" s="1" t="s">
        <v>10</v>
      </c>
      <c r="H40442" s="1" t="s">
        <v>70554</v>
      </c>
      <c r="I40442" s="1" t="s">
        <v>70555</v>
      </c>
    </row>
    <row r="40443" spans="1:9" x14ac:dyDescent="0.3">
      <c r="A40443" s="1" t="s">
        <v>24965</v>
      </c>
      <c r="B40443">
        <v>353732563529277</v>
      </c>
      <c r="C40443">
        <v>-166362240679272</v>
      </c>
      <c r="D40443">
        <v>409180028076483</v>
      </c>
      <c r="E40443">
        <v>-406574684158768</v>
      </c>
      <c r="F40443">
        <v>967568968825524</v>
      </c>
      <c r="G40443" s="1">
        <v>0.99971558062193699</v>
      </c>
      <c r="H40443" s="1" t="s">
        <v>10</v>
      </c>
      <c r="I40443" s="1" t="s">
        <v>10</v>
      </c>
    </row>
    <row r="40444" spans="1:9" x14ac:dyDescent="0.3">
      <c r="A40444" s="1" t="s">
        <v>51168</v>
      </c>
      <c r="B40444">
        <v>379925501745578</v>
      </c>
      <c r="C40444">
        <v>100636942833179</v>
      </c>
      <c r="D40444">
        <v>247629435397624</v>
      </c>
      <c r="E40444">
        <v>406401374180675</v>
      </c>
      <c r="F40444">
        <v>967582785541529</v>
      </c>
      <c r="G40444" s="1">
        <v>0.99971558062193699</v>
      </c>
      <c r="H40444" s="1" t="s">
        <v>10</v>
      </c>
      <c r="I40444" s="1" t="s">
        <v>10</v>
      </c>
    </row>
    <row r="40445" spans="1:9" x14ac:dyDescent="0.3">
      <c r="A40445" s="1" t="s">
        <v>43824</v>
      </c>
      <c r="B40445">
        <v>962679495264243</v>
      </c>
      <c r="C40445">
        <v>502666502124731</v>
      </c>
      <c r="D40445">
        <v>123720318141996</v>
      </c>
      <c r="E40445">
        <v>406292603893736</v>
      </c>
      <c r="F40445">
        <v>967591456992777</v>
      </c>
      <c r="G40445" s="1" t="s">
        <v>10</v>
      </c>
      <c r="H40445" s="1" t="s">
        <v>10</v>
      </c>
      <c r="I40445" s="1" t="s">
        <v>10</v>
      </c>
    </row>
    <row r="40446" spans="1:9" x14ac:dyDescent="0.3">
      <c r="A40446" s="1" t="s">
        <v>31430</v>
      </c>
      <c r="B40446">
        <v>710828971709136</v>
      </c>
      <c r="C40446">
        <v>-216036225967811</v>
      </c>
      <c r="D40446">
        <v>532102503416093</v>
      </c>
      <c r="E40446">
        <v>-406004904282278</v>
      </c>
      <c r="F40446">
        <v>967614393175388</v>
      </c>
      <c r="G40446" s="1" t="s">
        <v>10</v>
      </c>
      <c r="H40446" s="1" t="s">
        <v>31431</v>
      </c>
      <c r="I40446" s="1" t="s">
        <v>31432</v>
      </c>
    </row>
    <row r="40447" spans="1:9" x14ac:dyDescent="0.3">
      <c r="A40447" s="1" t="s">
        <v>59105</v>
      </c>
      <c r="B40447">
        <v>190960787985283</v>
      </c>
      <c r="C40447">
        <v>-104000486471801</v>
      </c>
      <c r="D40447">
        <v>256223876626614</v>
      </c>
      <c r="E40447">
        <v>-405896936074219</v>
      </c>
      <c r="F40447">
        <v>96762300069666</v>
      </c>
      <c r="G40447" s="1" t="s">
        <v>10</v>
      </c>
      <c r="H40447" s="1" t="s">
        <v>10</v>
      </c>
      <c r="I40447" s="1" t="s">
        <v>10</v>
      </c>
    </row>
    <row r="40448" spans="1:9" x14ac:dyDescent="0.3">
      <c r="A40448" s="1" t="s">
        <v>53268</v>
      </c>
      <c r="B40448">
        <v>19014277867257</v>
      </c>
      <c r="C40448">
        <v>-104000485781659</v>
      </c>
      <c r="D40448">
        <v>25648273400341</v>
      </c>
      <c r="E40448">
        <v>-405487278454682</v>
      </c>
      <c r="F40448">
        <v>967655659758445</v>
      </c>
      <c r="G40448" s="1" t="s">
        <v>10</v>
      </c>
      <c r="H40448" s="1" t="s">
        <v>10</v>
      </c>
      <c r="I40448" s="1" t="s">
        <v>10</v>
      </c>
    </row>
    <row r="40449" spans="1:9" x14ac:dyDescent="0.3">
      <c r="A40449" s="1" t="s">
        <v>72797</v>
      </c>
      <c r="B40449">
        <v>180022956234331</v>
      </c>
      <c r="C40449">
        <v>-104000485196805</v>
      </c>
      <c r="D40449">
        <v>256701895057433</v>
      </c>
      <c r="E40449">
        <v>-405141088551515</v>
      </c>
      <c r="F40449">
        <v>967683259037024</v>
      </c>
      <c r="G40449" s="1" t="s">
        <v>10</v>
      </c>
      <c r="H40449" s="1" t="s">
        <v>10</v>
      </c>
      <c r="I40449" s="1" t="s">
        <v>10</v>
      </c>
    </row>
    <row r="40450" spans="1:9" x14ac:dyDescent="0.3">
      <c r="A40450" s="1" t="s">
        <v>40447</v>
      </c>
      <c r="B40450">
        <v>435481634366489</v>
      </c>
      <c r="C40450">
        <v>-114074449733966</v>
      </c>
      <c r="D40450">
        <v>281622511146054</v>
      </c>
      <c r="E40450">
        <v>-405061545931622</v>
      </c>
      <c r="F40450">
        <v>967689600414398</v>
      </c>
      <c r="G40450" s="1">
        <v>0.99971558062193699</v>
      </c>
      <c r="H40450" s="1" t="s">
        <v>40448</v>
      </c>
      <c r="I40450" s="1" t="s">
        <v>40449</v>
      </c>
    </row>
    <row r="40451" spans="1:9" x14ac:dyDescent="0.3">
      <c r="A40451" s="1" t="s">
        <v>13000</v>
      </c>
      <c r="B40451">
        <v>50188731559297</v>
      </c>
      <c r="C40451">
        <v>-596085890106852</v>
      </c>
      <c r="D40451">
        <v>147168871256891</v>
      </c>
      <c r="E40451">
        <v>-405035307409781</v>
      </c>
      <c r="F40451">
        <v>967691692228882</v>
      </c>
      <c r="G40451" s="1">
        <v>0.99971558062193699</v>
      </c>
      <c r="H40451" s="1" t="s">
        <v>13001</v>
      </c>
      <c r="I40451" s="1" t="s">
        <v>13002</v>
      </c>
    </row>
    <row r="40452" spans="1:9" x14ac:dyDescent="0.3">
      <c r="A40452" s="1" t="s">
        <v>46037</v>
      </c>
      <c r="B40452">
        <v>100987400002009</v>
      </c>
      <c r="C40452">
        <v>-450356867309734</v>
      </c>
      <c r="D40452">
        <v>11119155059101</v>
      </c>
      <c r="E40452">
        <v>-405027958433872</v>
      </c>
      <c r="F40452">
        <v>967692278111554</v>
      </c>
      <c r="G40452" s="1">
        <v>0.99971558062193699</v>
      </c>
      <c r="H40452" s="1" t="s">
        <v>10</v>
      </c>
      <c r="I40452" s="1" t="s">
        <v>10</v>
      </c>
    </row>
    <row r="40453" spans="1:9" x14ac:dyDescent="0.3">
      <c r="A40453" s="1" t="s">
        <v>19983</v>
      </c>
      <c r="B40453">
        <v>279351657099137</v>
      </c>
      <c r="C40453">
        <v>-159889636404888</v>
      </c>
      <c r="D40453">
        <v>39514541165422</v>
      </c>
      <c r="E40453">
        <v>-404634931063816</v>
      </c>
      <c r="F40453">
        <v>967723611472196</v>
      </c>
      <c r="G40453" s="1">
        <v>0.99971558062193699</v>
      </c>
      <c r="H40453" s="1" t="s">
        <v>10</v>
      </c>
      <c r="I40453" s="1" t="s">
        <v>10</v>
      </c>
    </row>
    <row r="40454" spans="1:9" x14ac:dyDescent="0.3">
      <c r="A40454" s="1" t="s">
        <v>58439</v>
      </c>
      <c r="B40454">
        <v>20715301350103</v>
      </c>
      <c r="C40454">
        <v>-104000483955554</v>
      </c>
      <c r="D40454">
        <v>257166408412933</v>
      </c>
      <c r="E40454">
        <v>-404409287345804</v>
      </c>
      <c r="F40454">
        <v>967741600511593</v>
      </c>
      <c r="G40454" s="1" t="s">
        <v>10</v>
      </c>
      <c r="H40454" s="1" t="s">
        <v>10</v>
      </c>
      <c r="I40454" s="1" t="s">
        <v>10</v>
      </c>
    </row>
    <row r="40455" spans="1:9" x14ac:dyDescent="0.3">
      <c r="A40455" s="1" t="s">
        <v>43511</v>
      </c>
      <c r="B40455">
        <v>167341016007577</v>
      </c>
      <c r="C40455">
        <v>186111855508273</v>
      </c>
      <c r="D40455">
        <v>460305239067999</v>
      </c>
      <c r="E40455">
        <v>40432269657652</v>
      </c>
      <c r="F40455">
        <v>967748503809222</v>
      </c>
      <c r="G40455" s="1">
        <v>0.99971558062193699</v>
      </c>
      <c r="H40455" s="1" t="s">
        <v>10</v>
      </c>
      <c r="I40455" s="1" t="s">
        <v>10</v>
      </c>
    </row>
    <row r="40456" spans="1:9" x14ac:dyDescent="0.3">
      <c r="A40456" s="1" t="s">
        <v>49730</v>
      </c>
      <c r="B40456">
        <v>149641391554889</v>
      </c>
      <c r="C40456">
        <v>526201676998379</v>
      </c>
      <c r="D40456">
        <v>130217843806957</v>
      </c>
      <c r="E40456">
        <v>404093372778046</v>
      </c>
      <c r="F40456">
        <v>967766786259631</v>
      </c>
      <c r="G40456" s="1" t="s">
        <v>10</v>
      </c>
      <c r="H40456" s="1" t="s">
        <v>10</v>
      </c>
      <c r="I40456" s="1" t="s">
        <v>10</v>
      </c>
    </row>
    <row r="40457" spans="1:9" x14ac:dyDescent="0.3">
      <c r="A40457" s="1" t="s">
        <v>51594</v>
      </c>
      <c r="B40457">
        <v>523451254054208</v>
      </c>
      <c r="C40457">
        <v>736125737402245</v>
      </c>
      <c r="D40457">
        <v>182203129701005</v>
      </c>
      <c r="E40457">
        <v>40401377221688</v>
      </c>
      <c r="F40457">
        <v>967773132283158</v>
      </c>
      <c r="G40457" s="1">
        <v>0.99971558062193699</v>
      </c>
      <c r="H40457" s="1" t="s">
        <v>51595</v>
      </c>
      <c r="I40457" s="1" t="s">
        <v>51596</v>
      </c>
    </row>
    <row r="40458" spans="1:9" x14ac:dyDescent="0.3">
      <c r="A40458" s="1" t="s">
        <v>57664</v>
      </c>
      <c r="B40458">
        <v>177369238764839</v>
      </c>
      <c r="C40458">
        <v>-104000483099382</v>
      </c>
      <c r="D40458">
        <v>25748632540575</v>
      </c>
      <c r="E40458">
        <v>-403906820820471</v>
      </c>
      <c r="F40458">
        <v>967781658810153</v>
      </c>
      <c r="G40458" s="1" t="s">
        <v>10</v>
      </c>
      <c r="H40458" s="1" t="s">
        <v>10</v>
      </c>
      <c r="I40458" s="1" t="s">
        <v>10</v>
      </c>
    </row>
    <row r="40459" spans="1:9" x14ac:dyDescent="0.3">
      <c r="A40459" s="1" t="s">
        <v>38558</v>
      </c>
      <c r="B40459">
        <v>461032543692961</v>
      </c>
      <c r="C40459">
        <v>-157364345964711</v>
      </c>
      <c r="D40459">
        <v>389769760462243</v>
      </c>
      <c r="E40459">
        <v>-403736672075552</v>
      </c>
      <c r="F40459">
        <v>967795223651075</v>
      </c>
      <c r="G40459" s="1" t="s">
        <v>10</v>
      </c>
      <c r="H40459" s="1" t="s">
        <v>10</v>
      </c>
      <c r="I40459" s="1" t="s">
        <v>10</v>
      </c>
    </row>
    <row r="40460" spans="1:9" x14ac:dyDescent="0.3">
      <c r="A40460" s="1" t="s">
        <v>22207</v>
      </c>
      <c r="B40460">
        <v>375311686592464</v>
      </c>
      <c r="C40460">
        <v>-404821438523662</v>
      </c>
      <c r="D40460">
        <v>100284756793072</v>
      </c>
      <c r="E40460">
        <v>-403671955209478</v>
      </c>
      <c r="F40460">
        <v>967800383103823</v>
      </c>
      <c r="G40460" s="1">
        <v>0.99971558062193699</v>
      </c>
      <c r="H40460" s="1" t="s">
        <v>22208</v>
      </c>
      <c r="I40460" s="1" t="s">
        <v>22209</v>
      </c>
    </row>
    <row r="40461" spans="1:9" x14ac:dyDescent="0.3">
      <c r="A40461" s="1" t="s">
        <v>72812</v>
      </c>
      <c r="B40461">
        <v>176366943275773</v>
      </c>
      <c r="C40461">
        <v>-104000482295093</v>
      </c>
      <c r="D40461">
        <v>257786493718609</v>
      </c>
      <c r="E40461">
        <v>-403436505904055</v>
      </c>
      <c r="F40461">
        <v>967819153949437</v>
      </c>
      <c r="G40461" s="1" t="s">
        <v>10</v>
      </c>
      <c r="H40461" s="1" t="s">
        <v>10</v>
      </c>
      <c r="I40461" s="1" t="s">
        <v>10</v>
      </c>
    </row>
    <row r="40462" spans="1:9" x14ac:dyDescent="0.3">
      <c r="A40462" s="1" t="s">
        <v>13616</v>
      </c>
      <c r="B40462">
        <v>570461117316909</v>
      </c>
      <c r="C40462">
        <v>516809267767851</v>
      </c>
      <c r="D40462">
        <v>128135760360383</v>
      </c>
      <c r="E40462">
        <v>40332945800167</v>
      </c>
      <c r="F40462">
        <v>967827688190104</v>
      </c>
      <c r="G40462" s="1">
        <v>0.99971558062193699</v>
      </c>
      <c r="H40462" s="1" t="s">
        <v>10</v>
      </c>
      <c r="I40462" s="1" t="s">
        <v>10</v>
      </c>
    </row>
    <row r="40463" spans="1:9" x14ac:dyDescent="0.3">
      <c r="A40463" s="1" t="s">
        <v>70592</v>
      </c>
      <c r="B40463">
        <v>184932836560652</v>
      </c>
      <c r="C40463">
        <v>-104000482029403</v>
      </c>
      <c r="D40463">
        <v>257885575303539</v>
      </c>
      <c r="E40463">
        <v>-403281501522492</v>
      </c>
      <c r="F40463">
        <v>967831511452902</v>
      </c>
      <c r="G40463" s="1" t="s">
        <v>10</v>
      </c>
      <c r="H40463" s="1" t="s">
        <v>10</v>
      </c>
      <c r="I40463" s="1" t="s">
        <v>10</v>
      </c>
    </row>
    <row r="40464" spans="1:9" x14ac:dyDescent="0.3">
      <c r="A40464" s="1" t="s">
        <v>7806</v>
      </c>
      <c r="B40464">
        <v>489877136219031</v>
      </c>
      <c r="C40464">
        <v>745626309161985</v>
      </c>
      <c r="D40464">
        <v>184988608080746</v>
      </c>
      <c r="E40464">
        <v>403066068174601</v>
      </c>
      <c r="F40464">
        <v>967848686582435</v>
      </c>
      <c r="G40464" s="1">
        <v>0.99971558062193699</v>
      </c>
      <c r="H40464" s="1" t="s">
        <v>7807</v>
      </c>
      <c r="I40464" s="1" t="s">
        <v>7808</v>
      </c>
    </row>
    <row r="40465" spans="1:9" x14ac:dyDescent="0.3">
      <c r="A40465" s="1" t="s">
        <v>57680</v>
      </c>
      <c r="B40465">
        <v>175536308217981</v>
      </c>
      <c r="C40465">
        <v>-104000481623418</v>
      </c>
      <c r="D40465">
        <v>258036902221291</v>
      </c>
      <c r="E40465">
        <v>-403044993673919</v>
      </c>
      <c r="F40465">
        <v>96785036671903</v>
      </c>
      <c r="G40465" s="1" t="s">
        <v>10</v>
      </c>
      <c r="H40465" s="1" t="s">
        <v>10</v>
      </c>
      <c r="I40465" s="1" t="s">
        <v>10</v>
      </c>
    </row>
    <row r="40466" spans="1:9" x14ac:dyDescent="0.3">
      <c r="A40466" s="1" t="s">
        <v>70595</v>
      </c>
      <c r="B40466">
        <v>183654561384432</v>
      </c>
      <c r="C40466">
        <v>-104000481059842</v>
      </c>
      <c r="D40466">
        <v>258246822841712</v>
      </c>
      <c r="E40466">
        <v>-402717369048086</v>
      </c>
      <c r="F40466">
        <v>967876486175825</v>
      </c>
      <c r="G40466" s="1" t="s">
        <v>10</v>
      </c>
      <c r="H40466" s="1" t="s">
        <v>10</v>
      </c>
      <c r="I40466" s="1" t="s">
        <v>10</v>
      </c>
    </row>
    <row r="40467" spans="1:9" x14ac:dyDescent="0.3">
      <c r="A40467" s="1" t="s">
        <v>57703</v>
      </c>
      <c r="B40467">
        <v>174042363762699</v>
      </c>
      <c r="C40467">
        <v>-104000480403467</v>
      </c>
      <c r="D40467">
        <v>258491093186628</v>
      </c>
      <c r="E40467">
        <v>-402336804418943</v>
      </c>
      <c r="F40467">
        <v>967906826250345</v>
      </c>
      <c r="G40467" s="1" t="s">
        <v>10</v>
      </c>
      <c r="H40467" s="1" t="s">
        <v>10</v>
      </c>
      <c r="I40467" s="1" t="s">
        <v>10</v>
      </c>
    </row>
    <row r="40468" spans="1:9" x14ac:dyDescent="0.3">
      <c r="A40468" s="1" t="s">
        <v>53547</v>
      </c>
      <c r="B40468">
        <v>857487347199969</v>
      </c>
      <c r="C40468">
        <v>-639903121010245</v>
      </c>
      <c r="D40468">
        <v>159132579465388</v>
      </c>
      <c r="E40468">
        <v>-402119492538879</v>
      </c>
      <c r="F40468">
        <v>967924151209265</v>
      </c>
      <c r="G40468" s="1" t="s">
        <v>10</v>
      </c>
      <c r="H40468" s="1" t="s">
        <v>53548</v>
      </c>
      <c r="I40468" s="1" t="s">
        <v>53549</v>
      </c>
    </row>
    <row r="40469" spans="1:9" x14ac:dyDescent="0.3">
      <c r="A40469" s="1" t="s">
        <v>949</v>
      </c>
      <c r="B40469">
        <v>271170649249021</v>
      </c>
      <c r="C40469">
        <v>-198534695615534</v>
      </c>
      <c r="D40469">
        <v>49428260060606</v>
      </c>
      <c r="E40469">
        <v>-401662319029848</v>
      </c>
      <c r="F40469">
        <v>967960598931314</v>
      </c>
      <c r="G40469" s="1">
        <v>0.99971558062193699</v>
      </c>
      <c r="H40469" s="1" t="s">
        <v>950</v>
      </c>
      <c r="I40469" s="1" t="s">
        <v>951</v>
      </c>
    </row>
    <row r="40470" spans="1:9" x14ac:dyDescent="0.3">
      <c r="A40470" s="1" t="s">
        <v>30473</v>
      </c>
      <c r="B40470">
        <v>170972846386431</v>
      </c>
      <c r="C40470">
        <v>-913120384331747</v>
      </c>
      <c r="D40470">
        <v>227468518107811</v>
      </c>
      <c r="E40470">
        <v>-401427147777418</v>
      </c>
      <c r="F40470">
        <v>96797934776123</v>
      </c>
      <c r="G40470" s="1">
        <v>0.99971558062193699</v>
      </c>
      <c r="H40470" s="1" t="s">
        <v>10</v>
      </c>
      <c r="I40470" s="1" t="s">
        <v>10</v>
      </c>
    </row>
    <row r="40471" spans="1:9" x14ac:dyDescent="0.3">
      <c r="A40471" s="1" t="s">
        <v>36986</v>
      </c>
      <c r="B40471">
        <v>862800421890378</v>
      </c>
      <c r="C40471">
        <v>-214007708782755</v>
      </c>
      <c r="D40471">
        <v>533299861016299</v>
      </c>
      <c r="E40471">
        <v>-40128963914396</v>
      </c>
      <c r="F40471">
        <v>967990310529351</v>
      </c>
      <c r="G40471" s="1" t="s">
        <v>10</v>
      </c>
      <c r="H40471" s="1" t="s">
        <v>10</v>
      </c>
      <c r="I40471" s="1" t="s">
        <v>10</v>
      </c>
    </row>
    <row r="40472" spans="1:9" x14ac:dyDescent="0.3">
      <c r="A40472" s="1" t="s">
        <v>57749</v>
      </c>
      <c r="B40472">
        <v>171622828049299</v>
      </c>
      <c r="C40472">
        <v>-104000478394478</v>
      </c>
      <c r="D40472">
        <v>25923731157103</v>
      </c>
      <c r="E40472">
        <v>-401178664306514</v>
      </c>
      <c r="F40472">
        <v>967999157915775</v>
      </c>
      <c r="G40472" s="1" t="s">
        <v>10</v>
      </c>
      <c r="H40472" s="1" t="s">
        <v>10</v>
      </c>
      <c r="I40472" s="1" t="s">
        <v>10</v>
      </c>
    </row>
    <row r="40473" spans="1:9" x14ac:dyDescent="0.3">
      <c r="A40473" s="1" t="s">
        <v>70617</v>
      </c>
      <c r="B40473">
        <v>179886414219593</v>
      </c>
      <c r="C40473">
        <v>-104000478142826</v>
      </c>
      <c r="D40473">
        <v>259330634261875</v>
      </c>
      <c r="E40473">
        <v>-401034295230253</v>
      </c>
      <c r="F40473">
        <v>96801066763896</v>
      </c>
      <c r="G40473" s="1" t="s">
        <v>10</v>
      </c>
      <c r="H40473" s="1" t="s">
        <v>10</v>
      </c>
      <c r="I40473" s="1" t="s">
        <v>10</v>
      </c>
    </row>
    <row r="40474" spans="1:9" x14ac:dyDescent="0.3">
      <c r="A40474" s="1" t="s">
        <v>39358</v>
      </c>
      <c r="B40474">
        <v>869593144115177</v>
      </c>
      <c r="C40474">
        <v>22065466250261</v>
      </c>
      <c r="D40474">
        <v>550237180784634</v>
      </c>
      <c r="E40474">
        <v>401017361618418</v>
      </c>
      <c r="F40474">
        <v>968012017659705</v>
      </c>
      <c r="G40474" s="1" t="s">
        <v>10</v>
      </c>
      <c r="H40474" s="1" t="s">
        <v>10</v>
      </c>
      <c r="I40474" s="1" t="s">
        <v>10</v>
      </c>
    </row>
    <row r="40475" spans="1:9" x14ac:dyDescent="0.3">
      <c r="A40475" s="1" t="s">
        <v>28744</v>
      </c>
      <c r="B40475">
        <v>782876092414382</v>
      </c>
      <c r="C40475">
        <v>825910127220286</v>
      </c>
      <c r="D40475">
        <v>206137223186531</v>
      </c>
      <c r="E40475">
        <v>400660353551444</v>
      </c>
      <c r="F40475">
        <v>968040479907587</v>
      </c>
      <c r="G40475" s="1" t="s">
        <v>10</v>
      </c>
      <c r="H40475" s="1" t="s">
        <v>10</v>
      </c>
      <c r="I40475" s="1" t="s">
        <v>10</v>
      </c>
    </row>
    <row r="40476" spans="1:9" x14ac:dyDescent="0.3">
      <c r="A40476" s="1" t="s">
        <v>51481</v>
      </c>
      <c r="B40476">
        <v>192637515039642</v>
      </c>
      <c r="C40476">
        <v>-104000477401234</v>
      </c>
      <c r="D40476">
        <v>259605449714545</v>
      </c>
      <c r="E40476">
        <v>-400609761912126</v>
      </c>
      <c r="F40476">
        <v>968044513298113</v>
      </c>
      <c r="G40476" s="1" t="s">
        <v>10</v>
      </c>
      <c r="H40476" s="1" t="s">
        <v>10</v>
      </c>
      <c r="I40476" s="1" t="s">
        <v>10</v>
      </c>
    </row>
    <row r="40477" spans="1:9" x14ac:dyDescent="0.3">
      <c r="A40477" s="1" t="s">
        <v>70620</v>
      </c>
      <c r="B40477">
        <v>178401033222729</v>
      </c>
      <c r="C40477">
        <v>-104000476968043</v>
      </c>
      <c r="D40477">
        <v>259765845164877</v>
      </c>
      <c r="E40477">
        <v>-400362399075338</v>
      </c>
      <c r="F40477">
        <v>968064234175539</v>
      </c>
      <c r="G40477" s="1" t="s">
        <v>10</v>
      </c>
      <c r="H40477" s="1" t="s">
        <v>10</v>
      </c>
      <c r="I40477" s="1" t="s">
        <v>10</v>
      </c>
    </row>
    <row r="40478" spans="1:9" x14ac:dyDescent="0.3">
      <c r="A40478" s="1" t="s">
        <v>13213</v>
      </c>
      <c r="B40478">
        <v>623321052169258</v>
      </c>
      <c r="C40478">
        <v>170656522280236</v>
      </c>
      <c r="D40478">
        <v>426683404488547</v>
      </c>
      <c r="E40478">
        <v>399960533934516</v>
      </c>
      <c r="F40478">
        <v>968096272712878</v>
      </c>
      <c r="G40478" s="1" t="s">
        <v>10</v>
      </c>
      <c r="H40478" s="1" t="s">
        <v>10</v>
      </c>
      <c r="I40478" s="1" t="s">
        <v>10</v>
      </c>
    </row>
    <row r="40479" spans="1:9" x14ac:dyDescent="0.3">
      <c r="A40479" s="1" t="s">
        <v>9705</v>
      </c>
      <c r="B40479">
        <v>785653335832698</v>
      </c>
      <c r="C40479">
        <v>115027502331686</v>
      </c>
      <c r="D40479">
        <v>287635773416724</v>
      </c>
      <c r="E40479">
        <v>399906802152301</v>
      </c>
      <c r="F40479">
        <v>96810055646159</v>
      </c>
      <c r="G40479" s="1">
        <v>0.99971558062193699</v>
      </c>
      <c r="H40479" s="1" t="s">
        <v>9706</v>
      </c>
      <c r="I40479" s="1" t="s">
        <v>9707</v>
      </c>
    </row>
    <row r="40480" spans="1:9" x14ac:dyDescent="0.3">
      <c r="A40480" s="1" t="s">
        <v>57973</v>
      </c>
      <c r="B40480">
        <v>59128035792599</v>
      </c>
      <c r="C40480">
        <v>63858196745563</v>
      </c>
      <c r="D40480">
        <v>159826560886308</v>
      </c>
      <c r="E40480">
        <v>399546836216968</v>
      </c>
      <c r="F40480">
        <v>968129254651446</v>
      </c>
      <c r="G40480" s="1">
        <v>0.99971558062193699</v>
      </c>
      <c r="H40480" s="1" t="s">
        <v>10</v>
      </c>
      <c r="I40480" s="1" t="s">
        <v>10</v>
      </c>
    </row>
    <row r="40481" spans="1:9" x14ac:dyDescent="0.3">
      <c r="A40481" s="1" t="s">
        <v>57794</v>
      </c>
      <c r="B40481">
        <v>168231996175343</v>
      </c>
      <c r="C40481">
        <v>-104000475507403</v>
      </c>
      <c r="D40481">
        <v>260305940009588</v>
      </c>
      <c r="E40481">
        <v>-39953170297832</v>
      </c>
      <c r="F40481">
        <v>968130461145836</v>
      </c>
      <c r="G40481" s="1" t="s">
        <v>10</v>
      </c>
      <c r="H40481" s="1" t="s">
        <v>10</v>
      </c>
      <c r="I40481" s="1" t="s">
        <v>10</v>
      </c>
    </row>
    <row r="40482" spans="1:9" x14ac:dyDescent="0.3">
      <c r="A40482" s="1" t="s">
        <v>6121</v>
      </c>
      <c r="B40482">
        <v>144059966446261</v>
      </c>
      <c r="C40482">
        <v>-652812551662292</v>
      </c>
      <c r="D40482">
        <v>163415775539879</v>
      </c>
      <c r="E40482">
        <v>-399479517510219</v>
      </c>
      <c r="F40482">
        <v>968134621622281</v>
      </c>
      <c r="G40482" s="1">
        <v>0.99971558062193699</v>
      </c>
      <c r="H40482" s="1" t="s">
        <v>6122</v>
      </c>
      <c r="I40482" s="1" t="s">
        <v>6123</v>
      </c>
    </row>
    <row r="40483" spans="1:9" x14ac:dyDescent="0.3">
      <c r="A40483" s="1" t="s">
        <v>57486</v>
      </c>
      <c r="B40483">
        <v>201245414607714</v>
      </c>
      <c r="C40483">
        <v>121649205008204</v>
      </c>
      <c r="D40483">
        <v>304641473704777</v>
      </c>
      <c r="E40483">
        <v>399319250687752</v>
      </c>
      <c r="F40483">
        <v>968147398869418</v>
      </c>
      <c r="G40483" s="1" t="s">
        <v>10</v>
      </c>
      <c r="H40483" s="1" t="s">
        <v>10</v>
      </c>
      <c r="I40483" s="1" t="s">
        <v>10</v>
      </c>
    </row>
    <row r="40484" spans="1:9" x14ac:dyDescent="0.3">
      <c r="A40484" s="1" t="s">
        <v>72843</v>
      </c>
      <c r="B40484">
        <v>167068459879845</v>
      </c>
      <c r="C40484">
        <v>-104000474496795</v>
      </c>
      <c r="D40484">
        <v>260678973395774</v>
      </c>
      <c r="E40484">
        <v>-398959966513666</v>
      </c>
      <c r="F40484">
        <v>968176042773222</v>
      </c>
      <c r="G40484" s="1" t="s">
        <v>10</v>
      </c>
      <c r="H40484" s="1" t="s">
        <v>10</v>
      </c>
      <c r="I40484" s="1" t="s">
        <v>10</v>
      </c>
    </row>
    <row r="40485" spans="1:9" x14ac:dyDescent="0.3">
      <c r="A40485" s="1" t="s">
        <v>26513</v>
      </c>
      <c r="B40485">
        <v>10443424977163</v>
      </c>
      <c r="C40485">
        <v>-155117668019507</v>
      </c>
      <c r="D40485">
        <v>388919451728872</v>
      </c>
      <c r="E40485">
        <v>-398842658370414</v>
      </c>
      <c r="F40485">
        <v>968185395165028</v>
      </c>
      <c r="G40485" s="1" t="s">
        <v>10</v>
      </c>
      <c r="H40485" s="1" t="s">
        <v>10</v>
      </c>
      <c r="I40485" s="1" t="s">
        <v>10</v>
      </c>
    </row>
    <row r="40486" spans="1:9" x14ac:dyDescent="0.3">
      <c r="A40486" s="1" t="s">
        <v>49255</v>
      </c>
      <c r="B40486">
        <v>143629781322792</v>
      </c>
      <c r="C40486">
        <v>28639798659545</v>
      </c>
      <c r="D40486">
        <v>718422900355912</v>
      </c>
      <c r="E40486">
        <v>398648186818052</v>
      </c>
      <c r="F40486">
        <v>968200899419321</v>
      </c>
      <c r="G40486" s="1" t="s">
        <v>10</v>
      </c>
      <c r="H40486" s="1" t="s">
        <v>10</v>
      </c>
      <c r="I40486" s="1" t="s">
        <v>10</v>
      </c>
    </row>
    <row r="40487" spans="1:9" x14ac:dyDescent="0.3">
      <c r="A40487" s="1" t="s">
        <v>72849</v>
      </c>
      <c r="B40487">
        <v>166186804026277</v>
      </c>
      <c r="C40487">
        <v>-10400047372405</v>
      </c>
      <c r="D40487">
        <v>260963847327876</v>
      </c>
      <c r="E40487">
        <v>-398524449991663</v>
      </c>
      <c r="F40487">
        <v>968210764350286</v>
      </c>
      <c r="G40487" s="1" t="s">
        <v>10</v>
      </c>
      <c r="H40487" s="1" t="s">
        <v>10</v>
      </c>
      <c r="I40487" s="1" t="s">
        <v>10</v>
      </c>
    </row>
    <row r="40488" spans="1:9" x14ac:dyDescent="0.3">
      <c r="A40488" s="1" t="s">
        <v>72850</v>
      </c>
      <c r="B40488">
        <v>166080114115171</v>
      </c>
      <c r="C40488">
        <v>-104000473630129</v>
      </c>
      <c r="D40488">
        <v>260998450822919</v>
      </c>
      <c r="E40488">
        <v>-398471612770952</v>
      </c>
      <c r="F40488">
        <v>968214976804519</v>
      </c>
      <c r="G40488" s="1" t="s">
        <v>10</v>
      </c>
      <c r="H40488" s="1" t="s">
        <v>10</v>
      </c>
      <c r="I40488" s="1" t="s">
        <v>10</v>
      </c>
    </row>
    <row r="40489" spans="1:9" x14ac:dyDescent="0.3">
      <c r="A40489" s="1" t="s">
        <v>72851</v>
      </c>
      <c r="B40489">
        <v>165680900068557</v>
      </c>
      <c r="C40489">
        <v>-104000473277894</v>
      </c>
      <c r="D40489">
        <v>261128182618367</v>
      </c>
      <c r="E40489">
        <v>-398273645667302</v>
      </c>
      <c r="F40489">
        <v>968230759765265</v>
      </c>
      <c r="G40489" s="1" t="s">
        <v>10</v>
      </c>
      <c r="H40489" s="1" t="s">
        <v>10</v>
      </c>
      <c r="I40489" s="1" t="s">
        <v>10</v>
      </c>
    </row>
    <row r="40490" spans="1:9" x14ac:dyDescent="0.3">
      <c r="A40490" s="1" t="s">
        <v>70639</v>
      </c>
      <c r="B40490">
        <v>173006161501306</v>
      </c>
      <c r="C40490">
        <v>-10400047257667</v>
      </c>
      <c r="D40490">
        <v>261386259564483</v>
      </c>
      <c r="E40490">
        <v>-397880411732252</v>
      </c>
      <c r="F40490">
        <v>968262110443998</v>
      </c>
      <c r="G40490" s="1" t="s">
        <v>10</v>
      </c>
      <c r="H40490" s="1" t="s">
        <v>10</v>
      </c>
      <c r="I40490" s="1" t="s">
        <v>10</v>
      </c>
    </row>
    <row r="40491" spans="1:9" x14ac:dyDescent="0.3">
      <c r="A40491" s="1" t="s">
        <v>57856</v>
      </c>
      <c r="B40491">
        <v>164829028527141</v>
      </c>
      <c r="C40491">
        <v>-104000472522049</v>
      </c>
      <c r="D40491">
        <v>261406351186292</v>
      </c>
      <c r="E40491">
        <v>-397849830541926</v>
      </c>
      <c r="F40491">
        <v>968264548539484</v>
      </c>
      <c r="G40491" s="1" t="s">
        <v>10</v>
      </c>
      <c r="H40491" s="1" t="s">
        <v>10</v>
      </c>
      <c r="I40491" s="1" t="s">
        <v>10</v>
      </c>
    </row>
    <row r="40492" spans="1:9" x14ac:dyDescent="0.3">
      <c r="A40492" s="1" t="s">
        <v>53950</v>
      </c>
      <c r="B40492">
        <v>171745478707913</v>
      </c>
      <c r="C40492">
        <v>-104000471521206</v>
      </c>
      <c r="D40492">
        <v>26177422970134</v>
      </c>
      <c r="E40492">
        <v>-397290717424176</v>
      </c>
      <c r="F40492">
        <v>968309124069479</v>
      </c>
      <c r="G40492" s="1" t="s">
        <v>10</v>
      </c>
      <c r="H40492" s="1" t="s">
        <v>10</v>
      </c>
      <c r="I40492" s="1" t="s">
        <v>10</v>
      </c>
    </row>
    <row r="40493" spans="1:9" x14ac:dyDescent="0.3">
      <c r="A40493" s="1" t="s">
        <v>72868</v>
      </c>
      <c r="B40493">
        <v>163226734005315</v>
      </c>
      <c r="C40493">
        <v>-104000471084567</v>
      </c>
      <c r="D40493">
        <v>261934562956155</v>
      </c>
      <c r="E40493">
        <v>-397047529393726</v>
      </c>
      <c r="F40493">
        <v>96832851236906</v>
      </c>
      <c r="G40493" s="1" t="s">
        <v>10</v>
      </c>
      <c r="H40493" s="1" t="s">
        <v>10</v>
      </c>
      <c r="I40493" s="1" t="s">
        <v>10</v>
      </c>
    </row>
    <row r="40494" spans="1:9" x14ac:dyDescent="0.3">
      <c r="A40494" s="1" t="s">
        <v>14311</v>
      </c>
      <c r="B40494">
        <v>117536784387259</v>
      </c>
      <c r="C40494">
        <v>870043023067162</v>
      </c>
      <c r="D40494">
        <v>219140610863129</v>
      </c>
      <c r="E40494">
        <v>397025005835442</v>
      </c>
      <c r="F40494">
        <v>968330308073089</v>
      </c>
      <c r="G40494" s="1">
        <v>0.99971558062193699</v>
      </c>
      <c r="H40494" s="1" t="s">
        <v>14312</v>
      </c>
      <c r="I40494" s="1" t="s">
        <v>14313</v>
      </c>
    </row>
    <row r="40495" spans="1:9" x14ac:dyDescent="0.3">
      <c r="A40495" s="1" t="s">
        <v>71640</v>
      </c>
      <c r="B40495">
        <v>745155703096117</v>
      </c>
      <c r="C40495">
        <v>-105814192269322</v>
      </c>
      <c r="D40495">
        <v>266575523945632</v>
      </c>
      <c r="E40495">
        <v>-39693888884901</v>
      </c>
      <c r="F40495">
        <v>968337173802335</v>
      </c>
      <c r="G40495" s="1">
        <v>0.99971558062193699</v>
      </c>
      <c r="H40495" s="1" t="s">
        <v>71641</v>
      </c>
      <c r="I40495" s="1" t="s">
        <v>71642</v>
      </c>
    </row>
    <row r="40496" spans="1:9" x14ac:dyDescent="0.3">
      <c r="A40496" s="1" t="s">
        <v>45082</v>
      </c>
      <c r="B40496">
        <v>383836841310828</v>
      </c>
      <c r="C40496">
        <v>-848313335824037</v>
      </c>
      <c r="D40496">
        <v>213735998455582</v>
      </c>
      <c r="E40496">
        <v>-396897734566847</v>
      </c>
      <c r="F40496">
        <v>9683404548534</v>
      </c>
      <c r="G40496" s="1" t="s">
        <v>10</v>
      </c>
      <c r="H40496" s="1" t="s">
        <v>10</v>
      </c>
      <c r="I40496" s="1" t="s">
        <v>10</v>
      </c>
    </row>
    <row r="40497" spans="1:9" x14ac:dyDescent="0.3">
      <c r="A40497" s="1" t="s">
        <v>72870</v>
      </c>
      <c r="B40497">
        <v>162594855473858</v>
      </c>
      <c r="C40497">
        <v>-104000470511918</v>
      </c>
      <c r="D40497">
        <v>262144689550006</v>
      </c>
      <c r="E40497">
        <v>-396729266919135</v>
      </c>
      <c r="F40497">
        <v>968353886048303</v>
      </c>
      <c r="G40497" s="1" t="s">
        <v>10</v>
      </c>
      <c r="H40497" s="1" t="s">
        <v>10</v>
      </c>
      <c r="I40497" s="1" t="s">
        <v>10</v>
      </c>
    </row>
    <row r="40498" spans="1:9" x14ac:dyDescent="0.3">
      <c r="A40498" s="1" t="s">
        <v>14377</v>
      </c>
      <c r="B40498">
        <v>689349224623138</v>
      </c>
      <c r="C40498">
        <v>-155685223870777</v>
      </c>
      <c r="D40498">
        <v>392428280360029</v>
      </c>
      <c r="E40498">
        <v>-396722743141613</v>
      </c>
      <c r="F40498">
        <v>968354406160971</v>
      </c>
      <c r="G40498" s="1">
        <v>0.99971558062193699</v>
      </c>
      <c r="H40498" s="1" t="s">
        <v>10</v>
      </c>
      <c r="I40498" s="1" t="s">
        <v>10</v>
      </c>
    </row>
    <row r="40499" spans="1:9" x14ac:dyDescent="0.3">
      <c r="A40499" s="1" t="s">
        <v>67330</v>
      </c>
      <c r="B40499">
        <v>226037928626393</v>
      </c>
      <c r="C40499">
        <v>-156915558890853</v>
      </c>
      <c r="D40499">
        <v>395812785151141</v>
      </c>
      <c r="E40499">
        <v>-396438833654488</v>
      </c>
      <c r="F40499">
        <v>968377041053951</v>
      </c>
      <c r="G40499" s="1">
        <v>0.99971558062193699</v>
      </c>
      <c r="H40499" s="1" t="s">
        <v>10</v>
      </c>
      <c r="I40499" s="1" t="s">
        <v>10</v>
      </c>
    </row>
    <row r="40500" spans="1:9" x14ac:dyDescent="0.3">
      <c r="A40500" s="1" t="s">
        <v>57895</v>
      </c>
      <c r="B40500">
        <v>161310459499511</v>
      </c>
      <c r="C40500">
        <v>-104000469337684</v>
      </c>
      <c r="D40500">
        <v>262575035463911</v>
      </c>
      <c r="E40500">
        <v>-396079045191554</v>
      </c>
      <c r="F40500">
        <v>968405725490763</v>
      </c>
      <c r="G40500" s="1" t="s">
        <v>10</v>
      </c>
      <c r="H40500" s="1" t="s">
        <v>10</v>
      </c>
      <c r="I40500" s="1" t="s">
        <v>10</v>
      </c>
    </row>
    <row r="40501" spans="1:9" x14ac:dyDescent="0.3">
      <c r="A40501" s="1" t="s">
        <v>65830</v>
      </c>
      <c r="B40501">
        <v>101530433783264</v>
      </c>
      <c r="C40501">
        <v>-718021789016341</v>
      </c>
      <c r="D40501">
        <v>181560531532139</v>
      </c>
      <c r="E40501">
        <v>-395472398630447</v>
      </c>
      <c r="F40501">
        <v>968454090988939</v>
      </c>
      <c r="G40501" s="1" t="s">
        <v>10</v>
      </c>
      <c r="H40501" s="1" t="s">
        <v>10</v>
      </c>
      <c r="I40501" s="1" t="s">
        <v>10</v>
      </c>
    </row>
    <row r="40502" spans="1:9" x14ac:dyDescent="0.3">
      <c r="A40502" s="1" t="s">
        <v>14843</v>
      </c>
      <c r="B40502">
        <v>650643523961115</v>
      </c>
      <c r="C40502">
        <v>16623828473885</v>
      </c>
      <c r="D40502">
        <v>420376021443134</v>
      </c>
      <c r="E40502">
        <v>395451396509631</v>
      </c>
      <c r="F40502">
        <v>96845576540591</v>
      </c>
      <c r="G40502" s="1">
        <v>0.99971558062193699</v>
      </c>
      <c r="H40502" s="1" t="s">
        <v>14844</v>
      </c>
      <c r="I40502" s="1" t="s">
        <v>14845</v>
      </c>
    </row>
    <row r="40503" spans="1:9" x14ac:dyDescent="0.3">
      <c r="A40503" s="1" t="s">
        <v>30954</v>
      </c>
      <c r="B40503">
        <v>138393135020821</v>
      </c>
      <c r="C40503">
        <v>-364611540662894</v>
      </c>
      <c r="D40503">
        <v>92220080708826</v>
      </c>
      <c r="E40503">
        <v>-395371092565091</v>
      </c>
      <c r="F40503">
        <v>968462167726689</v>
      </c>
      <c r="G40503" s="1" t="s">
        <v>10</v>
      </c>
      <c r="H40503" s="1" t="s">
        <v>10</v>
      </c>
      <c r="I40503" s="1" t="s">
        <v>10</v>
      </c>
    </row>
    <row r="40504" spans="1:9" x14ac:dyDescent="0.3">
      <c r="A40504" s="1" t="s">
        <v>58589</v>
      </c>
      <c r="B40504">
        <v>531444534498732</v>
      </c>
      <c r="C40504">
        <v>780143961528552</v>
      </c>
      <c r="D40504">
        <v>197372584257024</v>
      </c>
      <c r="E40504">
        <v>395264602966656</v>
      </c>
      <c r="F40504">
        <v>968470657730817</v>
      </c>
      <c r="G40504" s="1">
        <v>0.99971558062193699</v>
      </c>
      <c r="H40504" s="1" t="s">
        <v>58590</v>
      </c>
      <c r="I40504" s="1" t="s">
        <v>58591</v>
      </c>
    </row>
    <row r="40505" spans="1:9" x14ac:dyDescent="0.3">
      <c r="A40505" s="1" t="s">
        <v>40459</v>
      </c>
      <c r="B40505">
        <v>303119142414561</v>
      </c>
      <c r="C40505">
        <v>-155634092656574</v>
      </c>
      <c r="D40505">
        <v>393869885289901</v>
      </c>
      <c r="E40505">
        <v>-395140878927624</v>
      </c>
      <c r="F40505">
        <v>968480521774774</v>
      </c>
      <c r="G40505" s="1">
        <v>0.99971558062193699</v>
      </c>
      <c r="H40505" s="1" t="s">
        <v>10</v>
      </c>
      <c r="I40505" s="1" t="s">
        <v>10</v>
      </c>
    </row>
    <row r="40506" spans="1:9" x14ac:dyDescent="0.3">
      <c r="A40506" s="1" t="s">
        <v>31342</v>
      </c>
      <c r="B40506">
        <v>115334285101612</v>
      </c>
      <c r="C40506">
        <v>177766105615185</v>
      </c>
      <c r="D40506">
        <v>449907256233358</v>
      </c>
      <c r="E40506">
        <v>395117222832656</v>
      </c>
      <c r="F40506">
        <v>968482407785208</v>
      </c>
      <c r="G40506" s="1" t="s">
        <v>10</v>
      </c>
      <c r="H40506" s="1" t="s">
        <v>31343</v>
      </c>
      <c r="I40506" s="1" t="s">
        <v>31344</v>
      </c>
    </row>
    <row r="40507" spans="1:9" x14ac:dyDescent="0.3">
      <c r="A40507" s="1" t="s">
        <v>43242</v>
      </c>
      <c r="B40507">
        <v>321189873320714</v>
      </c>
      <c r="C40507">
        <v>224094575547134</v>
      </c>
      <c r="D40507">
        <v>567640445026969</v>
      </c>
      <c r="E40507">
        <v>394782608445893</v>
      </c>
      <c r="F40507">
        <v>968509085335846</v>
      </c>
      <c r="G40507" s="1" t="s">
        <v>10</v>
      </c>
      <c r="H40507" s="1" t="s">
        <v>10</v>
      </c>
      <c r="I40507" s="1" t="s">
        <v>10</v>
      </c>
    </row>
    <row r="40508" spans="1:9" x14ac:dyDescent="0.3">
      <c r="A40508" s="1" t="s">
        <v>32701</v>
      </c>
      <c r="B40508">
        <v>532342975335499</v>
      </c>
      <c r="C40508">
        <v>-421442412477278</v>
      </c>
      <c r="D40508">
        <v>106766929124818</v>
      </c>
      <c r="E40508">
        <v>-394731229915383</v>
      </c>
      <c r="F40508">
        <v>968513181556595</v>
      </c>
      <c r="G40508" s="1">
        <v>0.99971558062193699</v>
      </c>
      <c r="H40508" s="1" t="s">
        <v>32702</v>
      </c>
      <c r="I40508" s="1" t="s">
        <v>32703</v>
      </c>
    </row>
    <row r="40509" spans="1:9" x14ac:dyDescent="0.3">
      <c r="A40509" s="1" t="s">
        <v>47076</v>
      </c>
      <c r="B40509">
        <v>168912535232068</v>
      </c>
      <c r="C40509">
        <v>12453267726389</v>
      </c>
      <c r="D40509">
        <v>315676500538723</v>
      </c>
      <c r="E40509">
        <v>39449460777526</v>
      </c>
      <c r="F40509">
        <v>968532046577865</v>
      </c>
      <c r="G40509" s="1">
        <v>0.99971558062193699</v>
      </c>
      <c r="H40509" s="1" t="s">
        <v>47077</v>
      </c>
      <c r="I40509" s="1" t="s">
        <v>47078</v>
      </c>
    </row>
    <row r="40510" spans="1:9" x14ac:dyDescent="0.3">
      <c r="A40510" s="1" t="s">
        <v>70426</v>
      </c>
      <c r="B40510">
        <v>285819524913768</v>
      </c>
      <c r="C40510">
        <v>-20041360600459</v>
      </c>
      <c r="D40510">
        <v>508193212708704</v>
      </c>
      <c r="E40510">
        <v>-394364979682377</v>
      </c>
      <c r="F40510">
        <v>968542381360971</v>
      </c>
      <c r="G40510" s="1" t="s">
        <v>10</v>
      </c>
      <c r="H40510" s="1" t="s">
        <v>10</v>
      </c>
      <c r="I40510" s="1" t="s">
        <v>10</v>
      </c>
    </row>
    <row r="40511" spans="1:9" x14ac:dyDescent="0.3">
      <c r="A40511" s="1" t="s">
        <v>54315</v>
      </c>
      <c r="B40511">
        <v>227696358325829</v>
      </c>
      <c r="C40511">
        <v>-994415405915242</v>
      </c>
      <c r="D40511">
        <v>252332149387905</v>
      </c>
      <c r="E40511">
        <v>-394089856693825</v>
      </c>
      <c r="F40511">
        <v>968564315947987</v>
      </c>
      <c r="G40511" s="1" t="s">
        <v>10</v>
      </c>
      <c r="H40511" s="1" t="s">
        <v>10</v>
      </c>
      <c r="I40511" s="1" t="s">
        <v>10</v>
      </c>
    </row>
    <row r="40512" spans="1:9" x14ac:dyDescent="0.3">
      <c r="A40512" s="1" t="s">
        <v>54172</v>
      </c>
      <c r="B40512">
        <v>164700623220155</v>
      </c>
      <c r="C40512">
        <v>-104000465404798</v>
      </c>
      <c r="D40512">
        <v>264011291493137</v>
      </c>
      <c r="E40512">
        <v>-393924308375656</v>
      </c>
      <c r="F40512">
        <v>968577514543869</v>
      </c>
      <c r="G40512" s="1" t="s">
        <v>10</v>
      </c>
      <c r="H40512" s="1" t="s">
        <v>10</v>
      </c>
      <c r="I40512" s="1" t="s">
        <v>10</v>
      </c>
    </row>
    <row r="40513" spans="1:9" x14ac:dyDescent="0.3">
      <c r="A40513" s="1" t="s">
        <v>24836</v>
      </c>
      <c r="B40513">
        <v>128783525893502</v>
      </c>
      <c r="C40513">
        <v>210096609758432</v>
      </c>
      <c r="D40513">
        <v>533476699003551</v>
      </c>
      <c r="E40513">
        <v>393825278875082</v>
      </c>
      <c r="F40513">
        <v>968585409828183</v>
      </c>
      <c r="G40513" s="1" t="s">
        <v>10</v>
      </c>
      <c r="H40513" s="1" t="s">
        <v>10</v>
      </c>
      <c r="I40513" s="1" t="s">
        <v>10</v>
      </c>
    </row>
    <row r="40514" spans="1:9" x14ac:dyDescent="0.3">
      <c r="A40514" s="1" t="s">
        <v>57976</v>
      </c>
      <c r="B40514">
        <v>1566586369444</v>
      </c>
      <c r="C40514">
        <v>-104000464965987</v>
      </c>
      <c r="D40514">
        <v>264171057694325</v>
      </c>
      <c r="E40514">
        <v>-393686067935296</v>
      </c>
      <c r="F40514">
        <v>968596508646802</v>
      </c>
      <c r="G40514" s="1" t="s">
        <v>10</v>
      </c>
      <c r="H40514" s="1" t="s">
        <v>10</v>
      </c>
      <c r="I40514" s="1" t="s">
        <v>10</v>
      </c>
    </row>
    <row r="40515" spans="1:9" x14ac:dyDescent="0.3">
      <c r="A40515" s="1" t="s">
        <v>56292</v>
      </c>
      <c r="B40515">
        <v>437423418044106</v>
      </c>
      <c r="C40515">
        <v>748814290460937</v>
      </c>
      <c r="D40515">
        <v>190333005128833</v>
      </c>
      <c r="E40515">
        <v>393423247825084</v>
      </c>
      <c r="F40515">
        <v>968617462424179</v>
      </c>
      <c r="G40515" s="1" t="s">
        <v>10</v>
      </c>
      <c r="H40515" s="1" t="s">
        <v>56293</v>
      </c>
      <c r="I40515" s="1" t="s">
        <v>56294</v>
      </c>
    </row>
    <row r="40516" spans="1:9" x14ac:dyDescent="0.3">
      <c r="A40516" s="1" t="s">
        <v>53006</v>
      </c>
      <c r="B40516">
        <v>792833046667976</v>
      </c>
      <c r="C40516">
        <v>148808670199946</v>
      </c>
      <c r="D40516">
        <v>378710894699368</v>
      </c>
      <c r="E40516">
        <v>392934748597805</v>
      </c>
      <c r="F40516">
        <v>968656408908048</v>
      </c>
      <c r="G40516" s="1" t="s">
        <v>10</v>
      </c>
      <c r="H40516" s="1" t="s">
        <v>10</v>
      </c>
      <c r="I40516" s="1" t="s">
        <v>10</v>
      </c>
    </row>
    <row r="40517" spans="1:9" x14ac:dyDescent="0.3">
      <c r="A40517" s="1" t="s">
        <v>70698</v>
      </c>
      <c r="B40517">
        <v>161463470068411</v>
      </c>
      <c r="C40517">
        <v>-104000462462649</v>
      </c>
      <c r="D40517">
        <v>265080651241878</v>
      </c>
      <c r="E40517">
        <v>-392335170354442</v>
      </c>
      <c r="F40517">
        <v>968704211469431</v>
      </c>
      <c r="G40517" s="1" t="s">
        <v>10</v>
      </c>
      <c r="H40517" s="1" t="s">
        <v>70699</v>
      </c>
      <c r="I40517" s="1" t="s">
        <v>70700</v>
      </c>
    </row>
    <row r="40518" spans="1:9" x14ac:dyDescent="0.3">
      <c r="A40518" s="1" t="s">
        <v>58266</v>
      </c>
      <c r="B40518">
        <v>296789937277716</v>
      </c>
      <c r="C40518">
        <v>-209709455802568</v>
      </c>
      <c r="D40518">
        <v>534653640988636</v>
      </c>
      <c r="E40518">
        <v>-392234223664484</v>
      </c>
      <c r="F40518">
        <v>968712259655019</v>
      </c>
      <c r="G40518" s="1" t="s">
        <v>10</v>
      </c>
      <c r="H40518" s="1" t="s">
        <v>10</v>
      </c>
      <c r="I40518" s="1" t="s">
        <v>10</v>
      </c>
    </row>
    <row r="40519" spans="1:9" x14ac:dyDescent="0.3">
      <c r="A40519" s="1" t="s">
        <v>31181</v>
      </c>
      <c r="B40519">
        <v>796189149112624</v>
      </c>
      <c r="C40519">
        <v>-104000461807454</v>
      </c>
      <c r="D40519">
        <v>265318202292655</v>
      </c>
      <c r="E40519">
        <v>-391983892958607</v>
      </c>
      <c r="F40519">
        <v>96873221780687</v>
      </c>
      <c r="G40519" s="1" t="s">
        <v>10</v>
      </c>
      <c r="H40519" s="1" t="s">
        <v>31182</v>
      </c>
      <c r="I40519" s="1" t="s">
        <v>31183</v>
      </c>
    </row>
    <row r="40520" spans="1:9" x14ac:dyDescent="0.3">
      <c r="A40520" s="1" t="s">
        <v>13687</v>
      </c>
      <c r="B40520">
        <v>260918467107564</v>
      </c>
      <c r="C40520">
        <v>-237820835812503</v>
      </c>
      <c r="D40520">
        <v>607108850261882</v>
      </c>
      <c r="E40520">
        <v>-391726847187151</v>
      </c>
      <c r="F40520">
        <v>968752711352091</v>
      </c>
      <c r="G40520" s="1" t="s">
        <v>10</v>
      </c>
      <c r="H40520" s="1" t="s">
        <v>10</v>
      </c>
      <c r="I40520" s="1" t="s">
        <v>10</v>
      </c>
    </row>
    <row r="40521" spans="1:9" x14ac:dyDescent="0.3">
      <c r="A40521" s="1" t="s">
        <v>3314</v>
      </c>
      <c r="B40521">
        <v>594624970604578</v>
      </c>
      <c r="C40521">
        <v>145328534965983</v>
      </c>
      <c r="D40521">
        <v>371137868320188</v>
      </c>
      <c r="E40521">
        <v>391575604030267</v>
      </c>
      <c r="F40521">
        <v>968764769558441</v>
      </c>
      <c r="G40521" s="1">
        <v>0.99971558062193699</v>
      </c>
      <c r="H40521" s="1" t="s">
        <v>10</v>
      </c>
      <c r="I40521" s="1" t="s">
        <v>10</v>
      </c>
    </row>
    <row r="40522" spans="1:9" x14ac:dyDescent="0.3">
      <c r="A40522" s="1" t="s">
        <v>72889</v>
      </c>
      <c r="B40522">
        <v>152070885079349</v>
      </c>
      <c r="C40522">
        <v>-104000460461489</v>
      </c>
      <c r="D40522">
        <v>265805538254336</v>
      </c>
      <c r="E40522">
        <v>-391265212698376</v>
      </c>
      <c r="F40522">
        <v>968789516239143</v>
      </c>
      <c r="G40522" s="1" t="s">
        <v>10</v>
      </c>
      <c r="H40522" s="1" t="s">
        <v>10</v>
      </c>
      <c r="I40522" s="1" t="s">
        <v>10</v>
      </c>
    </row>
    <row r="40523" spans="1:9" x14ac:dyDescent="0.3">
      <c r="A40523" s="1" t="s">
        <v>74468</v>
      </c>
      <c r="B40523">
        <v>164160656558129</v>
      </c>
      <c r="C40523">
        <v>121958164273589</v>
      </c>
      <c r="D40523">
        <v>311883042207052</v>
      </c>
      <c r="E40523">
        <v>391038138561647</v>
      </c>
      <c r="F40523">
        <v>968807620279071</v>
      </c>
      <c r="G40523" s="1">
        <v>0.99971558062193699</v>
      </c>
      <c r="H40523" s="1" t="s">
        <v>10</v>
      </c>
      <c r="I40523" s="1" t="s">
        <v>10</v>
      </c>
    </row>
    <row r="40524" spans="1:9" x14ac:dyDescent="0.3">
      <c r="A40524" s="1" t="s">
        <v>55105</v>
      </c>
      <c r="B40524">
        <v>487717027119218</v>
      </c>
      <c r="C40524">
        <v>612306329045072</v>
      </c>
      <c r="D40524">
        <v>156616885660298</v>
      </c>
      <c r="E40524">
        <v>390958054403639</v>
      </c>
      <c r="F40524">
        <v>968814005187921</v>
      </c>
      <c r="G40524" s="1" t="s">
        <v>10</v>
      </c>
      <c r="H40524" s="1" t="s">
        <v>10</v>
      </c>
      <c r="I40524" s="1" t="s">
        <v>10</v>
      </c>
    </row>
    <row r="40525" spans="1:9" x14ac:dyDescent="0.3">
      <c r="A40525" s="1" t="s">
        <v>64581</v>
      </c>
      <c r="B40525">
        <v>117939553656477</v>
      </c>
      <c r="C40525">
        <v>-534566740230676</v>
      </c>
      <c r="D40525">
        <v>136801472710992</v>
      </c>
      <c r="E40525">
        <v>-390760954277157</v>
      </c>
      <c r="F40525">
        <v>968829719494656</v>
      </c>
      <c r="G40525" s="1" t="s">
        <v>10</v>
      </c>
      <c r="H40525" s="1" t="s">
        <v>10</v>
      </c>
      <c r="I40525" s="1" t="s">
        <v>10</v>
      </c>
    </row>
    <row r="40526" spans="1:9" x14ac:dyDescent="0.3">
      <c r="A40526" s="1" t="s">
        <v>58315</v>
      </c>
      <c r="B40526">
        <v>150845830303673</v>
      </c>
      <c r="C40526">
        <v>-104000459224356</v>
      </c>
      <c r="D40526">
        <v>266252682544404</v>
      </c>
      <c r="E40526">
        <v>-390608117937034</v>
      </c>
      <c r="F40526">
        <v>968841904767259</v>
      </c>
      <c r="G40526" s="1" t="s">
        <v>10</v>
      </c>
      <c r="H40526" s="1" t="s">
        <v>58316</v>
      </c>
      <c r="I40526" s="1" t="s">
        <v>58317</v>
      </c>
    </row>
    <row r="40527" spans="1:9" x14ac:dyDescent="0.3">
      <c r="A40527" s="1" t="s">
        <v>32207</v>
      </c>
      <c r="B40527">
        <v>288800894332699</v>
      </c>
      <c r="C40527">
        <v>-120084636403165</v>
      </c>
      <c r="D40527">
        <v>307463264926678</v>
      </c>
      <c r="E40527">
        <v>-390565801191899</v>
      </c>
      <c r="F40527">
        <v>968845278580524</v>
      </c>
      <c r="G40527" s="1">
        <v>0.99971558062193699</v>
      </c>
      <c r="H40527" s="1" t="s">
        <v>32208</v>
      </c>
      <c r="I40527" s="1" t="s">
        <v>32209</v>
      </c>
    </row>
    <row r="40528" spans="1:9" x14ac:dyDescent="0.3">
      <c r="A40528" s="1" t="s">
        <v>58329</v>
      </c>
      <c r="B40528">
        <v>149937956044254</v>
      </c>
      <c r="C40528">
        <v>-104000458297848</v>
      </c>
      <c r="D40528">
        <v>266587064233855</v>
      </c>
      <c r="E40528">
        <v>-390118172450472</v>
      </c>
      <c r="F40528">
        <v>968880966987683</v>
      </c>
      <c r="G40528" s="1" t="s">
        <v>10</v>
      </c>
      <c r="H40528" s="1" t="s">
        <v>10</v>
      </c>
      <c r="I40528" s="1" t="s">
        <v>10</v>
      </c>
    </row>
    <row r="40529" spans="1:9" x14ac:dyDescent="0.3">
      <c r="A40529" s="1" t="s">
        <v>13434</v>
      </c>
      <c r="B40529">
        <v>5801788104461</v>
      </c>
      <c r="C40529">
        <v>559363040970987</v>
      </c>
      <c r="D40529">
        <v>143411300857091</v>
      </c>
      <c r="E40529">
        <v>390041117839376</v>
      </c>
      <c r="F40529">
        <v>9688871103804</v>
      </c>
      <c r="G40529" s="1">
        <v>0.99971558062193699</v>
      </c>
      <c r="H40529" s="1" t="s">
        <v>13435</v>
      </c>
      <c r="I40529" s="1" t="s">
        <v>13436</v>
      </c>
    </row>
    <row r="40530" spans="1:9" x14ac:dyDescent="0.3">
      <c r="A40530" s="1" t="s">
        <v>67823</v>
      </c>
      <c r="B40530">
        <v>121420612092306</v>
      </c>
      <c r="C40530">
        <v>669713435635342</v>
      </c>
      <c r="D40530">
        <v>171735175046991</v>
      </c>
      <c r="E40530">
        <v>389968703529775</v>
      </c>
      <c r="F40530">
        <v>968892883813884</v>
      </c>
      <c r="G40530" s="1">
        <v>0.99971558062193699</v>
      </c>
      <c r="H40530" s="1" t="s">
        <v>67824</v>
      </c>
      <c r="I40530" s="1" t="s">
        <v>67825</v>
      </c>
    </row>
    <row r="40531" spans="1:9" x14ac:dyDescent="0.3">
      <c r="A40531" s="1" t="s">
        <v>25417</v>
      </c>
      <c r="B40531">
        <v>392443144835683</v>
      </c>
      <c r="C40531">
        <v>-271016442797804</v>
      </c>
      <c r="D40531">
        <v>695246545895377</v>
      </c>
      <c r="E40531">
        <v>-389813432943812</v>
      </c>
      <c r="F40531">
        <v>96890526320137</v>
      </c>
      <c r="G40531" s="1">
        <v>0.99971558062193699</v>
      </c>
      <c r="H40531" s="1" t="s">
        <v>25418</v>
      </c>
      <c r="I40531" s="1" t="s">
        <v>25419</v>
      </c>
    </row>
    <row r="40532" spans="1:9" x14ac:dyDescent="0.3">
      <c r="A40532" s="1" t="s">
        <v>72890</v>
      </c>
      <c r="B40532">
        <v>149361396386982</v>
      </c>
      <c r="C40532">
        <v>-104000457705111</v>
      </c>
      <c r="D40532">
        <v>266800766628563</v>
      </c>
      <c r="E40532">
        <v>-389805692912042</v>
      </c>
      <c r="F40532">
        <v>968905880297533</v>
      </c>
      <c r="G40532" s="1" t="s">
        <v>10</v>
      </c>
      <c r="H40532" s="1" t="s">
        <v>72891</v>
      </c>
      <c r="I40532" s="1" t="s">
        <v>72892</v>
      </c>
    </row>
    <row r="40533" spans="1:9" x14ac:dyDescent="0.3">
      <c r="A40533" s="1" t="s">
        <v>58349</v>
      </c>
      <c r="B40533">
        <v>148788460268114</v>
      </c>
      <c r="C40533">
        <v>-104000457112717</v>
      </c>
      <c r="D40533">
        <v>267014174379864</v>
      </c>
      <c r="E40533">
        <v>-389494143351215</v>
      </c>
      <c r="F40533">
        <v>968930719492515</v>
      </c>
      <c r="G40533" s="1" t="s">
        <v>10</v>
      </c>
      <c r="H40533" s="1" t="s">
        <v>10</v>
      </c>
      <c r="I40533" s="1" t="s">
        <v>10</v>
      </c>
    </row>
    <row r="40534" spans="1:9" x14ac:dyDescent="0.3">
      <c r="A40534" s="1" t="s">
        <v>22788</v>
      </c>
      <c r="B40534">
        <v>20869386990763</v>
      </c>
      <c r="C40534">
        <v>265927811322683</v>
      </c>
      <c r="D40534">
        <v>685562186611631</v>
      </c>
      <c r="E40534">
        <v>387897431503658</v>
      </c>
      <c r="F40534">
        <v>969058022461695</v>
      </c>
      <c r="G40534" s="1" t="s">
        <v>10</v>
      </c>
      <c r="H40534" s="1" t="s">
        <v>10</v>
      </c>
      <c r="I40534" s="1" t="s">
        <v>10</v>
      </c>
    </row>
    <row r="40535" spans="1:9" x14ac:dyDescent="0.3">
      <c r="A40535" s="1" t="s">
        <v>59848</v>
      </c>
      <c r="B40535">
        <v>42263439854511</v>
      </c>
      <c r="C40535">
        <v>-731670638641715</v>
      </c>
      <c r="D40535">
        <v>188653629896549</v>
      </c>
      <c r="E40535">
        <v>-387838091979962</v>
      </c>
      <c r="F40535">
        <v>969062753510609</v>
      </c>
      <c r="G40535" s="1" t="s">
        <v>10</v>
      </c>
      <c r="H40535" s="1" t="s">
        <v>10</v>
      </c>
      <c r="I40535" s="1" t="s">
        <v>10</v>
      </c>
    </row>
    <row r="40536" spans="1:9" x14ac:dyDescent="0.3">
      <c r="A40536" s="1" t="s">
        <v>29331</v>
      </c>
      <c r="B40536">
        <v>211986170718388</v>
      </c>
      <c r="C40536">
        <v>293465351672977</v>
      </c>
      <c r="D40536">
        <v>757568899919532</v>
      </c>
      <c r="E40536">
        <v>387377770793058</v>
      </c>
      <c r="F40536">
        <v>969099454247475</v>
      </c>
      <c r="G40536" s="1" t="s">
        <v>10</v>
      </c>
      <c r="H40536" s="1" t="s">
        <v>10</v>
      </c>
      <c r="I40536" s="1" t="s">
        <v>10</v>
      </c>
    </row>
    <row r="40537" spans="1:9" x14ac:dyDescent="0.3">
      <c r="A40537" s="1" t="s">
        <v>38793</v>
      </c>
      <c r="B40537">
        <v>17790041051961</v>
      </c>
      <c r="C40537">
        <v>-606307473170475</v>
      </c>
      <c r="D40537">
        <v>156773095457649</v>
      </c>
      <c r="E40537">
        <v>-386742043588892</v>
      </c>
      <c r="F40537">
        <v>969150139957859</v>
      </c>
      <c r="G40537" s="1">
        <v>0.99971558062193699</v>
      </c>
      <c r="H40537" s="1" t="s">
        <v>38794</v>
      </c>
      <c r="I40537" s="1" t="s">
        <v>38795</v>
      </c>
    </row>
    <row r="40538" spans="1:9" x14ac:dyDescent="0.3">
      <c r="A40538" s="1" t="s">
        <v>41194</v>
      </c>
      <c r="B40538">
        <v>35514674414858</v>
      </c>
      <c r="C40538">
        <v>245222730371207</v>
      </c>
      <c r="D40538">
        <v>636177244396187</v>
      </c>
      <c r="E40538">
        <v>385462907595751</v>
      </c>
      <c r="F40538">
        <v>969252124198895</v>
      </c>
      <c r="G40538" s="1" t="s">
        <v>10</v>
      </c>
      <c r="H40538" s="1" t="s">
        <v>41195</v>
      </c>
      <c r="I40538" s="1" t="s">
        <v>41196</v>
      </c>
    </row>
    <row r="40539" spans="1:9" x14ac:dyDescent="0.3">
      <c r="A40539" s="1" t="s">
        <v>58493</v>
      </c>
      <c r="B40539">
        <v>141043831122848</v>
      </c>
      <c r="C40539">
        <v>-104000448756803</v>
      </c>
      <c r="D40539">
        <v>270006391279505</v>
      </c>
      <c r="E40539">
        <v>-385177729549164</v>
      </c>
      <c r="F40539">
        <v>96927486122964</v>
      </c>
      <c r="G40539" s="1" t="s">
        <v>10</v>
      </c>
      <c r="H40539" s="1" t="s">
        <v>10</v>
      </c>
      <c r="I40539" s="1" t="s">
        <v>10</v>
      </c>
    </row>
    <row r="40540" spans="1:9" x14ac:dyDescent="0.3">
      <c r="A40540" s="1" t="s">
        <v>24701</v>
      </c>
      <c r="B40540">
        <v>589527356815131</v>
      </c>
      <c r="C40540">
        <v>108951085783786</v>
      </c>
      <c r="D40540">
        <v>283243195576071</v>
      </c>
      <c r="E40540">
        <v>384655615688129</v>
      </c>
      <c r="F40540">
        <v>969316489039023</v>
      </c>
      <c r="G40540" s="1">
        <v>0.99971558062193699</v>
      </c>
      <c r="H40540" s="1" t="s">
        <v>24702</v>
      </c>
      <c r="I40540" s="1" t="s">
        <v>24703</v>
      </c>
    </row>
    <row r="40541" spans="1:9" x14ac:dyDescent="0.3">
      <c r="A40541" s="1" t="s">
        <v>9808</v>
      </c>
      <c r="B40541">
        <v>244648024785384</v>
      </c>
      <c r="C40541">
        <v>107590966592583</v>
      </c>
      <c r="D40541">
        <v>279879865737796</v>
      </c>
      <c r="E40541">
        <v>384418387185376</v>
      </c>
      <c r="F40541">
        <v>969335403145802</v>
      </c>
      <c r="G40541" s="1">
        <v>0.99971558062193699</v>
      </c>
      <c r="H40541" s="1" t="s">
        <v>10</v>
      </c>
      <c r="I40541" s="1" t="s">
        <v>10</v>
      </c>
    </row>
    <row r="40542" spans="1:9" x14ac:dyDescent="0.3">
      <c r="A40542" s="1" t="s">
        <v>73203</v>
      </c>
      <c r="B40542">
        <v>372554998073668</v>
      </c>
      <c r="C40542">
        <v>736508285555477</v>
      </c>
      <c r="D40542">
        <v>191663736633627</v>
      </c>
      <c r="E40542">
        <v>38427106686506</v>
      </c>
      <c r="F40542">
        <v>969347148928019</v>
      </c>
      <c r="G40542" s="1" t="s">
        <v>10</v>
      </c>
      <c r="H40542" s="1" t="s">
        <v>10</v>
      </c>
      <c r="I40542" s="1" t="s">
        <v>10</v>
      </c>
    </row>
    <row r="40543" spans="1:9" x14ac:dyDescent="0.3">
      <c r="A40543" s="1" t="s">
        <v>47997</v>
      </c>
      <c r="B40543">
        <v>166703620470623</v>
      </c>
      <c r="C40543">
        <v>-615034155824008</v>
      </c>
      <c r="D40543">
        <v>160078783506718</v>
      </c>
      <c r="E40543">
        <v>-384207164966491</v>
      </c>
      <c r="F40543">
        <v>969352243799431</v>
      </c>
      <c r="G40543" s="1">
        <v>0.99971558062193699</v>
      </c>
      <c r="H40543" s="1" t="s">
        <v>10</v>
      </c>
      <c r="I40543" s="1" t="s">
        <v>10</v>
      </c>
    </row>
    <row r="40544" spans="1:9" x14ac:dyDescent="0.3">
      <c r="A40544" s="1" t="s">
        <v>39332</v>
      </c>
      <c r="B40544">
        <v>196624405233613</v>
      </c>
      <c r="C40544">
        <v>911062809093882</v>
      </c>
      <c r="D40544">
        <v>237428126621108</v>
      </c>
      <c r="E40544">
        <v>383721516932058</v>
      </c>
      <c r="F40544">
        <v>969390964353183</v>
      </c>
      <c r="G40544" s="1">
        <v>0.99971558062193699</v>
      </c>
      <c r="H40544" s="1" t="s">
        <v>10</v>
      </c>
      <c r="I40544" s="1" t="s">
        <v>10</v>
      </c>
    </row>
    <row r="40545" spans="1:9" x14ac:dyDescent="0.3">
      <c r="A40545" s="1" t="s">
        <v>59914</v>
      </c>
      <c r="B40545">
        <v>394662623396825</v>
      </c>
      <c r="C40545">
        <v>-543279994453383</v>
      </c>
      <c r="D40545">
        <v>141715617653062</v>
      </c>
      <c r="E40545">
        <v>-383359296209258</v>
      </c>
      <c r="F40545">
        <v>969419844136051</v>
      </c>
      <c r="G40545" s="1">
        <v>0.99971558062193699</v>
      </c>
      <c r="H40545" s="1" t="s">
        <v>10</v>
      </c>
      <c r="I40545" s="1" t="s">
        <v>10</v>
      </c>
    </row>
    <row r="40546" spans="1:9" x14ac:dyDescent="0.3">
      <c r="A40546" s="1" t="s">
        <v>832</v>
      </c>
      <c r="B40546">
        <v>823360648503613</v>
      </c>
      <c r="C40546">
        <v>-386688947631656</v>
      </c>
      <c r="D40546">
        <v>100948744160241</v>
      </c>
      <c r="E40546">
        <v>-383054738172717</v>
      </c>
      <c r="F40546">
        <v>969444126515977</v>
      </c>
      <c r="G40546" s="1">
        <v>0.99971558062193699</v>
      </c>
      <c r="H40546" s="1" t="s">
        <v>10</v>
      </c>
      <c r="I40546" s="1" t="s">
        <v>10</v>
      </c>
    </row>
    <row r="40547" spans="1:9" x14ac:dyDescent="0.3">
      <c r="A40547" s="1" t="s">
        <v>45834</v>
      </c>
      <c r="B40547">
        <v>100014731239286</v>
      </c>
      <c r="C40547">
        <v>-938963984284859</v>
      </c>
      <c r="D40547">
        <v>245164892033564</v>
      </c>
      <c r="E40547">
        <v>-382992840653674</v>
      </c>
      <c r="F40547">
        <v>969449061602065</v>
      </c>
      <c r="G40547" s="1">
        <v>0.99971558062193699</v>
      </c>
      <c r="H40547" s="1" t="s">
        <v>45835</v>
      </c>
      <c r="I40547" s="1" t="s">
        <v>45836</v>
      </c>
    </row>
    <row r="40548" spans="1:9" x14ac:dyDescent="0.3">
      <c r="A40548" s="1" t="s">
        <v>72920</v>
      </c>
      <c r="B40548">
        <v>136623061017631</v>
      </c>
      <c r="C40548">
        <v>-104000443673654</v>
      </c>
      <c r="D40548">
        <v>271810531375961</v>
      </c>
      <c r="E40548">
        <v>-382621096935362</v>
      </c>
      <c r="F40548">
        <v>96947870073468</v>
      </c>
      <c r="G40548" s="1" t="s">
        <v>10</v>
      </c>
      <c r="H40548" s="1" t="s">
        <v>10</v>
      </c>
      <c r="I40548" s="1" t="s">
        <v>10</v>
      </c>
    </row>
    <row r="40549" spans="1:9" x14ac:dyDescent="0.3">
      <c r="A40549" s="1" t="s">
        <v>40416</v>
      </c>
      <c r="B40549">
        <v>23051855748941</v>
      </c>
      <c r="C40549">
        <v>214489538002885</v>
      </c>
      <c r="D40549">
        <v>561082671565731</v>
      </c>
      <c r="E40549">
        <v>382277958084753</v>
      </c>
      <c r="F40549">
        <v>969506059238153</v>
      </c>
      <c r="G40549" s="1" t="s">
        <v>10</v>
      </c>
      <c r="H40549" s="1" t="s">
        <v>10</v>
      </c>
      <c r="I40549" s="1" t="s">
        <v>10</v>
      </c>
    </row>
    <row r="40550" spans="1:9" x14ac:dyDescent="0.3">
      <c r="A40550" s="1" t="s">
        <v>57118</v>
      </c>
      <c r="B40550">
        <v>41032522562926</v>
      </c>
      <c r="C40550">
        <v>-881990140300685</v>
      </c>
      <c r="D40550">
        <v>230736819305185</v>
      </c>
      <c r="E40550">
        <v>-382249414270601</v>
      </c>
      <c r="F40550">
        <v>969508335041643</v>
      </c>
      <c r="G40550" s="1" t="s">
        <v>10</v>
      </c>
      <c r="H40550" s="1" t="s">
        <v>10</v>
      </c>
      <c r="I40550" s="1" t="s">
        <v>10</v>
      </c>
    </row>
    <row r="40551" spans="1:9" x14ac:dyDescent="0.3">
      <c r="A40551" s="1" t="s">
        <v>20040</v>
      </c>
      <c r="B40551">
        <v>303512225740058</v>
      </c>
      <c r="C40551">
        <v>-540469237468215</v>
      </c>
      <c r="D40551">
        <v>141506271213921</v>
      </c>
      <c r="E40551">
        <v>-381940130873186</v>
      </c>
      <c r="F40551">
        <v>96953299427904</v>
      </c>
      <c r="G40551" s="1">
        <v>0.99971558062193699</v>
      </c>
      <c r="H40551" s="1" t="s">
        <v>20041</v>
      </c>
      <c r="I40551" s="1" t="s">
        <v>20042</v>
      </c>
    </row>
    <row r="40552" spans="1:9" x14ac:dyDescent="0.3">
      <c r="A40552" s="1" t="s">
        <v>47433</v>
      </c>
      <c r="B40552">
        <v>556467945787089</v>
      </c>
      <c r="C40552">
        <v>-887909553469662</v>
      </c>
      <c r="D40552">
        <v>232709539407977</v>
      </c>
      <c r="E40552">
        <v>-381552709755062</v>
      </c>
      <c r="F40552">
        <v>969563883496225</v>
      </c>
      <c r="G40552" s="1">
        <v>0.99971558062193699</v>
      </c>
      <c r="H40552" s="1" t="s">
        <v>10</v>
      </c>
      <c r="I40552" s="1" t="s">
        <v>10</v>
      </c>
    </row>
    <row r="40553" spans="1:9" x14ac:dyDescent="0.3">
      <c r="A40553" s="1" t="s">
        <v>36386</v>
      </c>
      <c r="B40553">
        <v>527225368163218</v>
      </c>
      <c r="C40553">
        <v>-542592936204599</v>
      </c>
      <c r="D40553">
        <v>142371014643293</v>
      </c>
      <c r="E40553">
        <v>-381111940210619</v>
      </c>
      <c r="F40553">
        <v>969599026257062</v>
      </c>
      <c r="G40553" s="1">
        <v>0.99971558062193699</v>
      </c>
      <c r="H40553" s="1" t="s">
        <v>36387</v>
      </c>
      <c r="I40553" s="1" t="s">
        <v>36388</v>
      </c>
    </row>
    <row r="40554" spans="1:9" x14ac:dyDescent="0.3">
      <c r="A40554" s="1" t="s">
        <v>20537</v>
      </c>
      <c r="B40554">
        <v>315758159190136</v>
      </c>
      <c r="C40554">
        <v>1998882743838</v>
      </c>
      <c r="D40554">
        <v>525540061779306</v>
      </c>
      <c r="E40554">
        <v>380348310092753</v>
      </c>
      <c r="F40554">
        <v>969659910981316</v>
      </c>
      <c r="G40554" s="1" t="s">
        <v>10</v>
      </c>
      <c r="H40554" s="1" t="s">
        <v>10</v>
      </c>
      <c r="I40554" s="1" t="s">
        <v>10</v>
      </c>
    </row>
    <row r="40555" spans="1:9" x14ac:dyDescent="0.3">
      <c r="A40555" s="1" t="s">
        <v>50656</v>
      </c>
      <c r="B40555">
        <v>626913836682567</v>
      </c>
      <c r="C40555">
        <v>-529799167448802</v>
      </c>
      <c r="D40555">
        <v>139409220697961</v>
      </c>
      <c r="E40555">
        <v>-380031654144775</v>
      </c>
      <c r="F40555">
        <v>969685158217182</v>
      </c>
      <c r="G40555" s="1">
        <v>0.99971558062193699</v>
      </c>
      <c r="H40555" s="1" t="s">
        <v>50657</v>
      </c>
      <c r="I40555" s="1" t="s">
        <v>50658</v>
      </c>
    </row>
    <row r="40556" spans="1:9" x14ac:dyDescent="0.3">
      <c r="A40556" s="1" t="s">
        <v>70795</v>
      </c>
      <c r="B40556">
        <v>34845266437233</v>
      </c>
      <c r="C40556">
        <v>-104000438155648</v>
      </c>
      <c r="D40556">
        <v>273755554456215</v>
      </c>
      <c r="E40556">
        <v>-379902568049198</v>
      </c>
      <c r="F40556">
        <v>969695450365123</v>
      </c>
      <c r="G40556" s="1" t="s">
        <v>10</v>
      </c>
      <c r="H40556" s="1" t="s">
        <v>10</v>
      </c>
      <c r="I40556" s="1" t="s">
        <v>10</v>
      </c>
    </row>
    <row r="40557" spans="1:9" x14ac:dyDescent="0.3">
      <c r="A40557" s="1" t="s">
        <v>11235</v>
      </c>
      <c r="B40557">
        <v>205889513154374</v>
      </c>
      <c r="C40557">
        <v>-456473811596042</v>
      </c>
      <c r="D40557">
        <v>120463661708886</v>
      </c>
      <c r="E40557">
        <v>-378930712482541</v>
      </c>
      <c r="F40557">
        <v>969772937426192</v>
      </c>
      <c r="G40557" s="1">
        <v>0.99971558062193699</v>
      </c>
      <c r="H40557" s="1" t="s">
        <v>11236</v>
      </c>
      <c r="I40557" s="1" t="s">
        <v>11237</v>
      </c>
    </row>
    <row r="40558" spans="1:9" x14ac:dyDescent="0.3">
      <c r="A40558" s="1" t="s">
        <v>55410</v>
      </c>
      <c r="B40558">
        <v>934961101475546</v>
      </c>
      <c r="C40558">
        <v>-707592160718941</v>
      </c>
      <c r="D40558">
        <v>186792733547139</v>
      </c>
      <c r="E40558">
        <v>-378811395540916</v>
      </c>
      <c r="F40558">
        <v>969782450710458</v>
      </c>
      <c r="G40558" s="1">
        <v>0.99971558062193699</v>
      </c>
      <c r="H40558" s="1" t="s">
        <v>55411</v>
      </c>
      <c r="I40558" s="1" t="s">
        <v>55412</v>
      </c>
    </row>
    <row r="40559" spans="1:9" x14ac:dyDescent="0.3">
      <c r="A40559" s="1" t="s">
        <v>4994</v>
      </c>
      <c r="B40559">
        <v>234985785324032</v>
      </c>
      <c r="C40559">
        <v>-127995741922494</v>
      </c>
      <c r="D40559">
        <v>338448964849907</v>
      </c>
      <c r="E40559">
        <v>-378183286745336</v>
      </c>
      <c r="F40559">
        <v>969832530656324</v>
      </c>
      <c r="G40559" s="1">
        <v>0.99971558062193699</v>
      </c>
      <c r="H40559" s="1" t="s">
        <v>4995</v>
      </c>
      <c r="I40559" s="1" t="s">
        <v>4996</v>
      </c>
    </row>
    <row r="40560" spans="1:9" x14ac:dyDescent="0.3">
      <c r="A40560" s="1" t="s">
        <v>5540</v>
      </c>
      <c r="B40560">
        <v>227689290037288</v>
      </c>
      <c r="C40560">
        <v>-991335780963474</v>
      </c>
      <c r="D40560">
        <v>262351544949436</v>
      </c>
      <c r="E40560">
        <v>-37786542524632</v>
      </c>
      <c r="F40560">
        <v>969857874219824</v>
      </c>
      <c r="G40560" s="1">
        <v>0.99971558062193699</v>
      </c>
      <c r="H40560" s="1" t="s">
        <v>5541</v>
      </c>
      <c r="I40560" s="1" t="s">
        <v>5542</v>
      </c>
    </row>
    <row r="40561" spans="1:9" x14ac:dyDescent="0.3">
      <c r="A40561" s="1" t="s">
        <v>49265</v>
      </c>
      <c r="B40561">
        <v>782836036911686</v>
      </c>
      <c r="C40561">
        <v>-191716879828045</v>
      </c>
      <c r="D40561">
        <v>50748881682409</v>
      </c>
      <c r="E40561">
        <v>-377775575485241</v>
      </c>
      <c r="F40561">
        <v>96986503807857</v>
      </c>
      <c r="G40561" s="1" t="s">
        <v>10</v>
      </c>
      <c r="H40561" s="1" t="s">
        <v>49266</v>
      </c>
      <c r="I40561" s="1" t="s">
        <v>49267</v>
      </c>
    </row>
    <row r="40562" spans="1:9" x14ac:dyDescent="0.3">
      <c r="A40562" s="1" t="s">
        <v>42992</v>
      </c>
      <c r="B40562">
        <v>101699646100064</v>
      </c>
      <c r="C40562">
        <v>534618559116561</v>
      </c>
      <c r="D40562">
        <v>14152930443411</v>
      </c>
      <c r="E40562">
        <v>377744073041395</v>
      </c>
      <c r="F40562">
        <v>969867549817131</v>
      </c>
      <c r="G40562" s="1">
        <v>0.99971558062193699</v>
      </c>
      <c r="H40562" s="1" t="s">
        <v>10</v>
      </c>
      <c r="I40562" s="1" t="s">
        <v>10</v>
      </c>
    </row>
    <row r="40563" spans="1:9" x14ac:dyDescent="0.3">
      <c r="A40563" s="1" t="s">
        <v>74762</v>
      </c>
      <c r="B40563">
        <v>458076103744062</v>
      </c>
      <c r="C40563">
        <v>-994437088987548</v>
      </c>
      <c r="D40563">
        <v>263651773034313</v>
      </c>
      <c r="E40563">
        <v>-377178229276739</v>
      </c>
      <c r="F40563">
        <v>969912665466345</v>
      </c>
      <c r="G40563" s="1">
        <v>0.99971558062193699</v>
      </c>
      <c r="H40563" s="1" t="s">
        <v>74763</v>
      </c>
      <c r="I40563" s="1" t="s">
        <v>74764</v>
      </c>
    </row>
    <row r="40564" spans="1:9" x14ac:dyDescent="0.3">
      <c r="A40564" s="1" t="s">
        <v>1984</v>
      </c>
      <c r="B40564">
        <v>716892071206445</v>
      </c>
      <c r="C40564">
        <v>-303515359323823</v>
      </c>
      <c r="D40564">
        <v>805172581633045</v>
      </c>
      <c r="E40564">
        <v>-376956898741181</v>
      </c>
      <c r="F40564">
        <v>969930312538301</v>
      </c>
      <c r="G40564" s="1" t="s">
        <v>10</v>
      </c>
      <c r="H40564" s="1" t="s">
        <v>10</v>
      </c>
      <c r="I40564" s="1" t="s">
        <v>10</v>
      </c>
    </row>
    <row r="40565" spans="1:9" x14ac:dyDescent="0.3">
      <c r="A40565" s="1" t="s">
        <v>38152</v>
      </c>
      <c r="B40565">
        <v>17336378265264</v>
      </c>
      <c r="C40565">
        <v>121114688813312</v>
      </c>
      <c r="D40565">
        <v>321337871196891</v>
      </c>
      <c r="E40565">
        <v>376907609309149</v>
      </c>
      <c r="F40565">
        <v>969934242473207</v>
      </c>
      <c r="G40565" s="1">
        <v>0.99971558062193699</v>
      </c>
      <c r="H40565" s="1" t="s">
        <v>10</v>
      </c>
      <c r="I40565" s="1" t="s">
        <v>10</v>
      </c>
    </row>
    <row r="40566" spans="1:9" x14ac:dyDescent="0.3">
      <c r="A40566" s="1" t="s">
        <v>5451</v>
      </c>
      <c r="B40566">
        <v>867656703705873</v>
      </c>
      <c r="C40566">
        <v>656114449950236</v>
      </c>
      <c r="D40566">
        <v>174102689822208</v>
      </c>
      <c r="E40566">
        <v>376854861128369</v>
      </c>
      <c r="F40566">
        <v>969938448181169</v>
      </c>
      <c r="G40566" s="1">
        <v>0.99971558062193699</v>
      </c>
      <c r="H40566" s="1" t="s">
        <v>5452</v>
      </c>
      <c r="I40566" s="1" t="s">
        <v>5453</v>
      </c>
    </row>
    <row r="40567" spans="1:9" x14ac:dyDescent="0.3">
      <c r="A40567" s="1" t="s">
        <v>50256</v>
      </c>
      <c r="B40567">
        <v>514074248911549</v>
      </c>
      <c r="C40567">
        <v>185509379230461</v>
      </c>
      <c r="D40567">
        <v>492844687590083</v>
      </c>
      <c r="E40567">
        <v>376405354266</v>
      </c>
      <c r="F40567">
        <v>969974288211112</v>
      </c>
      <c r="G40567" s="1" t="s">
        <v>10</v>
      </c>
      <c r="H40567" s="1" t="s">
        <v>10</v>
      </c>
      <c r="I40567" s="1" t="s">
        <v>10</v>
      </c>
    </row>
    <row r="40568" spans="1:9" x14ac:dyDescent="0.3">
      <c r="A40568" s="1" t="s">
        <v>4663</v>
      </c>
      <c r="B40568">
        <v>294316407871742</v>
      </c>
      <c r="C40568">
        <v>-807856919423098</v>
      </c>
      <c r="D40568">
        <v>214833356117419</v>
      </c>
      <c r="E40568">
        <v>-376038867531146</v>
      </c>
      <c r="F40568">
        <v>970003508934583</v>
      </c>
      <c r="G40568" s="1">
        <v>0.99971558062193699</v>
      </c>
      <c r="H40568" s="1" t="s">
        <v>4664</v>
      </c>
      <c r="I40568" s="1" t="s">
        <v>4665</v>
      </c>
    </row>
    <row r="40569" spans="1:9" x14ac:dyDescent="0.3">
      <c r="A40569" s="1" t="s">
        <v>21718</v>
      </c>
      <c r="B40569">
        <v>324438514407591</v>
      </c>
      <c r="C40569">
        <v>151414756181129</v>
      </c>
      <c r="D40569">
        <v>402812765192067</v>
      </c>
      <c r="E40569">
        <v>375893639092922</v>
      </c>
      <c r="F40569">
        <v>970015088300802</v>
      </c>
      <c r="G40569" s="1">
        <v>0.99971558062193699</v>
      </c>
      <c r="H40569" s="1" t="s">
        <v>21719</v>
      </c>
      <c r="I40569" s="1" t="s">
        <v>21720</v>
      </c>
    </row>
    <row r="40570" spans="1:9" x14ac:dyDescent="0.3">
      <c r="A40570" s="1" t="s">
        <v>53361</v>
      </c>
      <c r="B40570">
        <v>134485176675388</v>
      </c>
      <c r="C40570">
        <v>-289322198049788</v>
      </c>
      <c r="D40570">
        <v>769856450531876</v>
      </c>
      <c r="E40570">
        <v>-375813176404384</v>
      </c>
      <c r="F40570">
        <v>970021503761466</v>
      </c>
      <c r="G40570" s="1" t="s">
        <v>10</v>
      </c>
      <c r="H40570" s="1" t="s">
        <v>10</v>
      </c>
      <c r="I40570" s="1" t="s">
        <v>10</v>
      </c>
    </row>
    <row r="40571" spans="1:9" x14ac:dyDescent="0.3">
      <c r="A40571" s="1" t="s">
        <v>51219</v>
      </c>
      <c r="B40571">
        <v>474102205809488</v>
      </c>
      <c r="C40571">
        <v>-31429945479728</v>
      </c>
      <c r="D40571">
        <v>836888235181589</v>
      </c>
      <c r="E40571">
        <v>-375557262707944</v>
      </c>
      <c r="F40571">
        <v>970041908315681</v>
      </c>
      <c r="G40571" s="1" t="s">
        <v>10</v>
      </c>
      <c r="H40571" s="1" t="s">
        <v>10</v>
      </c>
      <c r="I40571" s="1" t="s">
        <v>10</v>
      </c>
    </row>
    <row r="40572" spans="1:9" x14ac:dyDescent="0.3">
      <c r="A40572" s="1" t="s">
        <v>53376</v>
      </c>
      <c r="B40572">
        <v>345973524302201</v>
      </c>
      <c r="C40572">
        <v>-10400042834279</v>
      </c>
      <c r="D40572">
        <v>277180739814639</v>
      </c>
      <c r="E40572">
        <v>-375207990325512</v>
      </c>
      <c r="F40572">
        <v>970069756592114</v>
      </c>
      <c r="G40572" s="1" t="s">
        <v>10</v>
      </c>
      <c r="H40572" s="1" t="s">
        <v>10</v>
      </c>
      <c r="I40572" s="1" t="s">
        <v>10</v>
      </c>
    </row>
    <row r="40573" spans="1:9" x14ac:dyDescent="0.3">
      <c r="A40573" s="1" t="s">
        <v>46865</v>
      </c>
      <c r="B40573">
        <v>149046992239667</v>
      </c>
      <c r="C40573">
        <v>-359132009531745</v>
      </c>
      <c r="D40573">
        <v>957695761780691</v>
      </c>
      <c r="E40573">
        <v>-374995926539336</v>
      </c>
      <c r="F40573">
        <v>970086664934874</v>
      </c>
      <c r="G40573" s="1" t="s">
        <v>10</v>
      </c>
      <c r="H40573" s="1" t="s">
        <v>10</v>
      </c>
      <c r="I40573" s="1" t="s">
        <v>10</v>
      </c>
    </row>
    <row r="40574" spans="1:9" x14ac:dyDescent="0.3">
      <c r="A40574" s="1" t="s">
        <v>23814</v>
      </c>
      <c r="B40574">
        <v>450594610260357</v>
      </c>
      <c r="C40574">
        <v>-205707645963236</v>
      </c>
      <c r="D40574">
        <v>549919889389267</v>
      </c>
      <c r="E40574">
        <v>-374068386927579</v>
      </c>
      <c r="F40574">
        <v>97016062000024</v>
      </c>
      <c r="G40574" s="1" t="s">
        <v>10</v>
      </c>
      <c r="H40574" s="1" t="s">
        <v>10</v>
      </c>
      <c r="I40574" s="1" t="s">
        <v>10</v>
      </c>
    </row>
    <row r="40575" spans="1:9" x14ac:dyDescent="0.3">
      <c r="A40575" s="1" t="s">
        <v>18510</v>
      </c>
      <c r="B40575">
        <v>199548464477055</v>
      </c>
      <c r="C40575">
        <v>-437346335442166</v>
      </c>
      <c r="D40575">
        <v>117056276248737</v>
      </c>
      <c r="E40575">
        <v>-373620577603915</v>
      </c>
      <c r="F40575">
        <v>970196325055433</v>
      </c>
      <c r="G40575" s="1">
        <v>0.99971558062193699</v>
      </c>
      <c r="H40575" s="1" t="s">
        <v>18511</v>
      </c>
      <c r="I40575" s="1" t="s">
        <v>18512</v>
      </c>
    </row>
    <row r="40576" spans="1:9" x14ac:dyDescent="0.3">
      <c r="A40576" s="1" t="s">
        <v>53448</v>
      </c>
      <c r="B40576">
        <v>339953576366432</v>
      </c>
      <c r="C40576">
        <v>-104000424190297</v>
      </c>
      <c r="D40576">
        <v>278617491197169</v>
      </c>
      <c r="E40576">
        <v>-373273134229392</v>
      </c>
      <c r="F40576">
        <v>970224027701714</v>
      </c>
      <c r="G40576" s="1" t="s">
        <v>10</v>
      </c>
      <c r="H40576" s="1" t="s">
        <v>10</v>
      </c>
      <c r="I40576" s="1" t="s">
        <v>10</v>
      </c>
    </row>
    <row r="40577" spans="1:9" x14ac:dyDescent="0.3">
      <c r="A40577" s="1" t="s">
        <v>5198</v>
      </c>
      <c r="B40577">
        <v>154999242018002</v>
      </c>
      <c r="C40577">
        <v>-514198979665152</v>
      </c>
      <c r="D40577">
        <v>138033273074747</v>
      </c>
      <c r="E40577">
        <v>-372518138714791</v>
      </c>
      <c r="F40577">
        <v>970284225760556</v>
      </c>
      <c r="G40577" s="1">
        <v>0.99971558062193699</v>
      </c>
      <c r="H40577" s="1" t="s">
        <v>5199</v>
      </c>
      <c r="I40577" s="1" t="s">
        <v>5200</v>
      </c>
    </row>
    <row r="40578" spans="1:9" x14ac:dyDescent="0.3">
      <c r="A40578" s="1" t="s">
        <v>3080</v>
      </c>
      <c r="B40578">
        <v>115463767107254</v>
      </c>
      <c r="C40578">
        <v>243851875924974</v>
      </c>
      <c r="D40578">
        <v>655058566132123</v>
      </c>
      <c r="E40578">
        <v>372259655140195</v>
      </c>
      <c r="F40578">
        <v>970304835470837</v>
      </c>
      <c r="G40578" s="1" t="s">
        <v>10</v>
      </c>
      <c r="H40578" s="1" t="s">
        <v>10</v>
      </c>
      <c r="I40578" s="1" t="s">
        <v>10</v>
      </c>
    </row>
    <row r="40579" spans="1:9" x14ac:dyDescent="0.3">
      <c r="A40579" s="1" t="s">
        <v>13806</v>
      </c>
      <c r="B40579">
        <v>702934893527203</v>
      </c>
      <c r="C40579">
        <v>193589705774341</v>
      </c>
      <c r="D40579">
        <v>520066726892373</v>
      </c>
      <c r="E40579">
        <v>372240129514004</v>
      </c>
      <c r="F40579">
        <v>970306392311374</v>
      </c>
      <c r="G40579" s="1" t="s">
        <v>10</v>
      </c>
      <c r="H40579" s="1" t="s">
        <v>10</v>
      </c>
      <c r="I40579" s="1" t="s">
        <v>10</v>
      </c>
    </row>
    <row r="40580" spans="1:9" x14ac:dyDescent="0.3">
      <c r="A40580" s="1" t="s">
        <v>26555</v>
      </c>
      <c r="B40580">
        <v>17275175123725</v>
      </c>
      <c r="C40580">
        <v>-101540527599469</v>
      </c>
      <c r="D40580">
        <v>273011144439904</v>
      </c>
      <c r="E40580">
        <v>-371928141643389</v>
      </c>
      <c r="F40580">
        <v>970331268116071</v>
      </c>
      <c r="G40580" s="1">
        <v>0.99971558062193699</v>
      </c>
      <c r="H40580" s="1" t="s">
        <v>10</v>
      </c>
      <c r="I40580" s="1" t="s">
        <v>10</v>
      </c>
    </row>
    <row r="40581" spans="1:9" x14ac:dyDescent="0.3">
      <c r="A40581" s="1" t="s">
        <v>64855</v>
      </c>
      <c r="B40581">
        <v>48178553139415</v>
      </c>
      <c r="C40581">
        <v>120695933513538</v>
      </c>
      <c r="D40581">
        <v>324572419669332</v>
      </c>
      <c r="E40581">
        <v>371861335712076</v>
      </c>
      <c r="F40581">
        <v>970336594773378</v>
      </c>
      <c r="G40581" s="1">
        <v>0.99971558062193699</v>
      </c>
      <c r="H40581" s="1" t="s">
        <v>64856</v>
      </c>
      <c r="I40581" s="1" t="s">
        <v>64857</v>
      </c>
    </row>
    <row r="40582" spans="1:9" x14ac:dyDescent="0.3">
      <c r="A40582" s="1" t="s">
        <v>58961</v>
      </c>
      <c r="B40582">
        <v>30009403061074</v>
      </c>
      <c r="C40582">
        <v>-104000419688881</v>
      </c>
      <c r="D40582">
        <v>280166646407088</v>
      </c>
      <c r="E40582">
        <v>-371209139355461</v>
      </c>
      <c r="F40582">
        <v>970388596610075</v>
      </c>
      <c r="G40582" s="1" t="s">
        <v>10</v>
      </c>
      <c r="H40582" s="1" t="s">
        <v>58962</v>
      </c>
      <c r="I40582" s="1" t="s">
        <v>58963</v>
      </c>
    </row>
    <row r="40583" spans="1:9" x14ac:dyDescent="0.3">
      <c r="A40583" s="1" t="s">
        <v>63703</v>
      </c>
      <c r="B40583">
        <v>151029049321739</v>
      </c>
      <c r="C40583">
        <v>-409438567459448</v>
      </c>
      <c r="D40583">
        <v>110375807506991</v>
      </c>
      <c r="E40583">
        <v>-370949555620253</v>
      </c>
      <c r="F40583">
        <v>970409294140386</v>
      </c>
      <c r="G40583" s="1" t="s">
        <v>10</v>
      </c>
      <c r="H40583" s="1" t="s">
        <v>10</v>
      </c>
      <c r="I40583" s="1" t="s">
        <v>10</v>
      </c>
    </row>
    <row r="40584" spans="1:9" x14ac:dyDescent="0.3">
      <c r="A40584" s="1" t="s">
        <v>70819</v>
      </c>
      <c r="B40584">
        <v>103740226598321</v>
      </c>
      <c r="C40584">
        <v>-168802334689989</v>
      </c>
      <c r="D40584">
        <v>455644638937223</v>
      </c>
      <c r="E40584">
        <v>-370469265442725</v>
      </c>
      <c r="F40584">
        <v>970447589429336</v>
      </c>
      <c r="G40584" s="1" t="s">
        <v>10</v>
      </c>
      <c r="H40584" s="1" t="s">
        <v>10</v>
      </c>
      <c r="I40584" s="1" t="s">
        <v>10</v>
      </c>
    </row>
    <row r="40585" spans="1:9" x14ac:dyDescent="0.3">
      <c r="A40585" s="1" t="s">
        <v>24939</v>
      </c>
      <c r="B40585">
        <v>211677202121465</v>
      </c>
      <c r="C40585">
        <v>346474046247674</v>
      </c>
      <c r="D40585">
        <v>936270047794638</v>
      </c>
      <c r="E40585">
        <v>370057812982254</v>
      </c>
      <c r="F40585">
        <v>970480396090035</v>
      </c>
      <c r="G40585" s="1" t="s">
        <v>10</v>
      </c>
      <c r="H40585" s="1" t="s">
        <v>10</v>
      </c>
      <c r="I40585" s="1" t="s">
        <v>10</v>
      </c>
    </row>
    <row r="40586" spans="1:9" x14ac:dyDescent="0.3">
      <c r="A40586" s="1" t="s">
        <v>60934</v>
      </c>
      <c r="B40586">
        <v>247912067897686</v>
      </c>
      <c r="C40586">
        <v>26971585854866</v>
      </c>
      <c r="D40586">
        <v>72919331518721</v>
      </c>
      <c r="E40586">
        <v>369882516653919</v>
      </c>
      <c r="F40586">
        <v>970494373144405</v>
      </c>
      <c r="G40586" s="1" t="s">
        <v>10</v>
      </c>
      <c r="H40586" s="1" t="s">
        <v>10</v>
      </c>
      <c r="I40586" s="1" t="s">
        <v>10</v>
      </c>
    </row>
    <row r="40587" spans="1:9" x14ac:dyDescent="0.3">
      <c r="A40587" s="1" t="s">
        <v>56609</v>
      </c>
      <c r="B40587">
        <v>104500871171087</v>
      </c>
      <c r="C40587">
        <v>399438510209548</v>
      </c>
      <c r="D40587">
        <v>107994574847159</v>
      </c>
      <c r="E40587">
        <v>369869052010121</v>
      </c>
      <c r="F40587">
        <v>970495446732916</v>
      </c>
      <c r="G40587" s="1" t="s">
        <v>10</v>
      </c>
      <c r="H40587" s="1" t="s">
        <v>56610</v>
      </c>
      <c r="I40587" s="1" t="s">
        <v>56611</v>
      </c>
    </row>
    <row r="40588" spans="1:9" x14ac:dyDescent="0.3">
      <c r="A40588" s="1" t="s">
        <v>25691</v>
      </c>
      <c r="B40588">
        <v>890193418117112</v>
      </c>
      <c r="C40588">
        <v>136410564268119</v>
      </c>
      <c r="D40588">
        <v>369440609882533</v>
      </c>
      <c r="E40588">
        <v>369235434922792</v>
      </c>
      <c r="F40588">
        <v>970545967552416</v>
      </c>
      <c r="G40588" s="1">
        <v>0.99971558062193699</v>
      </c>
      <c r="H40588" s="1" t="s">
        <v>10</v>
      </c>
      <c r="I40588" s="1" t="s">
        <v>10</v>
      </c>
    </row>
    <row r="40589" spans="1:9" x14ac:dyDescent="0.3">
      <c r="A40589" s="1" t="s">
        <v>1302</v>
      </c>
      <c r="B40589">
        <v>150841630349266</v>
      </c>
      <c r="C40589">
        <v>217960429317755</v>
      </c>
      <c r="D40589">
        <v>590631697865121</v>
      </c>
      <c r="E40589">
        <v>369029346216242</v>
      </c>
      <c r="F40589">
        <v>970562399853091</v>
      </c>
      <c r="G40589" s="1">
        <v>0.99971558062193699</v>
      </c>
      <c r="H40589" s="1" t="s">
        <v>10</v>
      </c>
      <c r="I40589" s="1" t="s">
        <v>10</v>
      </c>
    </row>
    <row r="40590" spans="1:9" x14ac:dyDescent="0.3">
      <c r="A40590" s="1" t="s">
        <v>13566</v>
      </c>
      <c r="B40590">
        <v>246903166850884</v>
      </c>
      <c r="C40590">
        <v>439664805049654</v>
      </c>
      <c r="D40590">
        <v>119534921309038</v>
      </c>
      <c r="E40590">
        <v>367812853545094</v>
      </c>
      <c r="F40590">
        <v>970659396074275</v>
      </c>
      <c r="G40590" s="1">
        <v>0.99971558062193699</v>
      </c>
      <c r="H40590" s="1" t="s">
        <v>10</v>
      </c>
      <c r="I40590" s="1" t="s">
        <v>10</v>
      </c>
    </row>
    <row r="40591" spans="1:9" x14ac:dyDescent="0.3">
      <c r="A40591" s="1" t="s">
        <v>33536</v>
      </c>
      <c r="B40591">
        <v>166656100595515</v>
      </c>
      <c r="C40591">
        <v>427629504486178</v>
      </c>
      <c r="D40591">
        <v>116301013303157</v>
      </c>
      <c r="E40591">
        <v>367691985083133</v>
      </c>
      <c r="F40591">
        <v>970669033463149</v>
      </c>
      <c r="G40591" s="1">
        <v>0.99971558062193699</v>
      </c>
      <c r="H40591" s="1" t="s">
        <v>33537</v>
      </c>
      <c r="I40591" s="1" t="s">
        <v>33538</v>
      </c>
    </row>
    <row r="40592" spans="1:9" x14ac:dyDescent="0.3">
      <c r="A40592" s="1" t="s">
        <v>67742</v>
      </c>
      <c r="B40592">
        <v>206309327173889</v>
      </c>
      <c r="C40592">
        <v>507690279675477</v>
      </c>
      <c r="D40592">
        <v>138092151857217</v>
      </c>
      <c r="E40592">
        <v>367646005111438</v>
      </c>
      <c r="F40592">
        <v>970672699655275</v>
      </c>
      <c r="G40592" s="1">
        <v>0.99971558062193699</v>
      </c>
      <c r="H40592" s="1" t="s">
        <v>67743</v>
      </c>
      <c r="I40592" s="1" t="s">
        <v>67744</v>
      </c>
    </row>
    <row r="40593" spans="1:9" x14ac:dyDescent="0.3">
      <c r="A40593" s="1" t="s">
        <v>65062</v>
      </c>
      <c r="B40593">
        <v>197141406910515</v>
      </c>
      <c r="C40593">
        <v>11740755364123</v>
      </c>
      <c r="D40593">
        <v>319520365385638</v>
      </c>
      <c r="E40593">
        <v>367449359603502</v>
      </c>
      <c r="F40593">
        <v>970688379102386</v>
      </c>
      <c r="G40593" s="1">
        <v>0.99971558062193699</v>
      </c>
      <c r="H40593" s="1" t="s">
        <v>10</v>
      </c>
      <c r="I40593" s="1" t="s">
        <v>10</v>
      </c>
    </row>
    <row r="40594" spans="1:9" x14ac:dyDescent="0.3">
      <c r="A40594" s="1" t="s">
        <v>35262</v>
      </c>
      <c r="B40594">
        <v>339733659255502</v>
      </c>
      <c r="C40594">
        <v>298513623405921</v>
      </c>
      <c r="D40594">
        <v>816300475265527</v>
      </c>
      <c r="E40594">
        <v>365690860719909</v>
      </c>
      <c r="F40594">
        <v>97082859277638</v>
      </c>
      <c r="G40594" s="1">
        <v>0.99971558062193699</v>
      </c>
      <c r="H40594" s="1" t="s">
        <v>10</v>
      </c>
      <c r="I40594" s="1" t="s">
        <v>10</v>
      </c>
    </row>
    <row r="40595" spans="1:9" x14ac:dyDescent="0.3">
      <c r="A40595" s="1" t="s">
        <v>57799</v>
      </c>
      <c r="B40595">
        <v>277554900331494</v>
      </c>
      <c r="C40595">
        <v>-104000404158012</v>
      </c>
      <c r="D40595">
        <v>285447031217465</v>
      </c>
      <c r="E40595">
        <v>-364342216888498</v>
      </c>
      <c r="F40595">
        <v>9709361273236</v>
      </c>
      <c r="G40595" s="1" t="s">
        <v>10</v>
      </c>
      <c r="H40595" s="1" t="s">
        <v>57800</v>
      </c>
      <c r="I40595" s="1" t="s">
        <v>57801</v>
      </c>
    </row>
    <row r="40596" spans="1:9" x14ac:dyDescent="0.3">
      <c r="A40596" s="1" t="s">
        <v>42087</v>
      </c>
      <c r="B40596">
        <v>256105485341091</v>
      </c>
      <c r="C40596">
        <v>29893802015724</v>
      </c>
      <c r="D40596">
        <v>821728220950019</v>
      </c>
      <c r="E40596">
        <v>363791838391081</v>
      </c>
      <c r="F40596">
        <v>970980012081042</v>
      </c>
      <c r="G40596" s="1" t="s">
        <v>10</v>
      </c>
      <c r="H40596" s="1" t="s">
        <v>10</v>
      </c>
      <c r="I40596" s="1" t="s">
        <v>10</v>
      </c>
    </row>
    <row r="40597" spans="1:9" x14ac:dyDescent="0.3">
      <c r="A40597" s="1" t="s">
        <v>23792</v>
      </c>
      <c r="B40597">
        <v>105572273125396</v>
      </c>
      <c r="C40597">
        <v>105243828900506</v>
      </c>
      <c r="D40597">
        <v>289804432535673</v>
      </c>
      <c r="E40597">
        <v>363154655640236</v>
      </c>
      <c r="F40597">
        <v>971030818337093</v>
      </c>
      <c r="G40597" s="1">
        <v>0.99971558062193699</v>
      </c>
      <c r="H40597" s="1" t="s">
        <v>10</v>
      </c>
      <c r="I40597" s="1" t="s">
        <v>10</v>
      </c>
    </row>
    <row r="40598" spans="1:9" x14ac:dyDescent="0.3">
      <c r="A40598" s="1" t="s">
        <v>16171</v>
      </c>
      <c r="B40598">
        <v>956322755610055</v>
      </c>
      <c r="C40598">
        <v>-21097681004513</v>
      </c>
      <c r="D40598">
        <v>581210951313617</v>
      </c>
      <c r="E40598">
        <v>-362995242206454</v>
      </c>
      <c r="F40598">
        <v>971043529308073</v>
      </c>
      <c r="G40598" s="1" t="s">
        <v>10</v>
      </c>
      <c r="H40598" s="1" t="s">
        <v>10</v>
      </c>
      <c r="I40598" s="1" t="s">
        <v>10</v>
      </c>
    </row>
    <row r="40599" spans="1:9" x14ac:dyDescent="0.3">
      <c r="A40599" s="1" t="s">
        <v>45132</v>
      </c>
      <c r="B40599">
        <v>296295340833933</v>
      </c>
      <c r="C40599">
        <v>-104000400596389</v>
      </c>
      <c r="D40599">
        <v>28664424621816</v>
      </c>
      <c r="E40599">
        <v>-362820471607289</v>
      </c>
      <c r="F40599">
        <v>971057464804654</v>
      </c>
      <c r="G40599" s="1" t="s">
        <v>10</v>
      </c>
      <c r="H40599" s="1" t="s">
        <v>10</v>
      </c>
      <c r="I40599" s="1" t="s">
        <v>10</v>
      </c>
    </row>
    <row r="40600" spans="1:9" x14ac:dyDescent="0.3">
      <c r="A40600" s="1" t="s">
        <v>50136</v>
      </c>
      <c r="B40600">
        <v>313652110479138</v>
      </c>
      <c r="C40600">
        <v>-104000399837365</v>
      </c>
      <c r="D40600">
        <v>286898741425822</v>
      </c>
      <c r="E40600">
        <v>-362498626938921</v>
      </c>
      <c r="F40600">
        <v>971083127412309</v>
      </c>
      <c r="G40600" s="1" t="s">
        <v>10</v>
      </c>
      <c r="H40600" s="1" t="s">
        <v>10</v>
      </c>
      <c r="I40600" s="1" t="s">
        <v>10</v>
      </c>
    </row>
    <row r="40601" spans="1:9" x14ac:dyDescent="0.3">
      <c r="A40601" s="1" t="s">
        <v>57720</v>
      </c>
      <c r="B40601">
        <v>324909582522292</v>
      </c>
      <c r="C40601">
        <v>-878523713035236</v>
      </c>
      <c r="D40601">
        <v>242665315960543</v>
      </c>
      <c r="E40601">
        <v>-362031017724051</v>
      </c>
      <c r="F40601">
        <v>971120412755721</v>
      </c>
      <c r="G40601" s="1" t="s">
        <v>10</v>
      </c>
      <c r="H40601" s="1" t="s">
        <v>57721</v>
      </c>
      <c r="I40601" s="1" t="s">
        <v>57722</v>
      </c>
    </row>
    <row r="40602" spans="1:9" x14ac:dyDescent="0.3">
      <c r="A40602" s="1" t="s">
        <v>22145</v>
      </c>
      <c r="B40602">
        <v>136957350501838</v>
      </c>
      <c r="C40602">
        <v>-557505856296746</v>
      </c>
      <c r="D40602">
        <v>154061795355706</v>
      </c>
      <c r="E40602">
        <v>-361871582120374</v>
      </c>
      <c r="F40602">
        <v>971133125546221</v>
      </c>
      <c r="G40602" s="1">
        <v>0.99971558062193699</v>
      </c>
      <c r="H40602" s="1" t="s">
        <v>10</v>
      </c>
      <c r="I40602" s="1" t="s">
        <v>10</v>
      </c>
    </row>
    <row r="40603" spans="1:9" x14ac:dyDescent="0.3">
      <c r="A40603" s="1" t="s">
        <v>59242</v>
      </c>
      <c r="B40603">
        <v>24460498900408</v>
      </c>
      <c r="C40603">
        <v>-10400039804649</v>
      </c>
      <c r="D40603">
        <v>287498315156627</v>
      </c>
      <c r="E40603">
        <v>-361742634873639</v>
      </c>
      <c r="F40603">
        <v>971143407316107</v>
      </c>
      <c r="G40603" s="1" t="s">
        <v>10</v>
      </c>
      <c r="H40603" s="1" t="s">
        <v>10</v>
      </c>
      <c r="I40603" s="1" t="s">
        <v>10</v>
      </c>
    </row>
    <row r="40604" spans="1:9" x14ac:dyDescent="0.3">
      <c r="A40604" s="1" t="s">
        <v>65899</v>
      </c>
      <c r="B40604">
        <v>153296710076001</v>
      </c>
      <c r="C40604">
        <v>-532883940310129</v>
      </c>
      <c r="D40604">
        <v>147371871886897</v>
      </c>
      <c r="E40604">
        <v>-361591349480246</v>
      </c>
      <c r="F40604">
        <v>971155470252151</v>
      </c>
      <c r="G40604" s="1">
        <v>0.99971558062193699</v>
      </c>
      <c r="H40604" s="1" t="s">
        <v>10</v>
      </c>
      <c r="I40604" s="1" t="s">
        <v>10</v>
      </c>
    </row>
    <row r="40605" spans="1:9" x14ac:dyDescent="0.3">
      <c r="A40605" s="1" t="s">
        <v>72991</v>
      </c>
      <c r="B40605">
        <v>268208999716015</v>
      </c>
      <c r="C40605">
        <v>-104000397489642</v>
      </c>
      <c r="D40605">
        <v>287684489719877</v>
      </c>
      <c r="E40605">
        <v>-361508531763075</v>
      </c>
      <c r="F40605">
        <v>971162073832483</v>
      </c>
      <c r="G40605" s="1" t="s">
        <v>10</v>
      </c>
      <c r="H40605" s="1" t="s">
        <v>10</v>
      </c>
      <c r="I40605" s="1" t="s">
        <v>10</v>
      </c>
    </row>
    <row r="40606" spans="1:9" x14ac:dyDescent="0.3">
      <c r="A40606" s="1" t="s">
        <v>54793</v>
      </c>
      <c r="B40606">
        <v>27869001543048</v>
      </c>
      <c r="C40606">
        <v>-104000396643825</v>
      </c>
      <c r="D40606">
        <v>287967046662216</v>
      </c>
      <c r="E40606">
        <v>-361153812039531</v>
      </c>
      <c r="F40606">
        <v>971190357901666</v>
      </c>
      <c r="G40606" s="1" t="s">
        <v>10</v>
      </c>
      <c r="H40606" s="1" t="s">
        <v>54794</v>
      </c>
      <c r="I40606" s="1" t="s">
        <v>54795</v>
      </c>
    </row>
    <row r="40607" spans="1:9" x14ac:dyDescent="0.3">
      <c r="A40607" s="1" t="s">
        <v>4539</v>
      </c>
      <c r="B40607">
        <v>21094649383426</v>
      </c>
      <c r="C40607">
        <v>777677886831174</v>
      </c>
      <c r="D40607">
        <v>215349624514687</v>
      </c>
      <c r="E40607">
        <v>361123400416302</v>
      </c>
      <c r="F40607">
        <v>971192782816314</v>
      </c>
      <c r="G40607" s="1">
        <v>0.99971558062193699</v>
      </c>
      <c r="H40607" s="1" t="s">
        <v>4540</v>
      </c>
      <c r="I40607" s="1" t="s">
        <v>4541</v>
      </c>
    </row>
    <row r="40608" spans="1:9" x14ac:dyDescent="0.3">
      <c r="A40608" s="1" t="s">
        <v>1077</v>
      </c>
      <c r="B40608">
        <v>598877867368189</v>
      </c>
      <c r="C40608">
        <v>-162005242686334</v>
      </c>
      <c r="D40608">
        <v>448757983881443</v>
      </c>
      <c r="E40608">
        <v>-361008045550748</v>
      </c>
      <c r="F40608">
        <v>971201980805345</v>
      </c>
      <c r="G40608" s="1">
        <v>0.99971558062193699</v>
      </c>
      <c r="H40608" s="1" t="s">
        <v>1078</v>
      </c>
      <c r="I40608" s="1" t="s">
        <v>1079</v>
      </c>
    </row>
    <row r="40609" spans="1:9" x14ac:dyDescent="0.3">
      <c r="A40609" s="1" t="s">
        <v>43507</v>
      </c>
      <c r="B40609">
        <v>278328326207871</v>
      </c>
      <c r="C40609">
        <v>-10920982223485</v>
      </c>
      <c r="D40609">
        <v>302822765077808</v>
      </c>
      <c r="E40609">
        <v>-360639406376168</v>
      </c>
      <c r="F40609">
        <v>971231374815121</v>
      </c>
      <c r="G40609" s="1">
        <v>0.99971558062193699</v>
      </c>
      <c r="H40609" s="1" t="s">
        <v>10</v>
      </c>
      <c r="I40609" s="1" t="s">
        <v>10</v>
      </c>
    </row>
    <row r="40610" spans="1:9" x14ac:dyDescent="0.3">
      <c r="A40610" s="1" t="s">
        <v>46387</v>
      </c>
      <c r="B40610">
        <v>747421928327618</v>
      </c>
      <c r="C40610">
        <v>-534762267810235</v>
      </c>
      <c r="D40610">
        <v>14828778343659</v>
      </c>
      <c r="E40610">
        <v>-360624628284977</v>
      </c>
      <c r="F40610">
        <v>971232553169695</v>
      </c>
      <c r="G40610" s="1" t="s">
        <v>10</v>
      </c>
      <c r="H40610" s="1" t="s">
        <v>10</v>
      </c>
      <c r="I40610" s="1" t="s">
        <v>10</v>
      </c>
    </row>
    <row r="40611" spans="1:9" x14ac:dyDescent="0.3">
      <c r="A40611" s="1" t="s">
        <v>64304</v>
      </c>
      <c r="B40611">
        <v>308016129556109</v>
      </c>
      <c r="C40611">
        <v>-878270069890631</v>
      </c>
      <c r="D40611">
        <v>243605896202443</v>
      </c>
      <c r="E40611">
        <v>-360529069116112</v>
      </c>
      <c r="F40611">
        <v>971240172733319</v>
      </c>
      <c r="G40611" s="1" t="s">
        <v>10</v>
      </c>
      <c r="H40611" s="1" t="s">
        <v>64305</v>
      </c>
      <c r="I40611" s="1" t="s">
        <v>64306</v>
      </c>
    </row>
    <row r="40612" spans="1:9" x14ac:dyDescent="0.3">
      <c r="A40612" s="1" t="s">
        <v>73001</v>
      </c>
      <c r="B40612">
        <v>229473107181995</v>
      </c>
      <c r="C40612">
        <v>-104000395041444</v>
      </c>
      <c r="D40612">
        <v>288501586192789</v>
      </c>
      <c r="E40612">
        <v>-360484655955917</v>
      </c>
      <c r="F40612">
        <v>971243714088788</v>
      </c>
      <c r="G40612" s="1" t="s">
        <v>10</v>
      </c>
      <c r="H40612" s="1" t="s">
        <v>10</v>
      </c>
      <c r="I40612" s="1" t="s">
        <v>10</v>
      </c>
    </row>
    <row r="40613" spans="1:9" x14ac:dyDescent="0.3">
      <c r="A40613" s="1" t="s">
        <v>65655</v>
      </c>
      <c r="B40613">
        <v>977624920534528</v>
      </c>
      <c r="C40613">
        <v>-470026213945359</v>
      </c>
      <c r="D40613">
        <v>130403479199803</v>
      </c>
      <c r="E40613">
        <v>-360439933680903</v>
      </c>
      <c r="F40613">
        <v>971247280092602</v>
      </c>
      <c r="G40613" s="1" t="s">
        <v>10</v>
      </c>
      <c r="H40613" s="1" t="s">
        <v>65656</v>
      </c>
      <c r="I40613" s="1" t="s">
        <v>65657</v>
      </c>
    </row>
    <row r="40614" spans="1:9" x14ac:dyDescent="0.3">
      <c r="A40614" s="1" t="s">
        <v>53191</v>
      </c>
      <c r="B40614">
        <v>296527269240629</v>
      </c>
      <c r="C40614">
        <v>-104000394660695</v>
      </c>
      <c r="D40614">
        <v>288628455126659</v>
      </c>
      <c r="E40614">
        <v>-360326200738095</v>
      </c>
      <c r="F40614">
        <v>971256348777581</v>
      </c>
      <c r="G40614" s="1" t="s">
        <v>10</v>
      </c>
      <c r="H40614" s="1" t="s">
        <v>10</v>
      </c>
      <c r="I40614" s="1" t="s">
        <v>10</v>
      </c>
    </row>
    <row r="40615" spans="1:9" x14ac:dyDescent="0.3">
      <c r="A40615" s="1" t="s">
        <v>57938</v>
      </c>
      <c r="B40615">
        <v>275392278537449</v>
      </c>
      <c r="C40615">
        <v>-104000393938808</v>
      </c>
      <c r="D40615">
        <v>288868840714074</v>
      </c>
      <c r="E40615">
        <v>-360026348573014</v>
      </c>
      <c r="F40615">
        <v>971280258005498</v>
      </c>
      <c r="G40615" s="1" t="s">
        <v>10</v>
      </c>
      <c r="H40615" s="1" t="s">
        <v>10</v>
      </c>
      <c r="I40615" s="1" t="s">
        <v>10</v>
      </c>
    </row>
    <row r="40616" spans="1:9" x14ac:dyDescent="0.3">
      <c r="A40616" s="1" t="s">
        <v>64779</v>
      </c>
      <c r="B40616">
        <v>221670120865113</v>
      </c>
      <c r="C40616">
        <v>-104000393372965</v>
      </c>
      <c r="D40616">
        <v>289057125235115</v>
      </c>
      <c r="E40616">
        <v>-359791834532266</v>
      </c>
      <c r="F40616">
        <v>971298957403724</v>
      </c>
      <c r="G40616" s="1" t="s">
        <v>10</v>
      </c>
      <c r="H40616" s="1" t="s">
        <v>10</v>
      </c>
      <c r="I40616" s="1" t="s">
        <v>10</v>
      </c>
    </row>
    <row r="40617" spans="1:9" x14ac:dyDescent="0.3">
      <c r="A40617" s="1" t="s">
        <v>55655</v>
      </c>
      <c r="B40617">
        <v>270557518865765</v>
      </c>
      <c r="C40617">
        <v>-104000393197391</v>
      </c>
      <c r="D40617">
        <v>289115521478161</v>
      </c>
      <c r="E40617">
        <v>-359719162311551</v>
      </c>
      <c r="F40617">
        <v>971304752056965</v>
      </c>
      <c r="G40617" s="1" t="s">
        <v>10</v>
      </c>
      <c r="H40617" s="1" t="s">
        <v>10</v>
      </c>
      <c r="I40617" s="1" t="s">
        <v>10</v>
      </c>
    </row>
    <row r="40618" spans="1:9" x14ac:dyDescent="0.3">
      <c r="A40618" s="1" t="s">
        <v>64322</v>
      </c>
      <c r="B40618">
        <v>333632038591139</v>
      </c>
      <c r="C40618">
        <v>-878133320670542</v>
      </c>
      <c r="D40618">
        <v>244119395864649</v>
      </c>
      <c r="E40618">
        <v>-359714686971214</v>
      </c>
      <c r="F40618">
        <v>971305108906511</v>
      </c>
      <c r="G40618" s="1" t="s">
        <v>10</v>
      </c>
      <c r="H40618" s="1" t="s">
        <v>10</v>
      </c>
      <c r="I40618" s="1" t="s">
        <v>10</v>
      </c>
    </row>
    <row r="40619" spans="1:9" x14ac:dyDescent="0.3">
      <c r="A40619" s="1" t="s">
        <v>3168</v>
      </c>
      <c r="B40619">
        <v>310548909092502</v>
      </c>
      <c r="C40619">
        <v>-103778506834046</v>
      </c>
      <c r="D40619">
        <v>288670225272639</v>
      </c>
      <c r="E40619">
        <v>-359505407029876</v>
      </c>
      <c r="F40619">
        <v>971321796236453</v>
      </c>
      <c r="G40619" s="1">
        <v>0.99971558062193699</v>
      </c>
      <c r="H40619" s="1" t="s">
        <v>3169</v>
      </c>
      <c r="I40619" s="1" t="s">
        <v>3170</v>
      </c>
    </row>
    <row r="40620" spans="1:9" x14ac:dyDescent="0.3">
      <c r="A40620" s="1" t="s">
        <v>55263</v>
      </c>
      <c r="B40620">
        <v>269220951066167</v>
      </c>
      <c r="C40620">
        <v>-104000392582256</v>
      </c>
      <c r="D40620">
        <v>28932002782345</v>
      </c>
      <c r="E40620">
        <v>-359464892094228</v>
      </c>
      <c r="F40620">
        <v>971325026772538</v>
      </c>
      <c r="G40620" s="1" t="s">
        <v>10</v>
      </c>
      <c r="H40620" s="1" t="s">
        <v>10</v>
      </c>
      <c r="I40620" s="1" t="s">
        <v>10</v>
      </c>
    </row>
    <row r="40621" spans="1:9" x14ac:dyDescent="0.3">
      <c r="A40621" s="1" t="s">
        <v>56224</v>
      </c>
      <c r="B40621">
        <v>232265888976697</v>
      </c>
      <c r="C40621">
        <v>-107020997820327</v>
      </c>
      <c r="D40621">
        <v>297837286627766</v>
      </c>
      <c r="E40621">
        <v>-359327064223763</v>
      </c>
      <c r="F40621">
        <v>97133601674561</v>
      </c>
      <c r="G40621" s="1" t="s">
        <v>10</v>
      </c>
      <c r="H40621" s="1" t="s">
        <v>56225</v>
      </c>
      <c r="I40621" s="1" t="s">
        <v>56226</v>
      </c>
    </row>
    <row r="40622" spans="1:9" x14ac:dyDescent="0.3">
      <c r="A40622" s="1" t="s">
        <v>45600</v>
      </c>
      <c r="B40622">
        <v>279951687331515</v>
      </c>
      <c r="C40622">
        <v>-104000392213301</v>
      </c>
      <c r="D40622">
        <v>289442619488997</v>
      </c>
      <c r="E40622">
        <v>-35931264164521</v>
      </c>
      <c r="F40622">
        <v>97133716675825</v>
      </c>
      <c r="G40622" s="1" t="s">
        <v>10</v>
      </c>
      <c r="H40622" s="1" t="s">
        <v>45601</v>
      </c>
      <c r="I40622" s="1" t="s">
        <v>45602</v>
      </c>
    </row>
    <row r="40623" spans="1:9" x14ac:dyDescent="0.3">
      <c r="A40623" s="1" t="s">
        <v>70983</v>
      </c>
      <c r="B40623">
        <v>234708998150595</v>
      </c>
      <c r="C40623">
        <v>-104000392163464</v>
      </c>
      <c r="D40623">
        <v>289459174747469</v>
      </c>
      <c r="E40623">
        <v>-359292091032169</v>
      </c>
      <c r="F40623">
        <v>971338805401865</v>
      </c>
      <c r="G40623" s="1" t="s">
        <v>10</v>
      </c>
      <c r="H40623" s="1" t="s">
        <v>70984</v>
      </c>
      <c r="I40623" s="1" t="s">
        <v>70985</v>
      </c>
    </row>
    <row r="40624" spans="1:9" x14ac:dyDescent="0.3">
      <c r="A40624" s="1" t="s">
        <v>7757</v>
      </c>
      <c r="B40624">
        <v>623521172277524</v>
      </c>
      <c r="C40624">
        <v>-935580919607735</v>
      </c>
      <c r="D40624">
        <v>260439804941704</v>
      </c>
      <c r="E40624">
        <v>-35923115509058</v>
      </c>
      <c r="F40624">
        <v>971343664249921</v>
      </c>
      <c r="G40624" s="1">
        <v>0.99971558062193699</v>
      </c>
      <c r="H40624" s="1" t="s">
        <v>10</v>
      </c>
      <c r="I40624" s="1" t="s">
        <v>10</v>
      </c>
    </row>
    <row r="40625" spans="1:9" x14ac:dyDescent="0.3">
      <c r="A40625" s="1" t="s">
        <v>304</v>
      </c>
      <c r="B40625">
        <v>528265866380896</v>
      </c>
      <c r="C40625">
        <v>-135858722900036</v>
      </c>
      <c r="D40625">
        <v>378204949030041</v>
      </c>
      <c r="E40625">
        <v>-359219844289358</v>
      </c>
      <c r="F40625">
        <v>971344566139188</v>
      </c>
      <c r="G40625" s="1">
        <v>0.99971558062193699</v>
      </c>
      <c r="H40625" s="1" t="s">
        <v>305</v>
      </c>
      <c r="I40625" s="1" t="s">
        <v>306</v>
      </c>
    </row>
    <row r="40626" spans="1:9" x14ac:dyDescent="0.3">
      <c r="A40626" s="1" t="s">
        <v>20212</v>
      </c>
      <c r="B40626">
        <v>385409545948438</v>
      </c>
      <c r="C40626">
        <v>-235100060620143</v>
      </c>
      <c r="D40626">
        <v>65464584517462</v>
      </c>
      <c r="E40626">
        <v>-359125567439342</v>
      </c>
      <c r="F40626">
        <v>971352083493048</v>
      </c>
      <c r="G40626" s="1">
        <v>0.99971558062193699</v>
      </c>
      <c r="H40626" s="1" t="s">
        <v>20213</v>
      </c>
      <c r="I40626" s="1" t="s">
        <v>20214</v>
      </c>
    </row>
    <row r="40627" spans="1:9" x14ac:dyDescent="0.3">
      <c r="A40627" s="1" t="s">
        <v>73012</v>
      </c>
      <c r="B40627">
        <v>225435931419985</v>
      </c>
      <c r="C40627">
        <v>-104000391690158</v>
      </c>
      <c r="D40627">
        <v>28961635429999</v>
      </c>
      <c r="E40627">
        <v>-359097095678623</v>
      </c>
      <c r="F40627">
        <v>971354353746535</v>
      </c>
      <c r="G40627" s="1" t="s">
        <v>10</v>
      </c>
      <c r="H40627" s="1" t="s">
        <v>10</v>
      </c>
      <c r="I40627" s="1" t="s">
        <v>10</v>
      </c>
    </row>
    <row r="40628" spans="1:9" x14ac:dyDescent="0.3">
      <c r="A40628" s="1" t="s">
        <v>74753</v>
      </c>
      <c r="B40628">
        <v>5776484687293</v>
      </c>
      <c r="C40628">
        <v>-234353711978283</v>
      </c>
      <c r="D40628">
        <v>652738817951608</v>
      </c>
      <c r="E40628">
        <v>-359031369872747</v>
      </c>
      <c r="F40628">
        <v>971359594527628</v>
      </c>
      <c r="G40628" s="1" t="s">
        <v>10</v>
      </c>
      <c r="H40628" s="1" t="s">
        <v>74754</v>
      </c>
      <c r="I40628" s="1" t="s">
        <v>74755</v>
      </c>
    </row>
    <row r="40629" spans="1:9" x14ac:dyDescent="0.3">
      <c r="A40629" s="1" t="s">
        <v>44925</v>
      </c>
      <c r="B40629">
        <v>288891531290357</v>
      </c>
      <c r="C40629">
        <v>-531960909905387</v>
      </c>
      <c r="D40629">
        <v>148223796749626</v>
      </c>
      <c r="E40629">
        <v>-358890354700571</v>
      </c>
      <c r="F40629">
        <v>971370838663967</v>
      </c>
      <c r="G40629" s="1">
        <v>0.99971558062193699</v>
      </c>
      <c r="H40629" s="1" t="s">
        <v>10</v>
      </c>
      <c r="I40629" s="1" t="s">
        <v>10</v>
      </c>
    </row>
    <row r="40630" spans="1:9" x14ac:dyDescent="0.3">
      <c r="A40630" s="1" t="s">
        <v>46538</v>
      </c>
      <c r="B40630">
        <v>468563095845799</v>
      </c>
      <c r="C40630">
        <v>-597765829955888</v>
      </c>
      <c r="D40630">
        <v>166574594634951</v>
      </c>
      <c r="E40630">
        <v>-35885774254225</v>
      </c>
      <c r="F40630">
        <v>971373439062656</v>
      </c>
      <c r="G40630" s="1" t="s">
        <v>10</v>
      </c>
      <c r="H40630" s="1" t="s">
        <v>46539</v>
      </c>
      <c r="I40630" s="1" t="s">
        <v>46540</v>
      </c>
    </row>
    <row r="40631" spans="1:9" x14ac:dyDescent="0.3">
      <c r="A40631" s="1" t="s">
        <v>64801</v>
      </c>
      <c r="B40631">
        <v>242355173299302</v>
      </c>
      <c r="C40631">
        <v>-104000390339941</v>
      </c>
      <c r="D40631">
        <v>290064278428003</v>
      </c>
      <c r="E40631">
        <v>-358542564784498</v>
      </c>
      <c r="F40631">
        <v>971398570436393</v>
      </c>
      <c r="G40631" s="1" t="s">
        <v>10</v>
      </c>
      <c r="H40631" s="1" t="s">
        <v>10</v>
      </c>
      <c r="I40631" s="1" t="s">
        <v>10</v>
      </c>
    </row>
    <row r="40632" spans="1:9" x14ac:dyDescent="0.3">
      <c r="A40632" s="1" t="s">
        <v>58974</v>
      </c>
      <c r="B40632">
        <v>323678419249976</v>
      </c>
      <c r="C40632">
        <v>188487407286769</v>
      </c>
      <c r="D40632">
        <v>525874031836618</v>
      </c>
      <c r="E40632">
        <v>358426915716823</v>
      </c>
      <c r="F40632">
        <v>971407791969689</v>
      </c>
      <c r="G40632" s="1" t="s">
        <v>10</v>
      </c>
      <c r="H40632" s="1" t="s">
        <v>10</v>
      </c>
      <c r="I40632" s="1" t="s">
        <v>10</v>
      </c>
    </row>
    <row r="40633" spans="1:9" x14ac:dyDescent="0.3">
      <c r="A40633" s="1" t="s">
        <v>47115</v>
      </c>
      <c r="B40633">
        <v>271926251866407</v>
      </c>
      <c r="C40633">
        <v>-104000389988769</v>
      </c>
      <c r="D40633">
        <v>290180663958332</v>
      </c>
      <c r="E40633">
        <v>-358398759483514</v>
      </c>
      <c r="F40633">
        <v>971410037069586</v>
      </c>
      <c r="G40633" s="1" t="s">
        <v>10</v>
      </c>
      <c r="H40633" s="1" t="s">
        <v>10</v>
      </c>
      <c r="I40633" s="1" t="s">
        <v>10</v>
      </c>
    </row>
    <row r="40634" spans="1:9" x14ac:dyDescent="0.3">
      <c r="A40634" s="1" t="s">
        <v>11285</v>
      </c>
      <c r="B40634">
        <v>288319130099304</v>
      </c>
      <c r="C40634">
        <v>-6106871791897</v>
      </c>
      <c r="D40634">
        <v>170451694940303</v>
      </c>
      <c r="E40634">
        <v>-3582758032436</v>
      </c>
      <c r="F40634">
        <v>971419841261547</v>
      </c>
      <c r="G40634" s="1">
        <v>0.99971558062193699</v>
      </c>
      <c r="H40634" s="1" t="s">
        <v>11286</v>
      </c>
      <c r="I40634" s="1" t="s">
        <v>11287</v>
      </c>
    </row>
    <row r="40635" spans="1:9" x14ac:dyDescent="0.3">
      <c r="A40635" s="1" t="s">
        <v>28587</v>
      </c>
      <c r="B40635">
        <v>122511224067095</v>
      </c>
      <c r="C40635">
        <v>-366696538576497</v>
      </c>
      <c r="D40635">
        <v>102455185762838</v>
      </c>
      <c r="E40635">
        <v>-357909202785811</v>
      </c>
      <c r="F40635">
        <v>971449072998098</v>
      </c>
      <c r="G40635" s="1">
        <v>0.99971558062193699</v>
      </c>
      <c r="H40635" s="1" t="s">
        <v>10</v>
      </c>
      <c r="I40635" s="1" t="s">
        <v>10</v>
      </c>
    </row>
    <row r="40636" spans="1:9" x14ac:dyDescent="0.3">
      <c r="A40636" s="1" t="s">
        <v>24180</v>
      </c>
      <c r="B40636">
        <v>115499611925133</v>
      </c>
      <c r="C40636">
        <v>-863518394422258</v>
      </c>
      <c r="D40636">
        <v>241283319863558</v>
      </c>
      <c r="E40636">
        <v>-357885656957374</v>
      </c>
      <c r="F40636">
        <v>971450950480572</v>
      </c>
      <c r="G40636" s="1">
        <v>0.99971558062193699</v>
      </c>
      <c r="H40636" s="1" t="s">
        <v>24181</v>
      </c>
      <c r="I40636" s="1" t="s">
        <v>24182</v>
      </c>
    </row>
    <row r="40637" spans="1:9" x14ac:dyDescent="0.3">
      <c r="A40637" s="1" t="s">
        <v>35775</v>
      </c>
      <c r="B40637">
        <v>573849442500333</v>
      </c>
      <c r="C40637">
        <v>-326322296372178</v>
      </c>
      <c r="D40637">
        <v>914055050152114</v>
      </c>
      <c r="E40637">
        <v>-357005080074632</v>
      </c>
      <c r="F40637">
        <v>971521165480286</v>
      </c>
      <c r="G40637" s="1">
        <v>0.99971558062193699</v>
      </c>
      <c r="H40637" s="1" t="s">
        <v>10</v>
      </c>
      <c r="I40637" s="1" t="s">
        <v>10</v>
      </c>
    </row>
    <row r="40638" spans="1:9" x14ac:dyDescent="0.3">
      <c r="A40638" s="1" t="s">
        <v>49891</v>
      </c>
      <c r="B40638">
        <v>442874539310951</v>
      </c>
      <c r="C40638">
        <v>-760061552147266</v>
      </c>
      <c r="D40638">
        <v>213045295445408</v>
      </c>
      <c r="E40638">
        <v>-356760542662172</v>
      </c>
      <c r="F40638">
        <v>971540664321542</v>
      </c>
      <c r="G40638" s="1">
        <v>0.99971558062193699</v>
      </c>
      <c r="H40638" s="1" t="s">
        <v>10</v>
      </c>
      <c r="I40638" s="1" t="s">
        <v>10</v>
      </c>
    </row>
    <row r="40639" spans="1:9" x14ac:dyDescent="0.3">
      <c r="A40639" s="1" t="s">
        <v>53299</v>
      </c>
      <c r="B40639">
        <v>276696990511727</v>
      </c>
      <c r="C40639">
        <v>-877618311287359</v>
      </c>
      <c r="D40639">
        <v>246089625277068</v>
      </c>
      <c r="E40639">
        <v>-356625481589995</v>
      </c>
      <c r="F40639">
        <v>9715514337828</v>
      </c>
      <c r="G40639" s="1" t="s">
        <v>10</v>
      </c>
      <c r="H40639" s="1" t="s">
        <v>10</v>
      </c>
      <c r="I40639" s="1" t="s">
        <v>10</v>
      </c>
    </row>
    <row r="40640" spans="1:9" x14ac:dyDescent="0.3">
      <c r="A40640" s="1" t="s">
        <v>38701</v>
      </c>
      <c r="B40640">
        <v>951563197552788</v>
      </c>
      <c r="C40640">
        <v>-588806181024597</v>
      </c>
      <c r="D40640">
        <v>165137931736726</v>
      </c>
      <c r="E40640">
        <v>-356554169494694</v>
      </c>
      <c r="F40640">
        <v>971557120048412</v>
      </c>
      <c r="G40640" s="1" t="s">
        <v>10</v>
      </c>
      <c r="H40640" s="1" t="s">
        <v>10</v>
      </c>
      <c r="I40640" s="1" t="s">
        <v>10</v>
      </c>
    </row>
    <row r="40641" spans="1:9" x14ac:dyDescent="0.3">
      <c r="A40641" s="1" t="s">
        <v>25538</v>
      </c>
      <c r="B40641">
        <v>769236342384443</v>
      </c>
      <c r="C40641">
        <v>-705724531355893</v>
      </c>
      <c r="D40641">
        <v>19795463730475</v>
      </c>
      <c r="E40641">
        <v>-356508208630361</v>
      </c>
      <c r="F40641">
        <v>971560784864821</v>
      </c>
      <c r="G40641" s="1">
        <v>0.99971558062193699</v>
      </c>
      <c r="H40641" s="1" t="s">
        <v>10</v>
      </c>
      <c r="I40641" s="1" t="s">
        <v>10</v>
      </c>
    </row>
    <row r="40642" spans="1:9" x14ac:dyDescent="0.3">
      <c r="A40642" s="1" t="s">
        <v>2004</v>
      </c>
      <c r="B40642">
        <v>382632002715439</v>
      </c>
      <c r="C40642">
        <v>152270986579538</v>
      </c>
      <c r="D40642">
        <v>427262361669189</v>
      </c>
      <c r="E40642">
        <v>356387550695222</v>
      </c>
      <c r="F40642">
        <v>971570405861254</v>
      </c>
      <c r="G40642" s="1">
        <v>0.99971558062193699</v>
      </c>
      <c r="H40642" s="1" t="s">
        <v>2005</v>
      </c>
      <c r="I40642" s="1" t="s">
        <v>2006</v>
      </c>
    </row>
    <row r="40643" spans="1:9" x14ac:dyDescent="0.3">
      <c r="A40643" s="1" t="s">
        <v>28843</v>
      </c>
      <c r="B40643">
        <v>449640295640359</v>
      </c>
      <c r="C40643">
        <v>226648496450322</v>
      </c>
      <c r="D40643">
        <v>636643142172399</v>
      </c>
      <c r="E40643">
        <v>356005557017289</v>
      </c>
      <c r="F40643">
        <v>971600865218112</v>
      </c>
      <c r="G40643" s="1" t="s">
        <v>10</v>
      </c>
      <c r="H40643" s="1" t="s">
        <v>10</v>
      </c>
      <c r="I40643" s="1" t="s">
        <v>10</v>
      </c>
    </row>
    <row r="40644" spans="1:9" x14ac:dyDescent="0.3">
      <c r="A40644" s="1" t="s">
        <v>58437</v>
      </c>
      <c r="B40644">
        <v>244213614381175</v>
      </c>
      <c r="C40644">
        <v>-104000383457124</v>
      </c>
      <c r="D40644">
        <v>292336933293543</v>
      </c>
      <c r="E40644">
        <v>-355755197557247</v>
      </c>
      <c r="F40644">
        <v>971620828367142</v>
      </c>
      <c r="G40644" s="1" t="s">
        <v>10</v>
      </c>
      <c r="H40644" s="1" t="s">
        <v>10</v>
      </c>
      <c r="I40644" s="1" t="s">
        <v>10</v>
      </c>
    </row>
    <row r="40645" spans="1:9" x14ac:dyDescent="0.3">
      <c r="A40645" s="1" t="s">
        <v>53356</v>
      </c>
      <c r="B40645">
        <v>258785557373833</v>
      </c>
      <c r="C40645">
        <v>-877386176940161</v>
      </c>
      <c r="D40645">
        <v>246989358686242</v>
      </c>
      <c r="E40645">
        <v>-355232379891609</v>
      </c>
      <c r="F40645">
        <v>971662516831094</v>
      </c>
      <c r="G40645" s="1" t="s">
        <v>10</v>
      </c>
      <c r="H40645" s="1" t="s">
        <v>10</v>
      </c>
      <c r="I40645" s="1" t="s">
        <v>10</v>
      </c>
    </row>
    <row r="40646" spans="1:9" x14ac:dyDescent="0.3">
      <c r="A40646" s="1" t="s">
        <v>69819</v>
      </c>
      <c r="B40646">
        <v>38317135402182</v>
      </c>
      <c r="C40646">
        <v>-99159417342102</v>
      </c>
      <c r="D40646">
        <v>279506619630878</v>
      </c>
      <c r="E40646">
        <v>-354765899544897</v>
      </c>
      <c r="F40646">
        <v>971699713132155</v>
      </c>
      <c r="G40646" s="1">
        <v>0.99971558062193699</v>
      </c>
      <c r="H40646" s="1" t="s">
        <v>69820</v>
      </c>
      <c r="I40646" s="1" t="s">
        <v>69821</v>
      </c>
    </row>
    <row r="40647" spans="1:9" x14ac:dyDescent="0.3">
      <c r="A40647" s="1" t="s">
        <v>64880</v>
      </c>
      <c r="B40647">
        <v>204636250497044</v>
      </c>
      <c r="C40647">
        <v>-104000380724898</v>
      </c>
      <c r="D40647">
        <v>293234209796869</v>
      </c>
      <c r="E40647">
        <v>-354666601816146</v>
      </c>
      <c r="F40647">
        <v>971707630961807</v>
      </c>
      <c r="G40647" s="1" t="s">
        <v>10</v>
      </c>
      <c r="H40647" s="1" t="s">
        <v>10</v>
      </c>
      <c r="I40647" s="1" t="s">
        <v>10</v>
      </c>
    </row>
    <row r="40648" spans="1:9" x14ac:dyDescent="0.3">
      <c r="A40648" s="1" t="s">
        <v>73049</v>
      </c>
      <c r="B40648">
        <v>212756319721231</v>
      </c>
      <c r="C40648">
        <v>-10400038054386</v>
      </c>
      <c r="D40648">
        <v>293293566691849</v>
      </c>
      <c r="E40648">
        <v>-354594823599145</v>
      </c>
      <c r="F40648">
        <v>971713354434786</v>
      </c>
      <c r="G40648" s="1" t="s">
        <v>10</v>
      </c>
      <c r="H40648" s="1" t="s">
        <v>10</v>
      </c>
      <c r="I40648" s="1" t="s">
        <v>10</v>
      </c>
    </row>
    <row r="40649" spans="1:9" x14ac:dyDescent="0.3">
      <c r="A40649" s="1" t="s">
        <v>71028</v>
      </c>
      <c r="B40649">
        <v>220233959016153</v>
      </c>
      <c r="C40649">
        <v>-10400037970618</v>
      </c>
      <c r="D40649">
        <v>293568059996451</v>
      </c>
      <c r="E40649">
        <v>-354263265926945</v>
      </c>
      <c r="F40649">
        <v>971739792298719</v>
      </c>
      <c r="G40649" s="1" t="s">
        <v>10</v>
      </c>
      <c r="H40649" s="1" t="s">
        <v>10</v>
      </c>
      <c r="I40649" s="1" t="s">
        <v>10</v>
      </c>
    </row>
    <row r="40650" spans="1:9" x14ac:dyDescent="0.3">
      <c r="A40650" s="1" t="s">
        <v>64889</v>
      </c>
      <c r="B40650">
        <v>2060023282802</v>
      </c>
      <c r="C40650">
        <v>-104000379690168</v>
      </c>
      <c r="D40650">
        <v>293573304540225</v>
      </c>
      <c r="E40650">
        <v>-354256937132096</v>
      </c>
      <c r="F40650">
        <v>971740296946723</v>
      </c>
      <c r="G40650" s="1" t="s">
        <v>10</v>
      </c>
      <c r="H40650" s="1" t="s">
        <v>10</v>
      </c>
      <c r="I40650" s="1" t="s">
        <v>10</v>
      </c>
    </row>
    <row r="40651" spans="1:9" x14ac:dyDescent="0.3">
      <c r="A40651" s="1" t="s">
        <v>64890</v>
      </c>
      <c r="B40651">
        <v>233578575554155</v>
      </c>
      <c r="C40651">
        <v>-104000379531415</v>
      </c>
      <c r="D40651">
        <v>293625295707199</v>
      </c>
      <c r="E40651">
        <v>-354194209599445</v>
      </c>
      <c r="F40651">
        <v>971745298740703</v>
      </c>
      <c r="G40651" s="1" t="s">
        <v>10</v>
      </c>
      <c r="H40651" s="1" t="s">
        <v>10</v>
      </c>
      <c r="I40651" s="1" t="s">
        <v>10</v>
      </c>
    </row>
    <row r="40652" spans="1:9" x14ac:dyDescent="0.3">
      <c r="A40652" s="1" t="s">
        <v>38806</v>
      </c>
      <c r="B40652">
        <v>219989902670228</v>
      </c>
      <c r="C40652">
        <v>-162354527833784</v>
      </c>
      <c r="D40652">
        <v>458495866509644</v>
      </c>
      <c r="E40652">
        <v>-354102489668505</v>
      </c>
      <c r="F40652">
        <v>971752612344546</v>
      </c>
      <c r="G40652" s="1">
        <v>0.99971558062193699</v>
      </c>
      <c r="H40652" s="1" t="s">
        <v>38807</v>
      </c>
      <c r="I40652" s="1" t="s">
        <v>38808</v>
      </c>
    </row>
    <row r="40653" spans="1:9" x14ac:dyDescent="0.3">
      <c r="A40653" s="1" t="s">
        <v>64892</v>
      </c>
      <c r="B40653">
        <v>202517467191791</v>
      </c>
      <c r="C40653">
        <v>-104000378696781</v>
      </c>
      <c r="D40653">
        <v>293898482262217</v>
      </c>
      <c r="E40653">
        <v>-353864973702013</v>
      </c>
      <c r="F40653">
        <v>971771551507279</v>
      </c>
      <c r="G40653" s="1" t="s">
        <v>10</v>
      </c>
      <c r="H40653" s="1" t="s">
        <v>64893</v>
      </c>
      <c r="I40653" s="1" t="s">
        <v>64894</v>
      </c>
    </row>
    <row r="40654" spans="1:9" x14ac:dyDescent="0.3">
      <c r="A40654" s="1" t="s">
        <v>50327</v>
      </c>
      <c r="B40654">
        <v>19323628705877</v>
      </c>
      <c r="C40654">
        <v>-303794098941484</v>
      </c>
      <c r="D40654">
        <v>858736733342079</v>
      </c>
      <c r="E40654">
        <v>-353768608173032</v>
      </c>
      <c r="F40654">
        <v>971779235552863</v>
      </c>
      <c r="G40654" s="1" t="s">
        <v>10</v>
      </c>
      <c r="H40654" s="1" t="s">
        <v>10</v>
      </c>
      <c r="I40654" s="1" t="s">
        <v>10</v>
      </c>
    </row>
    <row r="40655" spans="1:9" x14ac:dyDescent="0.3">
      <c r="A40655" s="1" t="s">
        <v>4904</v>
      </c>
      <c r="B40655">
        <v>260569091561894</v>
      </c>
      <c r="C40655">
        <v>-119399082166585</v>
      </c>
      <c r="D40655">
        <v>337606167471398</v>
      </c>
      <c r="E40655">
        <v>-353663806146849</v>
      </c>
      <c r="F40655">
        <v>971787592315302</v>
      </c>
      <c r="G40655" s="1">
        <v>0.99971558062193699</v>
      </c>
      <c r="H40655" s="1" t="s">
        <v>4905</v>
      </c>
      <c r="I40655" s="1" t="s">
        <v>4906</v>
      </c>
    </row>
    <row r="40656" spans="1:9" x14ac:dyDescent="0.3">
      <c r="A40656" s="1" t="s">
        <v>53225</v>
      </c>
      <c r="B40656">
        <v>455745895472383</v>
      </c>
      <c r="C40656">
        <v>667841688288402</v>
      </c>
      <c r="D40656">
        <v>188859808243319</v>
      </c>
      <c r="E40656">
        <v>353617688432672</v>
      </c>
      <c r="F40656">
        <v>971791269676309</v>
      </c>
      <c r="G40656" s="1">
        <v>0.99971558062193699</v>
      </c>
      <c r="H40656" s="1" t="s">
        <v>10</v>
      </c>
      <c r="I40656" s="1" t="s">
        <v>10</v>
      </c>
    </row>
    <row r="40657" spans="1:9" x14ac:dyDescent="0.3">
      <c r="A40657" s="1" t="s">
        <v>37277</v>
      </c>
      <c r="B40657">
        <v>305092418232631</v>
      </c>
      <c r="C40657">
        <v>418060404866094</v>
      </c>
      <c r="D40657">
        <v>118251307074079</v>
      </c>
      <c r="E40657">
        <v>353535546633915</v>
      </c>
      <c r="F40657">
        <v>971797819548124</v>
      </c>
      <c r="G40657" s="1">
        <v>0.99971558062193699</v>
      </c>
      <c r="H40657" s="1" t="s">
        <v>37278</v>
      </c>
      <c r="I40657" s="1" t="s">
        <v>37279</v>
      </c>
    </row>
    <row r="40658" spans="1:9" x14ac:dyDescent="0.3">
      <c r="A40658" s="1" t="s">
        <v>3616</v>
      </c>
      <c r="B40658">
        <v>538159028550842</v>
      </c>
      <c r="C40658">
        <v>-222710334672204</v>
      </c>
      <c r="D40658">
        <v>629996070629028</v>
      </c>
      <c r="E40658">
        <v>-353510672613935</v>
      </c>
      <c r="F40658">
        <v>971799802967962</v>
      </c>
      <c r="G40658" s="1" t="s">
        <v>10</v>
      </c>
      <c r="H40658" s="1" t="s">
        <v>10</v>
      </c>
      <c r="I40658" s="1" t="s">
        <v>10</v>
      </c>
    </row>
    <row r="40659" spans="1:9" x14ac:dyDescent="0.3">
      <c r="A40659" s="1" t="s">
        <v>35115</v>
      </c>
      <c r="B40659">
        <v>379920004802562</v>
      </c>
      <c r="C40659">
        <v>-452364035256036</v>
      </c>
      <c r="D40659">
        <v>12797533208061</v>
      </c>
      <c r="E40659">
        <v>-353477524067761</v>
      </c>
      <c r="F40659">
        <v>971802446187309</v>
      </c>
      <c r="G40659" s="1">
        <v>0.99971558062193699</v>
      </c>
      <c r="H40659" s="1" t="s">
        <v>10</v>
      </c>
      <c r="I40659" s="1" t="s">
        <v>10</v>
      </c>
    </row>
    <row r="40660" spans="1:9" x14ac:dyDescent="0.3">
      <c r="A40660" s="1" t="s">
        <v>60525</v>
      </c>
      <c r="B40660">
        <v>217462512958695</v>
      </c>
      <c r="C40660">
        <v>-104000377660491</v>
      </c>
      <c r="D40660">
        <v>294237321105722</v>
      </c>
      <c r="E40660">
        <v>-353457465115797</v>
      </c>
      <c r="F40660">
        <v>971804045660619</v>
      </c>
      <c r="G40660" s="1" t="s">
        <v>10</v>
      </c>
      <c r="H40660" s="1" t="s">
        <v>60526</v>
      </c>
      <c r="I40660" s="1" t="s">
        <v>60527</v>
      </c>
    </row>
    <row r="40661" spans="1:9" x14ac:dyDescent="0.3">
      <c r="A40661" s="1" t="s">
        <v>33900</v>
      </c>
      <c r="B40661">
        <v>346999324884264</v>
      </c>
      <c r="C40661">
        <v>-172033982694626</v>
      </c>
      <c r="D40661">
        <v>486828727364662</v>
      </c>
      <c r="E40661">
        <v>-353376810004399</v>
      </c>
      <c r="F40661">
        <v>971810476989695</v>
      </c>
      <c r="G40661" s="1" t="s">
        <v>10</v>
      </c>
      <c r="H40661" s="1" t="s">
        <v>10</v>
      </c>
      <c r="I40661" s="1" t="s">
        <v>10</v>
      </c>
    </row>
    <row r="40662" spans="1:9" x14ac:dyDescent="0.3">
      <c r="A40662" s="1" t="s">
        <v>30943</v>
      </c>
      <c r="B40662">
        <v>331740329312395</v>
      </c>
      <c r="C40662">
        <v>15290371349675</v>
      </c>
      <c r="D40662">
        <v>432753856263301</v>
      </c>
      <c r="E40662">
        <v>35332721195607</v>
      </c>
      <c r="F40662">
        <v>971814431871639</v>
      </c>
      <c r="G40662" s="1">
        <v>0.99971558062193699</v>
      </c>
      <c r="H40662" s="1" t="s">
        <v>30944</v>
      </c>
      <c r="I40662" s="1" t="s">
        <v>30945</v>
      </c>
    </row>
    <row r="40663" spans="1:9" x14ac:dyDescent="0.3">
      <c r="A40663" s="1" t="s">
        <v>18263</v>
      </c>
      <c r="B40663">
        <v>136668207191023</v>
      </c>
      <c r="C40663">
        <v>-100155007128992</v>
      </c>
      <c r="D40663">
        <v>283508631789326</v>
      </c>
      <c r="E40663">
        <v>-353269692343678</v>
      </c>
      <c r="F40663">
        <v>971819018409359</v>
      </c>
      <c r="G40663" s="1">
        <v>0.99971558062193699</v>
      </c>
      <c r="H40663" s="1" t="s">
        <v>18264</v>
      </c>
      <c r="I40663" s="1" t="s">
        <v>18265</v>
      </c>
    </row>
    <row r="40664" spans="1:9" x14ac:dyDescent="0.3">
      <c r="A40664" s="1" t="s">
        <v>51490</v>
      </c>
      <c r="B40664">
        <v>239163478760856</v>
      </c>
      <c r="C40664">
        <v>-104000376193026</v>
      </c>
      <c r="D40664">
        <v>294716476234827</v>
      </c>
      <c r="E40664">
        <v>-352882802894806</v>
      </c>
      <c r="F40664">
        <v>971849868485872</v>
      </c>
      <c r="G40664" s="1" t="s">
        <v>10</v>
      </c>
      <c r="H40664" s="1" t="s">
        <v>10</v>
      </c>
      <c r="I40664" s="1" t="s">
        <v>10</v>
      </c>
    </row>
    <row r="40665" spans="1:9" x14ac:dyDescent="0.3">
      <c r="A40665" s="1" t="s">
        <v>26365</v>
      </c>
      <c r="B40665">
        <v>342218964238644</v>
      </c>
      <c r="C40665">
        <v>440107460205521</v>
      </c>
      <c r="D40665">
        <v>124752310516487</v>
      </c>
      <c r="E40665">
        <v>352785017274175</v>
      </c>
      <c r="F40665">
        <v>971857665794554</v>
      </c>
      <c r="G40665" s="1">
        <v>0.99971558062193699</v>
      </c>
      <c r="H40665" s="1" t="s">
        <v>10</v>
      </c>
      <c r="I40665" s="1" t="s">
        <v>10</v>
      </c>
    </row>
    <row r="40666" spans="1:9" x14ac:dyDescent="0.3">
      <c r="A40666" s="1" t="s">
        <v>60548</v>
      </c>
      <c r="B40666">
        <v>215644066956024</v>
      </c>
      <c r="C40666">
        <v>-104000375624764</v>
      </c>
      <c r="D40666">
        <v>294901815550516</v>
      </c>
      <c r="E40666">
        <v>-352661021874751</v>
      </c>
      <c r="F40666">
        <v>971867553043584</v>
      </c>
      <c r="G40666" s="1" t="s">
        <v>10</v>
      </c>
      <c r="H40666" s="1" t="s">
        <v>10</v>
      </c>
      <c r="I40666" s="1" t="s">
        <v>10</v>
      </c>
    </row>
    <row r="40667" spans="1:9" x14ac:dyDescent="0.3">
      <c r="A40667" s="1" t="s">
        <v>55362</v>
      </c>
      <c r="B40667">
        <v>786919801154273</v>
      </c>
      <c r="C40667">
        <v>-50224210231562</v>
      </c>
      <c r="D40667">
        <v>142616788920062</v>
      </c>
      <c r="E40667">
        <v>-352161976243295</v>
      </c>
      <c r="F40667">
        <v>971907346405896</v>
      </c>
      <c r="G40667" s="1" t="s">
        <v>10</v>
      </c>
      <c r="H40667" s="1" t="s">
        <v>10</v>
      </c>
      <c r="I40667" s="1" t="s">
        <v>10</v>
      </c>
    </row>
    <row r="40668" spans="1:9" x14ac:dyDescent="0.3">
      <c r="A40668" s="1" t="s">
        <v>58286</v>
      </c>
      <c r="B40668">
        <v>276583225564535</v>
      </c>
      <c r="C40668">
        <v>-876848113305974</v>
      </c>
      <c r="D40668">
        <v>249107863171995</v>
      </c>
      <c r="E40668">
        <v>-351995357408914</v>
      </c>
      <c r="F40668">
        <v>971920632428257</v>
      </c>
      <c r="G40668" s="1" t="s">
        <v>10</v>
      </c>
      <c r="H40668" s="1" t="s">
        <v>10</v>
      </c>
      <c r="I40668" s="1" t="s">
        <v>10</v>
      </c>
    </row>
    <row r="40669" spans="1:9" x14ac:dyDescent="0.3">
      <c r="A40669" s="1" t="s">
        <v>64925</v>
      </c>
      <c r="B40669">
        <v>200521148990674</v>
      </c>
      <c r="C40669">
        <v>-104000373805404</v>
      </c>
      <c r="D40669">
        <v>295494418635556</v>
      </c>
      <c r="E40669">
        <v>-351953767132474</v>
      </c>
      <c r="F40669">
        <v>971923948797306</v>
      </c>
      <c r="G40669" s="1" t="s">
        <v>10</v>
      </c>
      <c r="H40669" s="1" t="s">
        <v>10</v>
      </c>
      <c r="I40669" s="1" t="s">
        <v>10</v>
      </c>
    </row>
    <row r="40670" spans="1:9" x14ac:dyDescent="0.3">
      <c r="A40670" s="1" t="s">
        <v>36068</v>
      </c>
      <c r="B40670">
        <v>335441657555845</v>
      </c>
      <c r="C40670">
        <v>-114390158683738</v>
      </c>
      <c r="D40670">
        <v>325245158863627</v>
      </c>
      <c r="E40670">
        <v>-351704416088482</v>
      </c>
      <c r="F40670">
        <v>971943831822345</v>
      </c>
      <c r="G40670" s="1">
        <v>0.99971558062193699</v>
      </c>
      <c r="H40670" s="1" t="s">
        <v>36069</v>
      </c>
      <c r="I40670" s="1" t="s">
        <v>36070</v>
      </c>
    </row>
    <row r="40671" spans="1:9" x14ac:dyDescent="0.3">
      <c r="A40671" s="1" t="s">
        <v>36073</v>
      </c>
      <c r="B40671">
        <v>799781158841896</v>
      </c>
      <c r="C40671">
        <v>-477283972200655</v>
      </c>
      <c r="D40671">
        <v>135735470920888</v>
      </c>
      <c r="E40671">
        <v>-351628037212788</v>
      </c>
      <c r="F40671">
        <v>971949922207786</v>
      </c>
      <c r="G40671" s="1">
        <v>0.99971558062193699</v>
      </c>
      <c r="H40671" s="1" t="s">
        <v>36074</v>
      </c>
      <c r="I40671" s="1" t="s">
        <v>36075</v>
      </c>
    </row>
    <row r="40672" spans="1:9" x14ac:dyDescent="0.3">
      <c r="A40672" s="1" t="s">
        <v>48710</v>
      </c>
      <c r="B40672">
        <v>111021261493622</v>
      </c>
      <c r="C40672">
        <v>486290667511024</v>
      </c>
      <c r="D40672">
        <v>13835174690952</v>
      </c>
      <c r="E40672">
        <v>351488635578308</v>
      </c>
      <c r="F40672">
        <v>971961037977682</v>
      </c>
      <c r="G40672" s="1">
        <v>0.99971558062193699</v>
      </c>
      <c r="H40672" s="1" t="s">
        <v>48711</v>
      </c>
      <c r="I40672" s="1" t="s">
        <v>48712</v>
      </c>
    </row>
    <row r="40673" spans="1:9" x14ac:dyDescent="0.3">
      <c r="A40673" s="1" t="s">
        <v>58578</v>
      </c>
      <c r="B40673">
        <v>259376300025939</v>
      </c>
      <c r="C40673">
        <v>-121725216908368</v>
      </c>
      <c r="D40673">
        <v>346569493124945</v>
      </c>
      <c r="E40673">
        <v>-351228885759092</v>
      </c>
      <c r="F40673">
        <v>971981750225833</v>
      </c>
      <c r="G40673" s="1" t="s">
        <v>10</v>
      </c>
      <c r="H40673" s="1" t="s">
        <v>58579</v>
      </c>
      <c r="I40673" s="1" t="s">
        <v>58580</v>
      </c>
    </row>
    <row r="40674" spans="1:9" x14ac:dyDescent="0.3">
      <c r="A40674" s="1" t="s">
        <v>60605</v>
      </c>
      <c r="B40674">
        <v>211187748502303</v>
      </c>
      <c r="C40674">
        <v>-104000371806952</v>
      </c>
      <c r="D40674">
        <v>29614399052193</v>
      </c>
      <c r="E40674">
        <v>-351181773513822</v>
      </c>
      <c r="F40674">
        <v>971985506921579</v>
      </c>
      <c r="G40674" s="1" t="s">
        <v>10</v>
      </c>
      <c r="H40674" s="1" t="s">
        <v>10</v>
      </c>
      <c r="I40674" s="1" t="s">
        <v>10</v>
      </c>
    </row>
    <row r="40675" spans="1:9" x14ac:dyDescent="0.3">
      <c r="A40675" s="1" t="s">
        <v>39136</v>
      </c>
      <c r="B40675">
        <v>207032175273237</v>
      </c>
      <c r="C40675">
        <v>-124084940429019</v>
      </c>
      <c r="D40675">
        <v>353515323590285</v>
      </c>
      <c r="E40675">
        <v>-351003003685436</v>
      </c>
      <c r="F40675">
        <v>97199976190171</v>
      </c>
      <c r="G40675" s="1">
        <v>0.99971558062193699</v>
      </c>
      <c r="H40675" s="1" t="s">
        <v>10</v>
      </c>
      <c r="I40675" s="1" t="s">
        <v>10</v>
      </c>
    </row>
    <row r="40676" spans="1:9" x14ac:dyDescent="0.3">
      <c r="A40676" s="1" t="s">
        <v>54327</v>
      </c>
      <c r="B40676">
        <v>213765020850202</v>
      </c>
      <c r="C40676">
        <v>-104000371290426</v>
      </c>
      <c r="D40676">
        <v>296311648887794</v>
      </c>
      <c r="E40676">
        <v>-350983066918872</v>
      </c>
      <c r="F40676">
        <v>97200135164598</v>
      </c>
      <c r="G40676" s="1" t="s">
        <v>10</v>
      </c>
      <c r="H40676" s="1" t="s">
        <v>54328</v>
      </c>
      <c r="I40676" s="1" t="s">
        <v>54329</v>
      </c>
    </row>
    <row r="40677" spans="1:9" x14ac:dyDescent="0.3">
      <c r="A40677" s="1" t="s">
        <v>60620</v>
      </c>
      <c r="B40677">
        <v>209897723890024</v>
      </c>
      <c r="C40677">
        <v>-104000370324967</v>
      </c>
      <c r="D40677">
        <v>296624771655867</v>
      </c>
      <c r="E40677">
        <v>-350612559242438</v>
      </c>
      <c r="F40677">
        <v>97203089569753</v>
      </c>
      <c r="G40677" s="1" t="s">
        <v>10</v>
      </c>
      <c r="H40677" s="1" t="s">
        <v>10</v>
      </c>
      <c r="I40677" s="1" t="s">
        <v>10</v>
      </c>
    </row>
    <row r="40678" spans="1:9" x14ac:dyDescent="0.3">
      <c r="A40678" s="1" t="s">
        <v>5270</v>
      </c>
      <c r="B40678">
        <v>467661451687704</v>
      </c>
      <c r="C40678">
        <v>134602328811407</v>
      </c>
      <c r="D40678">
        <v>384028285622361</v>
      </c>
      <c r="E40678">
        <v>350501079870378</v>
      </c>
      <c r="F40678">
        <v>972039785000797</v>
      </c>
      <c r="G40678" s="1">
        <v>0.99971558062193699</v>
      </c>
      <c r="H40678" s="1" t="s">
        <v>5271</v>
      </c>
      <c r="I40678" s="1" t="s">
        <v>5272</v>
      </c>
    </row>
    <row r="40679" spans="1:9" x14ac:dyDescent="0.3">
      <c r="A40679" s="1" t="s">
        <v>59650</v>
      </c>
      <c r="B40679">
        <v>225207352866448</v>
      </c>
      <c r="C40679">
        <v>-104000369202356</v>
      </c>
      <c r="D40679">
        <v>296988448017822</v>
      </c>
      <c r="E40679">
        <v>-350183213847142</v>
      </c>
      <c r="F40679">
        <v>97206513148017</v>
      </c>
      <c r="G40679" s="1" t="s">
        <v>10</v>
      </c>
      <c r="H40679" s="1" t="s">
        <v>10</v>
      </c>
      <c r="I40679" s="1" t="s">
        <v>10</v>
      </c>
    </row>
    <row r="40680" spans="1:9" x14ac:dyDescent="0.3">
      <c r="A40680" s="1" t="s">
        <v>60634</v>
      </c>
      <c r="B40680">
        <v>20863093298962</v>
      </c>
      <c r="C40680">
        <v>-104000369126848</v>
      </c>
      <c r="D40680">
        <v>297012893637577</v>
      </c>
      <c r="E40680">
        <v>-350154391794692</v>
      </c>
      <c r="F40680">
        <v>972067429737763</v>
      </c>
      <c r="G40680" s="1" t="s">
        <v>10</v>
      </c>
      <c r="H40680" s="1" t="s">
        <v>60635</v>
      </c>
      <c r="I40680" s="1" t="s">
        <v>60636</v>
      </c>
    </row>
    <row r="40681" spans="1:9" x14ac:dyDescent="0.3">
      <c r="A40681" s="1" t="s">
        <v>64957</v>
      </c>
      <c r="B40681">
        <v>195137384243487</v>
      </c>
      <c r="C40681">
        <v>-104000368701398</v>
      </c>
      <c r="D40681">
        <v>297150593245597</v>
      </c>
      <c r="E40681">
        <v>-34999212879054</v>
      </c>
      <c r="F40681">
        <v>972080368521591</v>
      </c>
      <c r="G40681" s="1" t="s">
        <v>10</v>
      </c>
      <c r="H40681" s="1" t="s">
        <v>10</v>
      </c>
      <c r="I40681" s="1" t="s">
        <v>10</v>
      </c>
    </row>
    <row r="40682" spans="1:9" x14ac:dyDescent="0.3">
      <c r="A40682" s="1" t="s">
        <v>54517</v>
      </c>
      <c r="B40682">
        <v>207004983208951</v>
      </c>
      <c r="C40682">
        <v>-104000366539192</v>
      </c>
      <c r="D40682">
        <v>297849419600837</v>
      </c>
      <c r="E40682">
        <v>-349170955842615</v>
      </c>
      <c r="F40682">
        <v>97214584862032</v>
      </c>
      <c r="G40682" s="1" t="s">
        <v>10</v>
      </c>
      <c r="H40682" s="1" t="s">
        <v>10</v>
      </c>
      <c r="I40682" s="1" t="s">
        <v>10</v>
      </c>
    </row>
    <row r="40683" spans="1:9" x14ac:dyDescent="0.3">
      <c r="A40683" s="1" t="s">
        <v>51439</v>
      </c>
      <c r="B40683">
        <v>22138853679479</v>
      </c>
      <c r="C40683">
        <v>-104000365815504</v>
      </c>
      <c r="D40683">
        <v>298082950171077</v>
      </c>
      <c r="E40683">
        <v>-348897398377921</v>
      </c>
      <c r="F40683">
        <v>972167662056935</v>
      </c>
      <c r="G40683" s="1" t="s">
        <v>10</v>
      </c>
      <c r="H40683" s="1" t="s">
        <v>10</v>
      </c>
      <c r="I40683" s="1" t="s">
        <v>10</v>
      </c>
    </row>
    <row r="40684" spans="1:9" x14ac:dyDescent="0.3">
      <c r="A40684" s="1" t="s">
        <v>54414</v>
      </c>
      <c r="B40684">
        <v>206543413176848</v>
      </c>
      <c r="C40684">
        <v>-104000365052219</v>
      </c>
      <c r="D40684">
        <v>298329060489816</v>
      </c>
      <c r="E40684">
        <v>-348609568512918</v>
      </c>
      <c r="F40684">
        <v>972190613595369</v>
      </c>
      <c r="G40684" s="1" t="s">
        <v>10</v>
      </c>
      <c r="H40684" s="1" t="s">
        <v>54415</v>
      </c>
      <c r="I40684" s="1" t="s">
        <v>54416</v>
      </c>
    </row>
    <row r="40685" spans="1:9" x14ac:dyDescent="0.3">
      <c r="A40685" s="1" t="s">
        <v>71095</v>
      </c>
      <c r="B40685">
        <v>203863503957916</v>
      </c>
      <c r="C40685">
        <v>-10400036451671</v>
      </c>
      <c r="D40685">
        <v>298501606533666</v>
      </c>
      <c r="E40685">
        <v>-348408056239323</v>
      </c>
      <c r="F40685">
        <v>97220668218727</v>
      </c>
      <c r="G40685" s="1" t="s">
        <v>10</v>
      </c>
      <c r="H40685" s="1" t="s">
        <v>10</v>
      </c>
      <c r="I40685" s="1" t="s">
        <v>10</v>
      </c>
    </row>
    <row r="40686" spans="1:9" x14ac:dyDescent="0.3">
      <c r="A40686" s="1" t="s">
        <v>71096</v>
      </c>
      <c r="B40686">
        <v>203620694760846</v>
      </c>
      <c r="C40686">
        <v>-104000364277522</v>
      </c>
      <c r="D40686">
        <v>29857864292815</v>
      </c>
      <c r="E40686">
        <v>-348318162536993</v>
      </c>
      <c r="F40686">
        <v>972213850316162</v>
      </c>
      <c r="G40686" s="1" t="s">
        <v>10</v>
      </c>
      <c r="H40686" s="1" t="s">
        <v>10</v>
      </c>
      <c r="I40686" s="1" t="s">
        <v>10</v>
      </c>
    </row>
    <row r="40687" spans="1:9" x14ac:dyDescent="0.3">
      <c r="A40687" s="1" t="s">
        <v>54432</v>
      </c>
      <c r="B40687">
        <v>209920546179317</v>
      </c>
      <c r="C40687">
        <v>-104000363950797</v>
      </c>
      <c r="D40687">
        <v>298683840405719</v>
      </c>
      <c r="E40687">
        <v>-348195482586293</v>
      </c>
      <c r="F40687">
        <v>97222363282597</v>
      </c>
      <c r="G40687" s="1" t="s">
        <v>10</v>
      </c>
      <c r="H40687" s="1" t="s">
        <v>10</v>
      </c>
      <c r="I40687" s="1" t="s">
        <v>10</v>
      </c>
    </row>
    <row r="40688" spans="1:9" x14ac:dyDescent="0.3">
      <c r="A40688" s="1" t="s">
        <v>24845</v>
      </c>
      <c r="B40688">
        <v>10919059773824</v>
      </c>
      <c r="C40688">
        <v>-697515651327074</v>
      </c>
      <c r="D40688">
        <v>2003311885955</v>
      </c>
      <c r="E40688">
        <v>-348181257355521</v>
      </c>
      <c r="F40688">
        <v>972224767147364</v>
      </c>
      <c r="G40688" s="1">
        <v>0.99971558062193699</v>
      </c>
      <c r="H40688" s="1" t="s">
        <v>10</v>
      </c>
      <c r="I40688" s="1" t="s">
        <v>10</v>
      </c>
    </row>
    <row r="40689" spans="1:9" x14ac:dyDescent="0.3">
      <c r="A40689" s="1" t="s">
        <v>50494</v>
      </c>
      <c r="B40689">
        <v>220319482531141</v>
      </c>
      <c r="C40689">
        <v>-104000362528893</v>
      </c>
      <c r="D40689">
        <v>29914122979915</v>
      </c>
      <c r="E40689">
        <v>-347663084084802</v>
      </c>
      <c r="F40689">
        <v>972266086376613</v>
      </c>
      <c r="G40689" s="1" t="s">
        <v>10</v>
      </c>
      <c r="H40689" s="1" t="s">
        <v>50495</v>
      </c>
      <c r="I40689" s="1" t="s">
        <v>50496</v>
      </c>
    </row>
    <row r="40690" spans="1:9" x14ac:dyDescent="0.3">
      <c r="A40690" s="1" t="s">
        <v>54604</v>
      </c>
      <c r="B40690">
        <v>149666881366648</v>
      </c>
      <c r="C40690">
        <v>117727652406361</v>
      </c>
      <c r="D40690">
        <v>338966044127056</v>
      </c>
      <c r="E40690">
        <v>347313999281394</v>
      </c>
      <c r="F40690">
        <v>972293922503219</v>
      </c>
      <c r="G40690" s="1">
        <v>0.99971558062193699</v>
      </c>
      <c r="H40690" s="1" t="s">
        <v>10</v>
      </c>
      <c r="I40690" s="1" t="s">
        <v>10</v>
      </c>
    </row>
    <row r="40691" spans="1:9" x14ac:dyDescent="0.3">
      <c r="A40691" s="1" t="s">
        <v>71102</v>
      </c>
      <c r="B40691">
        <v>200468571900319</v>
      </c>
      <c r="C40691">
        <v>-104000361132453</v>
      </c>
      <c r="D40691">
        <v>299589747069323</v>
      </c>
      <c r="E40691">
        <v>-347142591326359</v>
      </c>
      <c r="F40691">
        <v>972307590637164</v>
      </c>
      <c r="G40691" s="1" t="s">
        <v>10</v>
      </c>
      <c r="H40691" s="1" t="s">
        <v>10</v>
      </c>
      <c r="I40691" s="1" t="s">
        <v>10</v>
      </c>
    </row>
    <row r="40692" spans="1:9" x14ac:dyDescent="0.3">
      <c r="A40692" s="1" t="s">
        <v>71103</v>
      </c>
      <c r="B40692">
        <v>200429735114563</v>
      </c>
      <c r="C40692">
        <v>-104000361093235</v>
      </c>
      <c r="D40692">
        <v>299602334108415</v>
      </c>
      <c r="E40692">
        <v>-347128006871939</v>
      </c>
      <c r="F40692">
        <v>972308753607347</v>
      </c>
      <c r="G40692" s="1" t="s">
        <v>10</v>
      </c>
      <c r="H40692" s="1" t="s">
        <v>71104</v>
      </c>
      <c r="I40692" s="1" t="s">
        <v>71105</v>
      </c>
    </row>
    <row r="40693" spans="1:9" x14ac:dyDescent="0.3">
      <c r="A40693" s="1" t="s">
        <v>64756</v>
      </c>
      <c r="B40693">
        <v>134404299905638</v>
      </c>
      <c r="C40693">
        <v>-912420919421036</v>
      </c>
      <c r="D40693">
        <v>263028600412023</v>
      </c>
      <c r="E40693">
        <v>-346890383019858</v>
      </c>
      <c r="F40693">
        <v>972327701835907</v>
      </c>
      <c r="G40693" s="1">
        <v>0.99971558062193699</v>
      </c>
      <c r="H40693" s="1" t="s">
        <v>10</v>
      </c>
      <c r="I40693" s="1" t="s">
        <v>10</v>
      </c>
    </row>
    <row r="40694" spans="1:9" x14ac:dyDescent="0.3">
      <c r="A40694" s="1" t="s">
        <v>55539</v>
      </c>
      <c r="B40694">
        <v>198774084422482</v>
      </c>
      <c r="C40694">
        <v>-104000359187901</v>
      </c>
      <c r="D40694">
        <v>300213195401388</v>
      </c>
      <c r="E40694">
        <v>-34642167893004</v>
      </c>
      <c r="F40694">
        <v>972365076548169</v>
      </c>
      <c r="G40694" s="1" t="s">
        <v>10</v>
      </c>
      <c r="H40694" s="1" t="s">
        <v>10</v>
      </c>
      <c r="I40694" s="1" t="s">
        <v>10</v>
      </c>
    </row>
    <row r="40695" spans="1:9" x14ac:dyDescent="0.3">
      <c r="A40695" s="1" t="s">
        <v>54552</v>
      </c>
      <c r="B40695">
        <v>201207996701655</v>
      </c>
      <c r="C40695">
        <v>-104000358458019</v>
      </c>
      <c r="D40695">
        <v>300446870492558</v>
      </c>
      <c r="E40695">
        <v>-346152244113973</v>
      </c>
      <c r="F40695">
        <v>97238656145052</v>
      </c>
      <c r="G40695" s="1" t="s">
        <v>10</v>
      </c>
      <c r="H40695" s="1" t="s">
        <v>54553</v>
      </c>
      <c r="I40695" s="1" t="s">
        <v>54554</v>
      </c>
    </row>
    <row r="40696" spans="1:9" x14ac:dyDescent="0.3">
      <c r="A40696" s="1" t="s">
        <v>4498</v>
      </c>
      <c r="B40696">
        <v>502135670826978</v>
      </c>
      <c r="C40696">
        <v>-12932056930927</v>
      </c>
      <c r="D40696">
        <v>373721218902823</v>
      </c>
      <c r="E40696">
        <v>-346034859055988</v>
      </c>
      <c r="F40696">
        <v>972395921815427</v>
      </c>
      <c r="G40696" s="1">
        <v>0.99971558062193699</v>
      </c>
      <c r="H40696" s="1" t="s">
        <v>4499</v>
      </c>
      <c r="I40696" s="1" t="s">
        <v>4500</v>
      </c>
    </row>
    <row r="40697" spans="1:9" x14ac:dyDescent="0.3">
      <c r="A40697" s="1" t="s">
        <v>65032</v>
      </c>
      <c r="B40697">
        <v>2047817796086</v>
      </c>
      <c r="C40697">
        <v>-104000357917382</v>
      </c>
      <c r="D40697">
        <v>300619841112863</v>
      </c>
      <c r="E40697">
        <v>-345953073264839</v>
      </c>
      <c r="F40697">
        <v>972402443472666</v>
      </c>
      <c r="G40697" s="1" t="s">
        <v>10</v>
      </c>
      <c r="H40697" s="1" t="s">
        <v>65033</v>
      </c>
      <c r="I40697" s="1" t="s">
        <v>65034</v>
      </c>
    </row>
    <row r="40698" spans="1:9" x14ac:dyDescent="0.3">
      <c r="A40698" s="1" t="s">
        <v>65044</v>
      </c>
      <c r="B40698">
        <v>202704000091942</v>
      </c>
      <c r="C40698">
        <v>-1040003558626</v>
      </c>
      <c r="D40698">
        <v>301276339399647</v>
      </c>
      <c r="E40698">
        <v>-345199215012509</v>
      </c>
      <c r="F40698">
        <v>972462556753487</v>
      </c>
      <c r="G40698" s="1" t="s">
        <v>10</v>
      </c>
      <c r="H40698" s="1" t="s">
        <v>10</v>
      </c>
      <c r="I40698" s="1" t="s">
        <v>10</v>
      </c>
    </row>
    <row r="40699" spans="1:9" x14ac:dyDescent="0.3">
      <c r="A40699" s="1" t="s">
        <v>35541</v>
      </c>
      <c r="B40699">
        <v>779729698706178</v>
      </c>
      <c r="C40699">
        <v>384675266834903</v>
      </c>
      <c r="D40699">
        <v>111443166831221</v>
      </c>
      <c r="E40699">
        <v>345176180624415</v>
      </c>
      <c r="F40699">
        <v>972464393537118</v>
      </c>
      <c r="G40699" s="1" t="s">
        <v>10</v>
      </c>
      <c r="H40699" s="1" t="s">
        <v>10</v>
      </c>
      <c r="I40699" s="1" t="s">
        <v>10</v>
      </c>
    </row>
    <row r="40700" spans="1:9" x14ac:dyDescent="0.3">
      <c r="A40700" s="1" t="s">
        <v>44389</v>
      </c>
      <c r="B40700">
        <v>60515670490172</v>
      </c>
      <c r="C40700">
        <v>-470500235273241</v>
      </c>
      <c r="D40700">
        <v>136315300533408</v>
      </c>
      <c r="E40700">
        <v>-345155850760811</v>
      </c>
      <c r="F40700">
        <v>972466014659561</v>
      </c>
      <c r="G40700" s="1">
        <v>0.99971558062193699</v>
      </c>
      <c r="H40700" s="1" t="s">
        <v>44390</v>
      </c>
      <c r="I40700" s="1" t="s">
        <v>44391</v>
      </c>
    </row>
    <row r="40701" spans="1:9" x14ac:dyDescent="0.3">
      <c r="A40701" s="1" t="s">
        <v>60774</v>
      </c>
      <c r="B40701">
        <v>195621553740735</v>
      </c>
      <c r="C40701">
        <v>-104000355672432</v>
      </c>
      <c r="D40701">
        <v>301337025249932</v>
      </c>
      <c r="E40701">
        <v>-345129695184895</v>
      </c>
      <c r="F40701">
        <v>972468100329949</v>
      </c>
      <c r="G40701" s="1" t="s">
        <v>10</v>
      </c>
      <c r="H40701" s="1" t="s">
        <v>10</v>
      </c>
      <c r="I40701" s="1" t="s">
        <v>10</v>
      </c>
    </row>
    <row r="40702" spans="1:9" x14ac:dyDescent="0.3">
      <c r="A40702" s="1" t="s">
        <v>71131</v>
      </c>
      <c r="B40702">
        <v>194700379428862</v>
      </c>
      <c r="C40702">
        <v>-104000354726589</v>
      </c>
      <c r="D40702">
        <v>30163867906532</v>
      </c>
      <c r="E40702">
        <v>-344784545035312</v>
      </c>
      <c r="F40702">
        <v>9724956229473</v>
      </c>
      <c r="G40702" s="1" t="s">
        <v>10</v>
      </c>
      <c r="H40702" s="1" t="s">
        <v>71132</v>
      </c>
      <c r="I40702" s="1" t="s">
        <v>71133</v>
      </c>
    </row>
    <row r="40703" spans="1:9" x14ac:dyDescent="0.3">
      <c r="A40703" s="1" t="s">
        <v>55614</v>
      </c>
      <c r="B40703">
        <v>193994931174209</v>
      </c>
      <c r="C40703">
        <v>-104000353766404</v>
      </c>
      <c r="D40703">
        <v>301944597982723</v>
      </c>
      <c r="E40703">
        <v>-34443521911379</v>
      </c>
      <c r="F40703">
        <v>972523478578221</v>
      </c>
      <c r="G40703" s="1" t="s">
        <v>10</v>
      </c>
      <c r="H40703" s="1" t="s">
        <v>55615</v>
      </c>
      <c r="I40703" s="1" t="s">
        <v>55616</v>
      </c>
    </row>
    <row r="40704" spans="1:9" x14ac:dyDescent="0.3">
      <c r="A40704" s="1" t="s">
        <v>60782</v>
      </c>
      <c r="B40704">
        <v>193766889175376</v>
      </c>
      <c r="C40704">
        <v>-104000353761005</v>
      </c>
      <c r="D40704">
        <v>301946317568343</v>
      </c>
      <c r="E40704">
        <v>-344433257535803</v>
      </c>
      <c r="F40704">
        <v>972523634996689</v>
      </c>
      <c r="G40704" s="1" t="s">
        <v>10</v>
      </c>
      <c r="H40704" s="1" t="s">
        <v>10</v>
      </c>
      <c r="I40704" s="1" t="s">
        <v>10</v>
      </c>
    </row>
    <row r="40705" spans="1:9" x14ac:dyDescent="0.3">
      <c r="A40705" s="1" t="s">
        <v>71142</v>
      </c>
      <c r="B40705">
        <v>193640661384874</v>
      </c>
      <c r="C40705">
        <v>-104000353629884</v>
      </c>
      <c r="D40705">
        <v>301988068888526</v>
      </c>
      <c r="E40705">
        <v>-344385637527535</v>
      </c>
      <c r="F40705">
        <v>972527432270837</v>
      </c>
      <c r="G40705" s="1" t="s">
        <v>10</v>
      </c>
      <c r="H40705" s="1" t="s">
        <v>10</v>
      </c>
      <c r="I40705" s="1" t="s">
        <v>10</v>
      </c>
    </row>
    <row r="40706" spans="1:9" x14ac:dyDescent="0.3">
      <c r="A40706" s="1" t="s">
        <v>53319</v>
      </c>
      <c r="B40706">
        <v>207186522861571</v>
      </c>
      <c r="C40706">
        <v>-10400035342085</v>
      </c>
      <c r="D40706">
        <v>302054617418508</v>
      </c>
      <c r="E40706">
        <v>-344309761955248</v>
      </c>
      <c r="F40706">
        <v>972533482677395</v>
      </c>
      <c r="G40706" s="1" t="s">
        <v>10</v>
      </c>
      <c r="H40706" s="1" t="s">
        <v>10</v>
      </c>
      <c r="I40706" s="1" t="s">
        <v>10</v>
      </c>
    </row>
    <row r="40707" spans="1:9" x14ac:dyDescent="0.3">
      <c r="A40707" s="1" t="s">
        <v>19038</v>
      </c>
      <c r="B40707">
        <v>131948229830719</v>
      </c>
      <c r="C40707">
        <v>955566376546809</v>
      </c>
      <c r="D40707">
        <v>277645253818764</v>
      </c>
      <c r="E40707">
        <v>344168093422755</v>
      </c>
      <c r="F40707">
        <v>972544779495505</v>
      </c>
      <c r="G40707" s="1">
        <v>0.99971558062193699</v>
      </c>
      <c r="H40707" s="1" t="s">
        <v>19039</v>
      </c>
      <c r="I40707" s="1" t="s">
        <v>19040</v>
      </c>
    </row>
    <row r="40708" spans="1:9" x14ac:dyDescent="0.3">
      <c r="A40708" s="1" t="s">
        <v>71144</v>
      </c>
      <c r="B40708">
        <v>193041430863127</v>
      </c>
      <c r="C40708">
        <v>-104000353005617</v>
      </c>
      <c r="D40708">
        <v>302186768914586</v>
      </c>
      <c r="E40708">
        <v>-3441591879723</v>
      </c>
      <c r="F40708">
        <v>972545489626953</v>
      </c>
      <c r="G40708" s="1" t="s">
        <v>10</v>
      </c>
      <c r="H40708" s="1" t="s">
        <v>10</v>
      </c>
      <c r="I40708" s="1" t="s">
        <v>10</v>
      </c>
    </row>
    <row r="40709" spans="1:9" x14ac:dyDescent="0.3">
      <c r="A40709" s="1" t="s">
        <v>60787</v>
      </c>
      <c r="B40709">
        <v>192974361365742</v>
      </c>
      <c r="C40709">
        <v>-104000352935558</v>
      </c>
      <c r="D40709">
        <v>302209059934366</v>
      </c>
      <c r="E40709">
        <v>-344133802468214</v>
      </c>
      <c r="F40709">
        <v>972547513898034</v>
      </c>
      <c r="G40709" s="1" t="s">
        <v>10</v>
      </c>
      <c r="H40709" s="1" t="s">
        <v>10</v>
      </c>
      <c r="I40709" s="1" t="s">
        <v>10</v>
      </c>
    </row>
    <row r="40710" spans="1:9" x14ac:dyDescent="0.3">
      <c r="A40710" s="1" t="s">
        <v>56643</v>
      </c>
      <c r="B40710">
        <v>100205238545582</v>
      </c>
      <c r="C40710">
        <v>-182280299969295</v>
      </c>
      <c r="D40710">
        <v>529693470973317</v>
      </c>
      <c r="E40710">
        <v>-34412412075677</v>
      </c>
      <c r="F40710">
        <v>972548285929569</v>
      </c>
      <c r="G40710" s="1" t="s">
        <v>10</v>
      </c>
      <c r="H40710" s="1" t="s">
        <v>56644</v>
      </c>
      <c r="I40710" s="1" t="s">
        <v>56645</v>
      </c>
    </row>
    <row r="40711" spans="1:9" x14ac:dyDescent="0.3">
      <c r="A40711" s="1" t="s">
        <v>73108</v>
      </c>
      <c r="B40711">
        <v>185268935978908</v>
      </c>
      <c r="C40711">
        <v>-104000352423514</v>
      </c>
      <c r="D40711">
        <v>302371929986392</v>
      </c>
      <c r="E40711">
        <v>-343948436047599</v>
      </c>
      <c r="F40711">
        <v>972562295248035</v>
      </c>
      <c r="G40711" s="1" t="s">
        <v>10</v>
      </c>
      <c r="H40711" s="1" t="s">
        <v>10</v>
      </c>
      <c r="I40711" s="1" t="s">
        <v>10</v>
      </c>
    </row>
    <row r="40712" spans="1:9" x14ac:dyDescent="0.3">
      <c r="A40712" s="1" t="s">
        <v>65067</v>
      </c>
      <c r="B40712">
        <v>199290984253951</v>
      </c>
      <c r="C40712">
        <v>-104000352416784</v>
      </c>
      <c r="D40712">
        <v>30237407033727</v>
      </c>
      <c r="E40712">
        <v>-343946001390864</v>
      </c>
      <c r="F40712">
        <v>972562489390668</v>
      </c>
      <c r="G40712" s="1" t="s">
        <v>10</v>
      </c>
      <c r="H40712" s="1" t="s">
        <v>10</v>
      </c>
      <c r="I40712" s="1" t="s">
        <v>10</v>
      </c>
    </row>
    <row r="40713" spans="1:9" x14ac:dyDescent="0.3">
      <c r="A40713" s="1" t="s">
        <v>60806</v>
      </c>
      <c r="B40713">
        <v>191839715668341</v>
      </c>
      <c r="C40713">
        <v>-104000351744594</v>
      </c>
      <c r="D40713">
        <v>30258774494443</v>
      </c>
      <c r="E40713">
        <v>-34370311911903</v>
      </c>
      <c r="F40713">
        <v>972581857140937</v>
      </c>
      <c r="G40713" s="1" t="s">
        <v>10</v>
      </c>
      <c r="H40713" s="1" t="s">
        <v>10</v>
      </c>
      <c r="I40713" s="1" t="s">
        <v>10</v>
      </c>
    </row>
    <row r="40714" spans="1:9" x14ac:dyDescent="0.3">
      <c r="A40714" s="1" t="s">
        <v>59828</v>
      </c>
      <c r="B40714">
        <v>183382659554397</v>
      </c>
      <c r="C40714">
        <v>-104000350338312</v>
      </c>
      <c r="D40714">
        <v>303034284617541</v>
      </c>
      <c r="E40714">
        <v>-343196646774045</v>
      </c>
      <c r="F40714">
        <v>972622243960655</v>
      </c>
      <c r="G40714" s="1" t="s">
        <v>10</v>
      </c>
      <c r="H40714" s="1" t="s">
        <v>10</v>
      </c>
      <c r="I40714" s="1" t="s">
        <v>10</v>
      </c>
    </row>
    <row r="40715" spans="1:9" x14ac:dyDescent="0.3">
      <c r="A40715" s="1" t="s">
        <v>71148</v>
      </c>
      <c r="B40715">
        <v>190297521526822</v>
      </c>
      <c r="C40715">
        <v>-104000350108231</v>
      </c>
      <c r="D40715">
        <v>303107279822901</v>
      </c>
      <c r="E40715">
        <v>-343113996367874</v>
      </c>
      <c r="F40715">
        <v>972628834627376</v>
      </c>
      <c r="G40715" s="1" t="s">
        <v>10</v>
      </c>
      <c r="H40715" s="1" t="s">
        <v>10</v>
      </c>
      <c r="I40715" s="1" t="s">
        <v>10</v>
      </c>
    </row>
    <row r="40716" spans="1:9" x14ac:dyDescent="0.3">
      <c r="A40716" s="1" t="s">
        <v>29103</v>
      </c>
      <c r="B40716">
        <v>147377762284819</v>
      </c>
      <c r="C40716">
        <v>-579617809266621</v>
      </c>
      <c r="D40716">
        <v>168969404222479</v>
      </c>
      <c r="E40716">
        <v>-343031220316933</v>
      </c>
      <c r="F40716">
        <v>972635435315072</v>
      </c>
      <c r="G40716" s="1">
        <v>0.99971558062193699</v>
      </c>
      <c r="H40716" s="1" t="s">
        <v>10</v>
      </c>
      <c r="I40716" s="1" t="s">
        <v>10</v>
      </c>
    </row>
    <row r="40717" spans="1:9" x14ac:dyDescent="0.3">
      <c r="A40717" s="1" t="s">
        <v>71156</v>
      </c>
      <c r="B40717">
        <v>189502775882211</v>
      </c>
      <c r="C40717">
        <v>-104000349256902</v>
      </c>
      <c r="D40717">
        <v>303377219860847</v>
      </c>
      <c r="E40717">
        <v>-342808696396534</v>
      </c>
      <c r="F40717">
        <v>972653179718868</v>
      </c>
      <c r="G40717" s="1" t="s">
        <v>10</v>
      </c>
      <c r="H40717" s="1" t="s">
        <v>10</v>
      </c>
      <c r="I40717" s="1" t="s">
        <v>10</v>
      </c>
    </row>
    <row r="40718" spans="1:9" x14ac:dyDescent="0.3">
      <c r="A40718" s="1" t="s">
        <v>52028</v>
      </c>
      <c r="B40718">
        <v>311844819666298</v>
      </c>
      <c r="C40718">
        <v>238742154983423</v>
      </c>
      <c r="D40718">
        <v>697421970513574</v>
      </c>
      <c r="E40718">
        <v>342320954998903</v>
      </c>
      <c r="F40718">
        <v>972692073024476</v>
      </c>
      <c r="G40718" s="1" t="s">
        <v>10</v>
      </c>
      <c r="H40718" s="1" t="s">
        <v>10</v>
      </c>
      <c r="I40718" s="1" t="s">
        <v>10</v>
      </c>
    </row>
    <row r="40719" spans="1:9" x14ac:dyDescent="0.3">
      <c r="A40719" s="1" t="s">
        <v>4725</v>
      </c>
      <c r="B40719">
        <v>522701924738844</v>
      </c>
      <c r="C40719">
        <v>-424611516044458</v>
      </c>
      <c r="D40719">
        <v>124106469358998</v>
      </c>
      <c r="E40719">
        <v>-342134876801789</v>
      </c>
      <c r="F40719">
        <v>972706911224743</v>
      </c>
      <c r="G40719" s="1">
        <v>0.99971558062193699</v>
      </c>
      <c r="H40719" s="1" t="s">
        <v>4726</v>
      </c>
      <c r="I40719" s="1" t="s">
        <v>4727</v>
      </c>
    </row>
    <row r="40720" spans="1:9" x14ac:dyDescent="0.3">
      <c r="A40720" s="1" t="s">
        <v>59864</v>
      </c>
      <c r="B40720">
        <v>180319527219208</v>
      </c>
      <c r="C40720">
        <v>-104000346892258</v>
      </c>
      <c r="D40720">
        <v>304125745392166</v>
      </c>
      <c r="E40720">
        <v>-341964955180467</v>
      </c>
      <c r="F40720">
        <v>972720461079704</v>
      </c>
      <c r="G40720" s="1" t="s">
        <v>10</v>
      </c>
      <c r="H40720" s="1" t="s">
        <v>10</v>
      </c>
      <c r="I40720" s="1" t="s">
        <v>10</v>
      </c>
    </row>
    <row r="40721" spans="1:9" x14ac:dyDescent="0.3">
      <c r="A40721" s="1" t="s">
        <v>55323</v>
      </c>
      <c r="B40721">
        <v>190463079710507</v>
      </c>
      <c r="C40721">
        <v>-104000346070275</v>
      </c>
      <c r="D40721">
        <v>304385511912868</v>
      </c>
      <c r="E40721">
        <v>-341673115177853</v>
      </c>
      <c r="F40721">
        <v>97274373294351</v>
      </c>
      <c r="G40721" s="1" t="s">
        <v>10</v>
      </c>
      <c r="H40721" s="1" t="s">
        <v>10</v>
      </c>
      <c r="I40721" s="1" t="s">
        <v>10</v>
      </c>
    </row>
    <row r="40722" spans="1:9" x14ac:dyDescent="0.3">
      <c r="A40722" s="1" t="s">
        <v>44267</v>
      </c>
      <c r="B40722">
        <v>575930779940243</v>
      </c>
      <c r="C40722">
        <v>508566245883561</v>
      </c>
      <c r="D40722">
        <v>14888675283292</v>
      </c>
      <c r="E40722">
        <v>34157924476617</v>
      </c>
      <c r="F40722">
        <v>972751218349405</v>
      </c>
      <c r="G40722" s="1" t="s">
        <v>10</v>
      </c>
      <c r="H40722" s="1" t="s">
        <v>44268</v>
      </c>
      <c r="I40722" s="1" t="s">
        <v>44269</v>
      </c>
    </row>
    <row r="40723" spans="1:9" x14ac:dyDescent="0.3">
      <c r="A40723" s="1" t="s">
        <v>7749</v>
      </c>
      <c r="B40723">
        <v>622818775618926</v>
      </c>
      <c r="C40723">
        <v>-509603795153851</v>
      </c>
      <c r="D40723">
        <v>149312567702025</v>
      </c>
      <c r="E40723">
        <v>-341300001062763</v>
      </c>
      <c r="F40723">
        <v>972773485789781</v>
      </c>
      <c r="G40723" s="1">
        <v>0.99971558062193699</v>
      </c>
      <c r="H40723" s="1" t="s">
        <v>10</v>
      </c>
      <c r="I40723" s="1" t="s">
        <v>10</v>
      </c>
    </row>
    <row r="40724" spans="1:9" x14ac:dyDescent="0.3">
      <c r="A40724" s="1" t="s">
        <v>53842</v>
      </c>
      <c r="B40724">
        <v>195874107952585</v>
      </c>
      <c r="C40724">
        <v>-104000344430893</v>
      </c>
      <c r="D40724">
        <v>304902935690641</v>
      </c>
      <c r="E40724">
        <v>-341093286607163</v>
      </c>
      <c r="F40724">
        <v>972789969619412</v>
      </c>
      <c r="G40724" s="1" t="s">
        <v>10</v>
      </c>
      <c r="H40724" s="1" t="s">
        <v>10</v>
      </c>
      <c r="I40724" s="1" t="s">
        <v>10</v>
      </c>
    </row>
    <row r="40725" spans="1:9" x14ac:dyDescent="0.3">
      <c r="A40725" s="1" t="s">
        <v>54863</v>
      </c>
      <c r="B40725">
        <v>18925288692754</v>
      </c>
      <c r="C40725">
        <v>-104000344420197</v>
      </c>
      <c r="D40725">
        <v>304906308866194</v>
      </c>
      <c r="E40725">
        <v>-341089513060344</v>
      </c>
      <c r="F40725">
        <v>972790270529791</v>
      </c>
      <c r="G40725" s="1" t="s">
        <v>10</v>
      </c>
      <c r="H40725" s="1" t="s">
        <v>10</v>
      </c>
      <c r="I40725" s="1" t="s">
        <v>10</v>
      </c>
    </row>
    <row r="40726" spans="1:9" x14ac:dyDescent="0.3">
      <c r="A40726" s="1" t="s">
        <v>71169</v>
      </c>
      <c r="B40726">
        <v>183896063942662</v>
      </c>
      <c r="C40726">
        <v>-104000343481514</v>
      </c>
      <c r="D40726">
        <v>305202178872927</v>
      </c>
      <c r="E40726">
        <v>-340758849971434</v>
      </c>
      <c r="F40726">
        <v>972816638299147</v>
      </c>
      <c r="G40726" s="1" t="s">
        <v>10</v>
      </c>
      <c r="H40726" s="1" t="s">
        <v>10</v>
      </c>
      <c r="I40726" s="1" t="s">
        <v>10</v>
      </c>
    </row>
    <row r="40727" spans="1:9" x14ac:dyDescent="0.3">
      <c r="A40727" s="1" t="s">
        <v>71171</v>
      </c>
      <c r="B40727">
        <v>183365274897439</v>
      </c>
      <c r="C40727">
        <v>-104000342851718</v>
      </c>
      <c r="D40727">
        <v>305400528030306</v>
      </c>
      <c r="E40727">
        <v>-340537534504189</v>
      </c>
      <c r="F40727">
        <v>972834286476036</v>
      </c>
      <c r="G40727" s="1" t="s">
        <v>10</v>
      </c>
      <c r="H40727" s="1" t="s">
        <v>10</v>
      </c>
      <c r="I40727" s="1" t="s">
        <v>10</v>
      </c>
    </row>
    <row r="40728" spans="1:9" x14ac:dyDescent="0.3">
      <c r="A40728" s="1" t="s">
        <v>40066</v>
      </c>
      <c r="B40728">
        <v>115126848326101</v>
      </c>
      <c r="C40728">
        <v>306825676412137</v>
      </c>
      <c r="D40728">
        <v>901799889441313</v>
      </c>
      <c r="E40728">
        <v>340236986059316</v>
      </c>
      <c r="F40728">
        <v>972858252884248</v>
      </c>
      <c r="G40728" s="1" t="s">
        <v>10</v>
      </c>
      <c r="H40728" s="1" t="s">
        <v>10</v>
      </c>
      <c r="I40728" s="1" t="s">
        <v>10</v>
      </c>
    </row>
    <row r="40729" spans="1:9" x14ac:dyDescent="0.3">
      <c r="A40729" s="1" t="s">
        <v>30963</v>
      </c>
      <c r="B40729">
        <v>136988028548379</v>
      </c>
      <c r="C40729">
        <v>-325007646736715</v>
      </c>
      <c r="D40729">
        <v>955857980724997</v>
      </c>
      <c r="E40729">
        <v>-340016669097854</v>
      </c>
      <c r="F40729">
        <v>972875821469292</v>
      </c>
      <c r="G40729" s="1" t="s">
        <v>10</v>
      </c>
      <c r="H40729" s="1" t="s">
        <v>10</v>
      </c>
      <c r="I40729" s="1" t="s">
        <v>10</v>
      </c>
    </row>
    <row r="40730" spans="1:9" x14ac:dyDescent="0.3">
      <c r="A40730" s="1" t="s">
        <v>46969</v>
      </c>
      <c r="B40730">
        <v>282633514684524</v>
      </c>
      <c r="C40730">
        <v>-120304652261147</v>
      </c>
      <c r="D40730">
        <v>354066995504922</v>
      </c>
      <c r="E40730">
        <v>-339779346249388</v>
      </c>
      <c r="F40730">
        <v>972894746157897</v>
      </c>
      <c r="G40730" s="1">
        <v>0.99971558062193699</v>
      </c>
      <c r="H40730" s="1" t="s">
        <v>46970</v>
      </c>
      <c r="I40730" s="1" t="s">
        <v>46971</v>
      </c>
    </row>
    <row r="40731" spans="1:9" x14ac:dyDescent="0.3">
      <c r="A40731" s="1" t="s">
        <v>73140</v>
      </c>
      <c r="B40731">
        <v>17489673076036</v>
      </c>
      <c r="C40731">
        <v>-104000339988028</v>
      </c>
      <c r="D40731">
        <v>306300803969124</v>
      </c>
      <c r="E40731">
        <v>-339536620995978</v>
      </c>
      <c r="F40731">
        <v>972914101662912</v>
      </c>
      <c r="G40731" s="1" t="s">
        <v>10</v>
      </c>
      <c r="H40731" s="1" t="s">
        <v>10</v>
      </c>
      <c r="I40731" s="1" t="s">
        <v>10</v>
      </c>
    </row>
    <row r="40732" spans="1:9" x14ac:dyDescent="0.3">
      <c r="A40732" s="1" t="s">
        <v>46033</v>
      </c>
      <c r="B40732">
        <v>947265911659141</v>
      </c>
      <c r="C40732">
        <v>184106340785864</v>
      </c>
      <c r="D40732">
        <v>542541234381764</v>
      </c>
      <c r="E40732">
        <v>339340734157573</v>
      </c>
      <c r="F40732">
        <v>972929722169856</v>
      </c>
      <c r="G40732" s="1" t="s">
        <v>10</v>
      </c>
      <c r="H40732" s="1" t="s">
        <v>10</v>
      </c>
      <c r="I40732" s="1" t="s">
        <v>10</v>
      </c>
    </row>
    <row r="40733" spans="1:9" x14ac:dyDescent="0.3">
      <c r="A40733" s="1" t="s">
        <v>7161</v>
      </c>
      <c r="B40733">
        <v>199593769474431</v>
      </c>
      <c r="C40733">
        <v>878232603547865</v>
      </c>
      <c r="D40733">
        <v>259253895377378</v>
      </c>
      <c r="E40733">
        <v>338753869934908</v>
      </c>
      <c r="F40733">
        <v>972976520254454</v>
      </c>
      <c r="G40733" s="1">
        <v>0.99971558062193699</v>
      </c>
      <c r="H40733" s="1" t="s">
        <v>10</v>
      </c>
      <c r="I40733" s="1" t="s">
        <v>10</v>
      </c>
    </row>
    <row r="40734" spans="1:9" x14ac:dyDescent="0.3">
      <c r="A40734" s="1" t="s">
        <v>60927</v>
      </c>
      <c r="B40734">
        <v>179016208145729</v>
      </c>
      <c r="C40734">
        <v>-104000337432595</v>
      </c>
      <c r="D40734">
        <v>307101943478062</v>
      </c>
      <c r="E40734">
        <v>-338650860540789</v>
      </c>
      <c r="F40734">
        <v>972984734501958</v>
      </c>
      <c r="G40734" s="1" t="s">
        <v>10</v>
      </c>
      <c r="H40734" s="1" t="s">
        <v>10</v>
      </c>
      <c r="I40734" s="1" t="s">
        <v>10</v>
      </c>
    </row>
    <row r="40735" spans="1:9" x14ac:dyDescent="0.3">
      <c r="A40735" s="1" t="s">
        <v>73151</v>
      </c>
      <c r="B40735">
        <v>172354762569398</v>
      </c>
      <c r="C40735">
        <v>-1040003367366</v>
      </c>
      <c r="D40735">
        <v>307319778847705</v>
      </c>
      <c r="E40735">
        <v>-338410814710817</v>
      </c>
      <c r="F40735">
        <v>97300387641636</v>
      </c>
      <c r="G40735" s="1" t="s">
        <v>10</v>
      </c>
      <c r="H40735" s="1" t="s">
        <v>10</v>
      </c>
      <c r="I40735" s="1" t="s">
        <v>10</v>
      </c>
    </row>
    <row r="40736" spans="1:9" x14ac:dyDescent="0.3">
      <c r="A40736" s="1" t="s">
        <v>59980</v>
      </c>
      <c r="B40736">
        <v>172224004770279</v>
      </c>
      <c r="C40736">
        <v>-104000336567386</v>
      </c>
      <c r="D40736">
        <v>307372716511004</v>
      </c>
      <c r="E40736">
        <v>-338352530920429</v>
      </c>
      <c r="F40736">
        <v>973008524128383</v>
      </c>
      <c r="G40736" s="1" t="s">
        <v>10</v>
      </c>
      <c r="H40736" s="1" t="s">
        <v>10</v>
      </c>
      <c r="I40736" s="1" t="s">
        <v>10</v>
      </c>
    </row>
    <row r="40737" spans="1:9" x14ac:dyDescent="0.3">
      <c r="A40737" s="1" t="s">
        <v>59981</v>
      </c>
      <c r="B40737">
        <v>172164238067587</v>
      </c>
      <c r="C40737">
        <v>-104000336489978</v>
      </c>
      <c r="D40737">
        <v>307396930442597</v>
      </c>
      <c r="E40737">
        <v>-338325878336638</v>
      </c>
      <c r="F40737">
        <v>973010649480064</v>
      </c>
      <c r="G40737" s="1" t="s">
        <v>10</v>
      </c>
      <c r="H40737" s="1" t="s">
        <v>10</v>
      </c>
      <c r="I40737" s="1" t="s">
        <v>10</v>
      </c>
    </row>
    <row r="40738" spans="1:9" x14ac:dyDescent="0.3">
      <c r="A40738" s="1" t="s">
        <v>59988</v>
      </c>
      <c r="B40738">
        <v>170837037574228</v>
      </c>
      <c r="C40738">
        <v>-104000335329004</v>
      </c>
      <c r="D40738">
        <v>307759863095697</v>
      </c>
      <c r="E40738">
        <v>-337926896258935</v>
      </c>
      <c r="F40738">
        <v>973042465451333</v>
      </c>
      <c r="G40738" s="1" t="s">
        <v>10</v>
      </c>
      <c r="H40738" s="1" t="s">
        <v>59989</v>
      </c>
      <c r="I40738" s="1" t="s">
        <v>59990</v>
      </c>
    </row>
    <row r="40739" spans="1:9" x14ac:dyDescent="0.3">
      <c r="A40739" s="1" t="s">
        <v>73153</v>
      </c>
      <c r="B40739">
        <v>170705004271816</v>
      </c>
      <c r="C40739">
        <v>-104000335161918</v>
      </c>
      <c r="D40739">
        <v>307812060193913</v>
      </c>
      <c r="E40739">
        <v>-33786959190748</v>
      </c>
      <c r="F40739">
        <v>973047035067633</v>
      </c>
      <c r="G40739" s="1" t="s">
        <v>10</v>
      </c>
      <c r="H40739" s="1" t="s">
        <v>10</v>
      </c>
      <c r="I40739" s="1" t="s">
        <v>10</v>
      </c>
    </row>
    <row r="40740" spans="1:9" x14ac:dyDescent="0.3">
      <c r="A40740" s="1" t="s">
        <v>59999</v>
      </c>
      <c r="B40740">
        <v>17024606860063</v>
      </c>
      <c r="C40740">
        <v>-10400033457958</v>
      </c>
      <c r="D40740">
        <v>307993913453797</v>
      </c>
      <c r="E40740">
        <v>-337670096831902</v>
      </c>
      <c r="F40740">
        <v>973062943394337</v>
      </c>
      <c r="G40740" s="1" t="s">
        <v>10</v>
      </c>
      <c r="H40740" s="1" t="s">
        <v>10</v>
      </c>
      <c r="I40740" s="1" t="s">
        <v>10</v>
      </c>
    </row>
    <row r="40741" spans="1:9" x14ac:dyDescent="0.3">
      <c r="A40741" s="1" t="s">
        <v>67936</v>
      </c>
      <c r="B40741">
        <v>114640932034368</v>
      </c>
      <c r="C40741">
        <v>-111739194114174</v>
      </c>
      <c r="D40741">
        <v>330962424115977</v>
      </c>
      <c r="E40741">
        <v>-337618974155864</v>
      </c>
      <c r="F40741">
        <v>973067020069283</v>
      </c>
      <c r="G40741" s="1" t="s">
        <v>10</v>
      </c>
      <c r="H40741" s="1" t="s">
        <v>67937</v>
      </c>
      <c r="I40741" s="1" t="s">
        <v>67938</v>
      </c>
    </row>
    <row r="40742" spans="1:9" x14ac:dyDescent="0.3">
      <c r="A40742" s="1" t="s">
        <v>60010</v>
      </c>
      <c r="B40742">
        <v>16948163537032</v>
      </c>
      <c r="C40742">
        <v>-10400033360415</v>
      </c>
      <c r="D40742">
        <v>308298280805552</v>
      </c>
      <c r="E40742">
        <v>-33733672900286</v>
      </c>
      <c r="F40742">
        <v>973089527153821</v>
      </c>
      <c r="G40742" s="1" t="s">
        <v>10</v>
      </c>
      <c r="H40742" s="1" t="s">
        <v>10</v>
      </c>
      <c r="I40742" s="1" t="s">
        <v>10</v>
      </c>
    </row>
    <row r="40743" spans="1:9" x14ac:dyDescent="0.3">
      <c r="A40743" s="1" t="s">
        <v>73158</v>
      </c>
      <c r="B40743">
        <v>168957833881575</v>
      </c>
      <c r="C40743">
        <v>-104000332931806</v>
      </c>
      <c r="D40743">
        <v>308507900702513</v>
      </c>
      <c r="E40743">
        <v>-337107518786337</v>
      </c>
      <c r="F40743">
        <v>97310780508744</v>
      </c>
      <c r="G40743" s="1" t="s">
        <v>10</v>
      </c>
      <c r="H40743" s="1" t="s">
        <v>10</v>
      </c>
      <c r="I40743" s="1" t="s">
        <v>10</v>
      </c>
    </row>
    <row r="40744" spans="1:9" x14ac:dyDescent="0.3">
      <c r="A40744" s="1" t="s">
        <v>73159</v>
      </c>
      <c r="B40744">
        <v>168934730562062</v>
      </c>
      <c r="C40744">
        <v>-104000332902076</v>
      </c>
      <c r="D40744">
        <v>308517166432542</v>
      </c>
      <c r="E40744">
        <v>-337097394302746</v>
      </c>
      <c r="F40744">
        <v>973108612445491</v>
      </c>
      <c r="G40744" s="1" t="s">
        <v>10</v>
      </c>
      <c r="H40744" s="1" t="s">
        <v>10</v>
      </c>
      <c r="I40744" s="1" t="s">
        <v>10</v>
      </c>
    </row>
    <row r="40745" spans="1:9" x14ac:dyDescent="0.3">
      <c r="A40745" s="1" t="s">
        <v>23601</v>
      </c>
      <c r="B40745">
        <v>166890469287253</v>
      </c>
      <c r="C40745">
        <v>-664552106049715</v>
      </c>
      <c r="D40745">
        <v>197179480627396</v>
      </c>
      <c r="E40745">
        <v>-33702903767431</v>
      </c>
      <c r="F40745">
        <v>973114063417988</v>
      </c>
      <c r="G40745" s="1">
        <v>0.99971558062193699</v>
      </c>
      <c r="H40745" s="1" t="s">
        <v>23602</v>
      </c>
      <c r="I40745" s="1" t="s">
        <v>23603</v>
      </c>
    </row>
    <row r="40746" spans="1:9" x14ac:dyDescent="0.3">
      <c r="A40746" s="1" t="s">
        <v>17955</v>
      </c>
      <c r="B40746">
        <v>177397885221695</v>
      </c>
      <c r="C40746">
        <v>-592431417683915</v>
      </c>
      <c r="D40746">
        <v>175834707300916</v>
      </c>
      <c r="E40746">
        <v>-336925187738991</v>
      </c>
      <c r="F40746">
        <v>973122344740787</v>
      </c>
      <c r="G40746" s="1">
        <v>0.99971558062193699</v>
      </c>
      <c r="H40746" s="1" t="s">
        <v>10</v>
      </c>
      <c r="I40746" s="1" t="s">
        <v>10</v>
      </c>
    </row>
    <row r="40747" spans="1:9" x14ac:dyDescent="0.3">
      <c r="A40747" s="1" t="s">
        <v>60012</v>
      </c>
      <c r="B40747">
        <v>168515245698167</v>
      </c>
      <c r="C40747">
        <v>-104000332361169</v>
      </c>
      <c r="D40747">
        <v>308685698999004</v>
      </c>
      <c r="E40747">
        <v>-336913348102674</v>
      </c>
      <c r="F40747">
        <v>973123288871075</v>
      </c>
      <c r="G40747" s="1" t="s">
        <v>10</v>
      </c>
      <c r="H40747" s="1" t="s">
        <v>60013</v>
      </c>
      <c r="I40747" s="1" t="s">
        <v>60014</v>
      </c>
    </row>
    <row r="40748" spans="1:9" x14ac:dyDescent="0.3">
      <c r="A40748" s="1" t="s">
        <v>55533</v>
      </c>
      <c r="B40748">
        <v>177416683062157</v>
      </c>
      <c r="C40748">
        <v>-104000331317035</v>
      </c>
      <c r="D40748">
        <v>309010763794435</v>
      </c>
      <c r="E40748">
        <v>-33655892772143</v>
      </c>
      <c r="F40748">
        <v>973151551497883</v>
      </c>
      <c r="G40748" s="1" t="s">
        <v>10</v>
      </c>
      <c r="H40748" s="1" t="s">
        <v>10</v>
      </c>
      <c r="I40748" s="1" t="s">
        <v>10</v>
      </c>
    </row>
    <row r="40749" spans="1:9" x14ac:dyDescent="0.3">
      <c r="A40749" s="1" t="s">
        <v>14434</v>
      </c>
      <c r="B40749">
        <v>34518579135263</v>
      </c>
      <c r="C40749">
        <v>-742094948861064</v>
      </c>
      <c r="D40749">
        <v>220513150137546</v>
      </c>
      <c r="E40749">
        <v>-336530927247731</v>
      </c>
      <c r="F40749">
        <v>9731537843476</v>
      </c>
      <c r="G40749" s="1">
        <v>0.99971558062193699</v>
      </c>
      <c r="H40749" s="1" t="s">
        <v>14435</v>
      </c>
      <c r="I40749" s="1" t="s">
        <v>14436</v>
      </c>
    </row>
    <row r="40750" spans="1:9" x14ac:dyDescent="0.3">
      <c r="A40750" s="1" t="s">
        <v>38605</v>
      </c>
      <c r="B40750">
        <v>429946836365578</v>
      </c>
      <c r="C40750">
        <v>-675459153704061</v>
      </c>
      <c r="D40750">
        <v>200767898252575</v>
      </c>
      <c r="E40750">
        <v>-336437826755701</v>
      </c>
      <c r="F40750">
        <v>97316120848806</v>
      </c>
      <c r="G40750" s="1">
        <v>0.99971558062193699</v>
      </c>
      <c r="H40750" s="1" t="s">
        <v>10</v>
      </c>
      <c r="I40750" s="1" t="s">
        <v>10</v>
      </c>
    </row>
    <row r="40751" spans="1:9" x14ac:dyDescent="0.3">
      <c r="A40751" s="1" t="s">
        <v>56296</v>
      </c>
      <c r="B40751">
        <v>173433242049916</v>
      </c>
      <c r="C40751">
        <v>-104000330854238</v>
      </c>
      <c r="D40751">
        <v>30915473496611</v>
      </c>
      <c r="E40751">
        <v>-336402193114197</v>
      </c>
      <c r="F40751">
        <v>973164050032837</v>
      </c>
      <c r="G40751" s="1" t="s">
        <v>10</v>
      </c>
      <c r="H40751" s="1" t="s">
        <v>10</v>
      </c>
      <c r="I40751" s="1" t="s">
        <v>10</v>
      </c>
    </row>
    <row r="40752" spans="1:9" x14ac:dyDescent="0.3">
      <c r="A40752" s="1" t="s">
        <v>3861</v>
      </c>
      <c r="B40752">
        <v>382472143910912</v>
      </c>
      <c r="C40752">
        <v>371141271440464</v>
      </c>
      <c r="D40752">
        <v>11037596245422</v>
      </c>
      <c r="E40752">
        <v>336251900493642</v>
      </c>
      <c r="F40752">
        <v>973176034868698</v>
      </c>
      <c r="G40752" s="1" t="s">
        <v>10</v>
      </c>
      <c r="H40752" s="1" t="s">
        <v>3862</v>
      </c>
      <c r="I40752" s="1" t="s">
        <v>3863</v>
      </c>
    </row>
    <row r="40753" spans="1:9" x14ac:dyDescent="0.3">
      <c r="A40753" s="1" t="s">
        <v>17448</v>
      </c>
      <c r="B40753">
        <v>239510348012991</v>
      </c>
      <c r="C40753">
        <v>-535187069415559</v>
      </c>
      <c r="D40753">
        <v>159173624827762</v>
      </c>
      <c r="E40753">
        <v>-336228486342931</v>
      </c>
      <c r="F40753">
        <v>973177901991874</v>
      </c>
      <c r="G40753" s="1">
        <v>0.99971558062193699</v>
      </c>
      <c r="H40753" s="1" t="s">
        <v>17449</v>
      </c>
      <c r="I40753" s="1" t="s">
        <v>17450</v>
      </c>
    </row>
    <row r="40754" spans="1:9" x14ac:dyDescent="0.3">
      <c r="A40754" s="1" t="s">
        <v>73165</v>
      </c>
      <c r="B40754">
        <v>166739490888457</v>
      </c>
      <c r="C40754">
        <v>-104000330047958</v>
      </c>
      <c r="D40754">
        <v>309405399219061</v>
      </c>
      <c r="E40754">
        <v>-336129654849124</v>
      </c>
      <c r="F40754">
        <v>973185783149419</v>
      </c>
      <c r="G40754" s="1" t="s">
        <v>10</v>
      </c>
      <c r="H40754" s="1" t="s">
        <v>10</v>
      </c>
      <c r="I40754" s="1" t="s">
        <v>10</v>
      </c>
    </row>
    <row r="40755" spans="1:9" x14ac:dyDescent="0.3">
      <c r="A40755" s="1" t="s">
        <v>73166</v>
      </c>
      <c r="B40755">
        <v>166725913968788</v>
      </c>
      <c r="C40755">
        <v>-104000330030125</v>
      </c>
      <c r="D40755">
        <v>309410941342267</v>
      </c>
      <c r="E40755">
        <v>-33612363408662</v>
      </c>
      <c r="F40755">
        <v>973186263265467</v>
      </c>
      <c r="G40755" s="1" t="s">
        <v>10</v>
      </c>
      <c r="H40755" s="1" t="s">
        <v>10</v>
      </c>
      <c r="I40755" s="1" t="s">
        <v>10</v>
      </c>
    </row>
    <row r="40756" spans="1:9" x14ac:dyDescent="0.3">
      <c r="A40756" s="1" t="s">
        <v>9984</v>
      </c>
      <c r="B40756">
        <v>504862708341542</v>
      </c>
      <c r="C40756">
        <v>-374071717947946</v>
      </c>
      <c r="D40756">
        <v>111331059863339</v>
      </c>
      <c r="E40756">
        <v>-335999422270055</v>
      </c>
      <c r="F40756">
        <v>973196168339694</v>
      </c>
      <c r="G40756" s="1">
        <v>0.99971558062193699</v>
      </c>
      <c r="H40756" s="1" t="s">
        <v>9985</v>
      </c>
      <c r="I40756" s="1" t="s">
        <v>9986</v>
      </c>
    </row>
    <row r="40757" spans="1:9" x14ac:dyDescent="0.3">
      <c r="A40757" s="1" t="s">
        <v>73167</v>
      </c>
      <c r="B40757">
        <v>166032680049719</v>
      </c>
      <c r="C40757">
        <v>-104000329116504</v>
      </c>
      <c r="D40757">
        <v>309694726870479</v>
      </c>
      <c r="E40757">
        <v>-33581562775526</v>
      </c>
      <c r="F40757">
        <v>973210824749235</v>
      </c>
      <c r="G40757" s="1" t="s">
        <v>10</v>
      </c>
      <c r="H40757" s="1" t="s">
        <v>10</v>
      </c>
      <c r="I40757" s="1" t="s">
        <v>10</v>
      </c>
    </row>
    <row r="40758" spans="1:9" x14ac:dyDescent="0.3">
      <c r="A40758" s="1" t="s">
        <v>60042</v>
      </c>
      <c r="B40758">
        <v>165297423069205</v>
      </c>
      <c r="C40758">
        <v>-104000328140974</v>
      </c>
      <c r="D40758">
        <v>309997455316584</v>
      </c>
      <c r="E40758">
        <v>-33548768339006</v>
      </c>
      <c r="F40758">
        <v>973236976188292</v>
      </c>
      <c r="G40758" s="1" t="s">
        <v>10</v>
      </c>
      <c r="H40758" s="1" t="s">
        <v>10</v>
      </c>
      <c r="I40758" s="1" t="s">
        <v>10</v>
      </c>
    </row>
    <row r="40759" spans="1:9" x14ac:dyDescent="0.3">
      <c r="A40759" s="1" t="s">
        <v>9375</v>
      </c>
      <c r="B40759">
        <v>614971874923741</v>
      </c>
      <c r="C40759">
        <v>-164490664282054</v>
      </c>
      <c r="D40759">
        <v>49037236290349</v>
      </c>
      <c r="E40759">
        <v>-335440323977694</v>
      </c>
      <c r="F40759">
        <v>973240752797064</v>
      </c>
      <c r="G40759" s="1" t="s">
        <v>10</v>
      </c>
      <c r="H40759" s="1" t="s">
        <v>9376</v>
      </c>
      <c r="I40759" s="1" t="s">
        <v>9377</v>
      </c>
    </row>
    <row r="40760" spans="1:9" x14ac:dyDescent="0.3">
      <c r="A40760" s="1" t="s">
        <v>3076</v>
      </c>
      <c r="B40760">
        <v>868439167731446</v>
      </c>
      <c r="C40760">
        <v>674021565083525</v>
      </c>
      <c r="D40760">
        <v>200943518694263</v>
      </c>
      <c r="E40760">
        <v>335428367863435</v>
      </c>
      <c r="F40760">
        <v>973241706220432</v>
      </c>
      <c r="G40760" s="1">
        <v>0.99971558062193699</v>
      </c>
      <c r="H40760" s="1" t="s">
        <v>3077</v>
      </c>
      <c r="I40760" s="1" t="s">
        <v>3078</v>
      </c>
    </row>
    <row r="40761" spans="1:9" x14ac:dyDescent="0.3">
      <c r="A40761" s="1" t="s">
        <v>71232</v>
      </c>
      <c r="B40761">
        <v>171431875411765</v>
      </c>
      <c r="C40761">
        <v>-104000327926932</v>
      </c>
      <c r="D40761">
        <v>310063838124839</v>
      </c>
      <c r="E40761">
        <v>-335415856798688</v>
      </c>
      <c r="F40761">
        <v>973242703897581</v>
      </c>
      <c r="G40761" s="1" t="s">
        <v>10</v>
      </c>
      <c r="H40761" s="1" t="s">
        <v>10</v>
      </c>
      <c r="I40761" s="1" t="s">
        <v>10</v>
      </c>
    </row>
    <row r="40762" spans="1:9" x14ac:dyDescent="0.3">
      <c r="A40762" s="1" t="s">
        <v>3148</v>
      </c>
      <c r="B40762">
        <v>755398028083205</v>
      </c>
      <c r="C40762">
        <v>259263780011841</v>
      </c>
      <c r="D40762">
        <v>773757364696702</v>
      </c>
      <c r="E40762">
        <v>335071162926465</v>
      </c>
      <c r="F40762">
        <v>973270191038971</v>
      </c>
      <c r="G40762" s="1" t="s">
        <v>10</v>
      </c>
      <c r="H40762" s="1" t="s">
        <v>3149</v>
      </c>
      <c r="I40762" s="1" t="s">
        <v>3150</v>
      </c>
    </row>
    <row r="40763" spans="1:9" x14ac:dyDescent="0.3">
      <c r="A40763" s="1" t="s">
        <v>63224</v>
      </c>
      <c r="B40763">
        <v>114032753721279</v>
      </c>
      <c r="C40763">
        <v>109634129224903</v>
      </c>
      <c r="D40763">
        <v>327260064863805</v>
      </c>
      <c r="E40763">
        <v>335006134251453</v>
      </c>
      <c r="F40763">
        <v>973275376665278</v>
      </c>
      <c r="G40763" s="1">
        <v>0.99971558062193699</v>
      </c>
      <c r="H40763" s="1" t="s">
        <v>10</v>
      </c>
      <c r="I40763" s="1" t="s">
        <v>10</v>
      </c>
    </row>
    <row r="40764" spans="1:9" x14ac:dyDescent="0.3">
      <c r="A40764" s="1" t="s">
        <v>24375</v>
      </c>
      <c r="B40764">
        <v>109028642151637</v>
      </c>
      <c r="C40764">
        <v>-412096711521766</v>
      </c>
      <c r="D40764">
        <v>123104065888171</v>
      </c>
      <c r="E40764">
        <v>-334754752857732</v>
      </c>
      <c r="F40764">
        <v>973295422755083</v>
      </c>
      <c r="G40764" s="1" t="s">
        <v>10</v>
      </c>
      <c r="H40764" s="1" t="s">
        <v>24376</v>
      </c>
      <c r="I40764" s="1" t="s">
        <v>24377</v>
      </c>
    </row>
    <row r="40765" spans="1:9" x14ac:dyDescent="0.3">
      <c r="A40765" s="1" t="s">
        <v>71240</v>
      </c>
      <c r="B40765">
        <v>169843975646323</v>
      </c>
      <c r="C40765">
        <v>-104000325822922</v>
      </c>
      <c r="D40765">
        <v>310715615774996</v>
      </c>
      <c r="E40765">
        <v>-334712259515895</v>
      </c>
      <c r="F40765">
        <v>973298811334298</v>
      </c>
      <c r="G40765" s="1" t="s">
        <v>10</v>
      </c>
      <c r="H40765" s="1" t="s">
        <v>10</v>
      </c>
      <c r="I40765" s="1" t="s">
        <v>10</v>
      </c>
    </row>
    <row r="40766" spans="1:9" x14ac:dyDescent="0.3">
      <c r="A40766" s="1" t="s">
        <v>71241</v>
      </c>
      <c r="B40766">
        <v>169696913065924</v>
      </c>
      <c r="C40766">
        <v>-104000325626563</v>
      </c>
      <c r="D40766">
        <v>310776373869813</v>
      </c>
      <c r="E40766">
        <v>-334646821222418</v>
      </c>
      <c r="F40766">
        <v>973304029631367</v>
      </c>
      <c r="G40766" s="1" t="s">
        <v>10</v>
      </c>
      <c r="H40766" s="1" t="s">
        <v>71242</v>
      </c>
      <c r="I40766" s="1" t="s">
        <v>71243</v>
      </c>
    </row>
    <row r="40767" spans="1:9" x14ac:dyDescent="0.3">
      <c r="A40767" s="1" t="s">
        <v>73177</v>
      </c>
      <c r="B40767">
        <v>163228890916463</v>
      </c>
      <c r="C40767">
        <v>-104000325359766</v>
      </c>
      <c r="D40767">
        <v>31085890853226</v>
      </c>
      <c r="E40767">
        <v>-334557969886757</v>
      </c>
      <c r="F40767">
        <v>973311114974818</v>
      </c>
      <c r="G40767" s="1" t="s">
        <v>10</v>
      </c>
      <c r="H40767" s="1" t="s">
        <v>10</v>
      </c>
      <c r="I40767" s="1" t="s">
        <v>10</v>
      </c>
    </row>
    <row r="40768" spans="1:9" x14ac:dyDescent="0.3">
      <c r="A40768" s="1" t="s">
        <v>25918</v>
      </c>
      <c r="B40768">
        <v>11155453589203</v>
      </c>
      <c r="C40768">
        <v>309313724192149</v>
      </c>
      <c r="D40768">
        <v>92455835611495</v>
      </c>
      <c r="E40768">
        <v>334552948601215</v>
      </c>
      <c r="F40768">
        <v>973311515391288</v>
      </c>
      <c r="G40768" s="1" t="s">
        <v>10</v>
      </c>
      <c r="H40768" s="1" t="s">
        <v>10</v>
      </c>
      <c r="I40768" s="1" t="s">
        <v>10</v>
      </c>
    </row>
    <row r="40769" spans="1:9" x14ac:dyDescent="0.3">
      <c r="A40769" s="1" t="s">
        <v>71248</v>
      </c>
      <c r="B40769">
        <v>169023131928116</v>
      </c>
      <c r="C40769">
        <v>-104000324723641</v>
      </c>
      <c r="D40769">
        <v>311055606134883</v>
      </c>
      <c r="E40769">
        <v>-334346408399222</v>
      </c>
      <c r="F40769">
        <v>973327985700984</v>
      </c>
      <c r="G40769" s="1" t="s">
        <v>10</v>
      </c>
      <c r="H40769" s="1" t="s">
        <v>71249</v>
      </c>
      <c r="I40769" s="1" t="s">
        <v>71250</v>
      </c>
    </row>
    <row r="40770" spans="1:9" x14ac:dyDescent="0.3">
      <c r="A40770" s="1" t="s">
        <v>57356</v>
      </c>
      <c r="B40770">
        <v>369965976742318</v>
      </c>
      <c r="C40770">
        <v>-211014052314078</v>
      </c>
      <c r="D40770">
        <v>631218008890688</v>
      </c>
      <c r="E40770">
        <v>-334296628648029</v>
      </c>
      <c r="F40770">
        <v>97333195533141</v>
      </c>
      <c r="G40770" s="1" t="s">
        <v>10</v>
      </c>
      <c r="H40770" s="1" t="s">
        <v>10</v>
      </c>
      <c r="I40770" s="1" t="s">
        <v>10</v>
      </c>
    </row>
    <row r="40771" spans="1:9" x14ac:dyDescent="0.3">
      <c r="A40771" s="1" t="s">
        <v>33378</v>
      </c>
      <c r="B40771">
        <v>853970582995851</v>
      </c>
      <c r="C40771">
        <v>362920592727133</v>
      </c>
      <c r="D40771">
        <v>108570581165307</v>
      </c>
      <c r="E40771">
        <v>334271575994017</v>
      </c>
      <c r="F40771">
        <v>973333953127456</v>
      </c>
      <c r="G40771" s="1">
        <v>0.99971558062193699</v>
      </c>
      <c r="H40771" s="1" t="s">
        <v>33379</v>
      </c>
      <c r="I40771" s="1" t="s">
        <v>33380</v>
      </c>
    </row>
    <row r="40772" spans="1:9" x14ac:dyDescent="0.3">
      <c r="A40772" s="1" t="s">
        <v>73183</v>
      </c>
      <c r="B40772">
        <v>162158817036319</v>
      </c>
      <c r="C40772">
        <v>-104000323899311</v>
      </c>
      <c r="D40772">
        <v>311310315111383</v>
      </c>
      <c r="E40772">
        <v>-33407284902237</v>
      </c>
      <c r="F40772">
        <v>973349800394828</v>
      </c>
      <c r="G40772" s="1" t="s">
        <v>10</v>
      </c>
      <c r="H40772" s="1" t="s">
        <v>10</v>
      </c>
      <c r="I40772" s="1" t="s">
        <v>10</v>
      </c>
    </row>
    <row r="40773" spans="1:9" x14ac:dyDescent="0.3">
      <c r="A40773" s="1" t="s">
        <v>73184</v>
      </c>
      <c r="B40773">
        <v>162087888403464</v>
      </c>
      <c r="C40773">
        <v>-104000323801976</v>
      </c>
      <c r="D40773">
        <v>31134037726328</v>
      </c>
      <c r="E40773">
        <v>-334040591574249</v>
      </c>
      <c r="F40773">
        <v>973352372731125</v>
      </c>
      <c r="G40773" s="1" t="s">
        <v>10</v>
      </c>
      <c r="H40773" s="1" t="s">
        <v>10</v>
      </c>
      <c r="I40773" s="1" t="s">
        <v>10</v>
      </c>
    </row>
    <row r="40774" spans="1:9" x14ac:dyDescent="0.3">
      <c r="A40774" s="1" t="s">
        <v>17286</v>
      </c>
      <c r="B40774">
        <v>439160457494503</v>
      </c>
      <c r="C40774">
        <v>-194799631068245</v>
      </c>
      <c r="D40774">
        <v>583336091424459</v>
      </c>
      <c r="E40774">
        <v>-333940645764881</v>
      </c>
      <c r="F40774">
        <v>973360342806407</v>
      </c>
      <c r="G40774" s="1" t="s">
        <v>10</v>
      </c>
      <c r="H40774" s="1" t="s">
        <v>10</v>
      </c>
      <c r="I40774" s="1" t="s">
        <v>10</v>
      </c>
    </row>
    <row r="40775" spans="1:9" x14ac:dyDescent="0.3">
      <c r="A40775" s="1" t="s">
        <v>60083</v>
      </c>
      <c r="B40775">
        <v>16146698677373</v>
      </c>
      <c r="C40775">
        <v>-104000322947052</v>
      </c>
      <c r="D40775">
        <v>31160429399595</v>
      </c>
      <c r="E40775">
        <v>-333757669425454</v>
      </c>
      <c r="F40775">
        <v>973374934072396</v>
      </c>
      <c r="G40775" s="1" t="s">
        <v>10</v>
      </c>
      <c r="H40775" s="1" t="s">
        <v>10</v>
      </c>
      <c r="I40775" s="1" t="s">
        <v>10</v>
      </c>
    </row>
    <row r="40776" spans="1:9" x14ac:dyDescent="0.3">
      <c r="A40776" s="1" t="s">
        <v>56486</v>
      </c>
      <c r="B40776">
        <v>166738842248418</v>
      </c>
      <c r="C40776">
        <v>-10400032224167</v>
      </c>
      <c r="D40776">
        <v>311821878671912</v>
      </c>
      <c r="E40776">
        <v>-333524776018348</v>
      </c>
      <c r="F40776">
        <v>97339350593813</v>
      </c>
      <c r="G40776" s="1" t="s">
        <v>10</v>
      </c>
      <c r="H40776" s="1" t="s">
        <v>10</v>
      </c>
      <c r="I40776" s="1" t="s">
        <v>10</v>
      </c>
    </row>
    <row r="40777" spans="1:9" x14ac:dyDescent="0.3">
      <c r="A40777" s="1" t="s">
        <v>56832</v>
      </c>
      <c r="B40777">
        <v>16662715835121</v>
      </c>
      <c r="C40777">
        <v>-104000322095043</v>
      </c>
      <c r="D40777">
        <v>311867088782743</v>
      </c>
      <c r="E40777">
        <v>-333476425810011</v>
      </c>
      <c r="F40777">
        <v>973397361581834</v>
      </c>
      <c r="G40777" s="1" t="s">
        <v>10</v>
      </c>
      <c r="H40777" s="1" t="s">
        <v>10</v>
      </c>
      <c r="I40777" s="1" t="s">
        <v>10</v>
      </c>
    </row>
    <row r="40778" spans="1:9" x14ac:dyDescent="0.3">
      <c r="A40778" s="1" t="s">
        <v>74701</v>
      </c>
      <c r="B40778">
        <v>732273936877652</v>
      </c>
      <c r="C40778">
        <v>-490494828482366</v>
      </c>
      <c r="D40778">
        <v>147188408042971</v>
      </c>
      <c r="E40778">
        <v>-333242838212618</v>
      </c>
      <c r="F40778">
        <v>973415988822613</v>
      </c>
      <c r="G40778" s="1" t="s">
        <v>10</v>
      </c>
      <c r="H40778" s="1" t="s">
        <v>74702</v>
      </c>
      <c r="I40778" s="1" t="s">
        <v>74703</v>
      </c>
    </row>
    <row r="40779" spans="1:9" x14ac:dyDescent="0.3">
      <c r="A40779" s="1" t="s">
        <v>60094</v>
      </c>
      <c r="B40779">
        <v>160083304549207</v>
      </c>
      <c r="C40779">
        <v>-104000321023234</v>
      </c>
      <c r="D40779">
        <v>31219736506144</v>
      </c>
      <c r="E40779">
        <v>-333123634796746</v>
      </c>
      <c r="F40779">
        <v>973425494601427</v>
      </c>
      <c r="G40779" s="1" t="s">
        <v>10</v>
      </c>
      <c r="H40779" s="1" t="s">
        <v>10</v>
      </c>
      <c r="I40779" s="1" t="s">
        <v>10</v>
      </c>
    </row>
    <row r="40780" spans="1:9" x14ac:dyDescent="0.3">
      <c r="A40780" s="1" t="s">
        <v>49106</v>
      </c>
      <c r="B40780">
        <v>831264523653154</v>
      </c>
      <c r="C40780">
        <v>425575535886791</v>
      </c>
      <c r="D40780">
        <v>127764625660865</v>
      </c>
      <c r="E40780">
        <v>333093400215822</v>
      </c>
      <c r="F40780">
        <v>973427905633932</v>
      </c>
      <c r="G40780" s="1" t="s">
        <v>10</v>
      </c>
      <c r="H40780" s="1" t="s">
        <v>49107</v>
      </c>
      <c r="I40780" s="1" t="s">
        <v>49108</v>
      </c>
    </row>
    <row r="40781" spans="1:9" x14ac:dyDescent="0.3">
      <c r="A40781" s="1" t="s">
        <v>60098</v>
      </c>
      <c r="B40781">
        <v>159557353593707</v>
      </c>
      <c r="C40781">
        <v>-104000320285134</v>
      </c>
      <c r="D40781">
        <v>312424605387195</v>
      </c>
      <c r="E40781">
        <v>-332881336782818</v>
      </c>
      <c r="F40781">
        <v>973444816469825</v>
      </c>
      <c r="G40781" s="1" t="s">
        <v>10</v>
      </c>
      <c r="H40781" s="1" t="s">
        <v>60099</v>
      </c>
      <c r="I40781" s="1" t="s">
        <v>60100</v>
      </c>
    </row>
    <row r="40782" spans="1:9" x14ac:dyDescent="0.3">
      <c r="A40782" s="1" t="s">
        <v>67319</v>
      </c>
      <c r="B40782">
        <v>154402067879705</v>
      </c>
      <c r="C40782">
        <v>-104000320164723</v>
      </c>
      <c r="D40782">
        <v>312461661368824</v>
      </c>
      <c r="E40782">
        <v>-332841858771158</v>
      </c>
      <c r="F40782">
        <v>973447964614919</v>
      </c>
      <c r="G40782" s="1" t="s">
        <v>10</v>
      </c>
      <c r="H40782" s="1" t="s">
        <v>67320</v>
      </c>
      <c r="I40782" s="1" t="s">
        <v>67321</v>
      </c>
    </row>
    <row r="40783" spans="1:9" x14ac:dyDescent="0.3">
      <c r="A40783" s="1" t="s">
        <v>73192</v>
      </c>
      <c r="B40783">
        <v>159086104028866</v>
      </c>
      <c r="C40783">
        <v>-104000319620563</v>
      </c>
      <c r="D40783">
        <v>312629067830576</v>
      </c>
      <c r="E40783">
        <v>-332663627033314</v>
      </c>
      <c r="F40783">
        <v>973462177579318</v>
      </c>
      <c r="G40783" s="1" t="s">
        <v>10</v>
      </c>
      <c r="H40783" s="1" t="s">
        <v>10</v>
      </c>
      <c r="I40783" s="1" t="s">
        <v>10</v>
      </c>
    </row>
    <row r="40784" spans="1:9" x14ac:dyDescent="0.3">
      <c r="A40784" s="1" t="s">
        <v>73193</v>
      </c>
      <c r="B40784">
        <v>158935386149487</v>
      </c>
      <c r="C40784">
        <v>-104000319407365</v>
      </c>
      <c r="D40784">
        <v>312694632021087</v>
      </c>
      <c r="E40784">
        <v>-33259387516557</v>
      </c>
      <c r="F40784">
        <v>973467739895177</v>
      </c>
      <c r="G40784" s="1" t="s">
        <v>10</v>
      </c>
      <c r="H40784" s="1" t="s">
        <v>73194</v>
      </c>
      <c r="I40784" s="1" t="s">
        <v>73195</v>
      </c>
    </row>
    <row r="40785" spans="1:9" x14ac:dyDescent="0.3">
      <c r="A40785" s="1" t="s">
        <v>37626</v>
      </c>
      <c r="B40785">
        <v>429777371713192</v>
      </c>
      <c r="C40785">
        <v>146784017671649</v>
      </c>
      <c r="D40785">
        <v>441623101924977</v>
      </c>
      <c r="E40785">
        <v>332373956506887</v>
      </c>
      <c r="F40785">
        <v>973485277169399</v>
      </c>
      <c r="G40785" s="1">
        <v>0.99971558062193699</v>
      </c>
      <c r="H40785" s="1" t="s">
        <v>37627</v>
      </c>
      <c r="I40785" s="1" t="s">
        <v>37628</v>
      </c>
    </row>
    <row r="40786" spans="1:9" x14ac:dyDescent="0.3">
      <c r="A40786" s="1" t="s">
        <v>43344</v>
      </c>
      <c r="B40786">
        <v>387318009630197</v>
      </c>
      <c r="C40786">
        <v>-160404776789607</v>
      </c>
      <c r="D40786">
        <v>482688035652142</v>
      </c>
      <c r="E40786">
        <v>-332315626122554</v>
      </c>
      <c r="F40786">
        <v>973489928691124</v>
      </c>
      <c r="G40786" s="1">
        <v>0.99971558062193699</v>
      </c>
      <c r="H40786" s="1" t="s">
        <v>43345</v>
      </c>
      <c r="I40786" s="1" t="s">
        <v>43346</v>
      </c>
    </row>
    <row r="40787" spans="1:9" x14ac:dyDescent="0.3">
      <c r="A40787" s="1" t="s">
        <v>56382</v>
      </c>
      <c r="B40787">
        <v>166991018036481</v>
      </c>
      <c r="C40787">
        <v>-104000317931835</v>
      </c>
      <c r="D40787">
        <v>313148022344819</v>
      </c>
      <c r="E40787">
        <v>-332112325516515</v>
      </c>
      <c r="F40787">
        <v>973506140783801</v>
      </c>
      <c r="G40787" s="1" t="s">
        <v>10</v>
      </c>
      <c r="H40787" s="1" t="s">
        <v>56383</v>
      </c>
      <c r="I40787" s="1" t="s">
        <v>56384</v>
      </c>
    </row>
    <row r="40788" spans="1:9" x14ac:dyDescent="0.3">
      <c r="A40788" s="1" t="s">
        <v>26819</v>
      </c>
      <c r="B40788">
        <v>474064183527682</v>
      </c>
      <c r="C40788">
        <v>788046612796123</v>
      </c>
      <c r="D40788">
        <v>237420332983419</v>
      </c>
      <c r="E40788">
        <v>331920439540095</v>
      </c>
      <c r="F40788">
        <v>973521442633291</v>
      </c>
      <c r="G40788" s="1">
        <v>0.99971558062193699</v>
      </c>
      <c r="H40788" s="1" t="s">
        <v>10</v>
      </c>
      <c r="I40788" s="1" t="s">
        <v>10</v>
      </c>
    </row>
    <row r="40789" spans="1:9" x14ac:dyDescent="0.3">
      <c r="A40789" s="1" t="s">
        <v>60132</v>
      </c>
      <c r="B40789">
        <v>157703541701527</v>
      </c>
      <c r="C40789">
        <v>-104000317140532</v>
      </c>
      <c r="D40789">
        <v>313390898150652</v>
      </c>
      <c r="E40789">
        <v>-331854938207355</v>
      </c>
      <c r="F40789">
        <v>973526666005951</v>
      </c>
      <c r="G40789" s="1" t="s">
        <v>10</v>
      </c>
      <c r="H40789" s="1" t="s">
        <v>10</v>
      </c>
      <c r="I40789" s="1" t="s">
        <v>10</v>
      </c>
    </row>
    <row r="40790" spans="1:9" x14ac:dyDescent="0.3">
      <c r="A40790" s="1" t="s">
        <v>57774</v>
      </c>
      <c r="B40790">
        <v>16069015120538</v>
      </c>
      <c r="C40790">
        <v>613388200189375</v>
      </c>
      <c r="D40790">
        <v>184996605278884</v>
      </c>
      <c r="E40790">
        <v>331567273499256</v>
      </c>
      <c r="F40790">
        <v>973549605704872</v>
      </c>
      <c r="G40790" s="1">
        <v>0.99971558062193699</v>
      </c>
      <c r="H40790" s="1" t="s">
        <v>10</v>
      </c>
      <c r="I40790" s="1" t="s">
        <v>10</v>
      </c>
    </row>
    <row r="40791" spans="1:9" x14ac:dyDescent="0.3">
      <c r="A40791" s="1" t="s">
        <v>71580</v>
      </c>
      <c r="B40791">
        <v>439333969737343</v>
      </c>
      <c r="C40791">
        <v>-262759949248378</v>
      </c>
      <c r="D40791">
        <v>792486954347885</v>
      </c>
      <c r="E40791">
        <v>-331563753582033</v>
      </c>
      <c r="F40791">
        <v>973549886399298</v>
      </c>
      <c r="G40791" s="1" t="s">
        <v>10</v>
      </c>
      <c r="H40791" s="1" t="s">
        <v>71581</v>
      </c>
      <c r="I40791" s="1" t="s">
        <v>71582</v>
      </c>
    </row>
    <row r="40792" spans="1:9" x14ac:dyDescent="0.3">
      <c r="A40792" s="1" t="s">
        <v>73204</v>
      </c>
      <c r="B40792">
        <v>157053022600976</v>
      </c>
      <c r="C40792">
        <v>-104000316192319</v>
      </c>
      <c r="D40792">
        <v>3136816858732</v>
      </c>
      <c r="E40792">
        <v>-331547300578969</v>
      </c>
      <c r="F40792">
        <v>973551198437657</v>
      </c>
      <c r="G40792" s="1" t="s">
        <v>10</v>
      </c>
      <c r="H40792" s="1" t="s">
        <v>10</v>
      </c>
      <c r="I40792" s="1" t="s">
        <v>10</v>
      </c>
    </row>
    <row r="40793" spans="1:9" x14ac:dyDescent="0.3">
      <c r="A40793" s="1" t="s">
        <v>33085</v>
      </c>
      <c r="B40793">
        <v>945651064737774</v>
      </c>
      <c r="C40793">
        <v>-417340841992112</v>
      </c>
      <c r="D40793">
        <v>125990049241487</v>
      </c>
      <c r="E40793">
        <v>-331249050623188</v>
      </c>
      <c r="F40793">
        <v>973574982277296</v>
      </c>
      <c r="G40793" s="1" t="s">
        <v>10</v>
      </c>
      <c r="H40793" s="1" t="s">
        <v>33086</v>
      </c>
      <c r="I40793" s="1" t="s">
        <v>33087</v>
      </c>
    </row>
    <row r="40794" spans="1:9" x14ac:dyDescent="0.3">
      <c r="A40794" s="1" t="s">
        <v>56946</v>
      </c>
      <c r="B40794">
        <v>160240384636451</v>
      </c>
      <c r="C40794">
        <v>-10400031344469</v>
      </c>
      <c r="D40794">
        <v>314522782602569</v>
      </c>
      <c r="E40794">
        <v>-33066066815295</v>
      </c>
      <c r="F40794">
        <v>973621902702903</v>
      </c>
      <c r="G40794" s="1" t="s">
        <v>10</v>
      </c>
      <c r="H40794" s="1" t="s">
        <v>10</v>
      </c>
      <c r="I40794" s="1" t="s">
        <v>10</v>
      </c>
    </row>
    <row r="40795" spans="1:9" x14ac:dyDescent="0.3">
      <c r="A40795" s="1" t="s">
        <v>37532</v>
      </c>
      <c r="B40795">
        <v>55400958646605</v>
      </c>
      <c r="C40795">
        <v>785266978689931</v>
      </c>
      <c r="D40795">
        <v>237586917488238</v>
      </c>
      <c r="E40795">
        <v>330517768819829</v>
      </c>
      <c r="F40795">
        <v>973633298191345</v>
      </c>
      <c r="G40795" s="1" t="s">
        <v>10</v>
      </c>
      <c r="H40795" s="1" t="s">
        <v>10</v>
      </c>
      <c r="I40795" s="1" t="s">
        <v>10</v>
      </c>
    </row>
    <row r="40796" spans="1:9" x14ac:dyDescent="0.3">
      <c r="A40796" s="1" t="s">
        <v>52838</v>
      </c>
      <c r="B40796">
        <v>349234389262586</v>
      </c>
      <c r="C40796">
        <v>-98676892208413</v>
      </c>
      <c r="D40796">
        <v>298618326295793</v>
      </c>
      <c r="E40796">
        <v>-330444863958784</v>
      </c>
      <c r="F40796">
        <v>973639111981931</v>
      </c>
      <c r="G40796" s="1">
        <v>0.99971558062193699</v>
      </c>
      <c r="H40796" s="1" t="s">
        <v>52839</v>
      </c>
      <c r="I40796" s="1" t="s">
        <v>52840</v>
      </c>
    </row>
    <row r="40797" spans="1:9" x14ac:dyDescent="0.3">
      <c r="A40797" s="1" t="s">
        <v>56974</v>
      </c>
      <c r="B40797">
        <v>158906076351864</v>
      </c>
      <c r="C40797">
        <v>-104000311568783</v>
      </c>
      <c r="D40797">
        <v>315095740760903</v>
      </c>
      <c r="E40797">
        <v>-330059401366833</v>
      </c>
      <c r="F40797">
        <v>97366985067964</v>
      </c>
      <c r="G40797" s="1" t="s">
        <v>10</v>
      </c>
      <c r="H40797" s="1" t="s">
        <v>10</v>
      </c>
      <c r="I40797" s="1" t="s">
        <v>10</v>
      </c>
    </row>
    <row r="40798" spans="1:9" x14ac:dyDescent="0.3">
      <c r="A40798" s="1" t="s">
        <v>48011</v>
      </c>
      <c r="B40798">
        <v>961865066660286</v>
      </c>
      <c r="C40798">
        <v>40895469343024</v>
      </c>
      <c r="D40798">
        <v>123945964801286</v>
      </c>
      <c r="E40798">
        <v>329945951920168</v>
      </c>
      <c r="F40798">
        <v>973678897708304</v>
      </c>
      <c r="G40798" s="1" t="s">
        <v>10</v>
      </c>
      <c r="H40798" s="1" t="s">
        <v>48012</v>
      </c>
      <c r="I40798" s="1" t="s">
        <v>48013</v>
      </c>
    </row>
    <row r="40799" spans="1:9" x14ac:dyDescent="0.3">
      <c r="A40799" s="1" t="s">
        <v>60178</v>
      </c>
      <c r="B40799">
        <v>153418026605864</v>
      </c>
      <c r="C40799">
        <v>-104000310780222</v>
      </c>
      <c r="D40799">
        <v>315336279935253</v>
      </c>
      <c r="E40799">
        <v>-329807628863941</v>
      </c>
      <c r="F40799">
        <v>973689928288101</v>
      </c>
      <c r="G40799" s="1" t="s">
        <v>10</v>
      </c>
      <c r="H40799" s="1" t="s">
        <v>10</v>
      </c>
      <c r="I40799" s="1" t="s">
        <v>10</v>
      </c>
    </row>
    <row r="40800" spans="1:9" x14ac:dyDescent="0.3">
      <c r="A40800" s="1" t="s">
        <v>60212</v>
      </c>
      <c r="B40800">
        <v>151978395994294</v>
      </c>
      <c r="C40800">
        <v>-10400030858175</v>
      </c>
      <c r="D40800">
        <v>316005925313404</v>
      </c>
      <c r="E40800">
        <v>-329108729460075</v>
      </c>
      <c r="F40800">
        <v>97374566213676</v>
      </c>
      <c r="G40800" s="1" t="s">
        <v>10</v>
      </c>
      <c r="H40800" s="1" t="s">
        <v>10</v>
      </c>
      <c r="I40800" s="1" t="s">
        <v>10</v>
      </c>
    </row>
    <row r="40801" spans="1:9" x14ac:dyDescent="0.3">
      <c r="A40801" s="1" t="s">
        <v>73227</v>
      </c>
      <c r="B40801">
        <v>151815577993587</v>
      </c>
      <c r="C40801">
        <v>-104000308331085</v>
      </c>
      <c r="D40801">
        <v>316082186491348</v>
      </c>
      <c r="E40801">
        <v>-329029324573887</v>
      </c>
      <c r="F40801">
        <v>973751994300669</v>
      </c>
      <c r="G40801" s="1" t="s">
        <v>10</v>
      </c>
      <c r="H40801" s="1" t="s">
        <v>10</v>
      </c>
      <c r="I40801" s="1" t="s">
        <v>10</v>
      </c>
    </row>
    <row r="40802" spans="1:9" x14ac:dyDescent="0.3">
      <c r="A40802" s="1" t="s">
        <v>52391</v>
      </c>
      <c r="B40802">
        <v>81960344931134</v>
      </c>
      <c r="C40802">
        <v>630386615409811</v>
      </c>
      <c r="D40802">
        <v>191595831080198</v>
      </c>
      <c r="E40802">
        <v>329018962393782</v>
      </c>
      <c r="F40802">
        <v>973752820635618</v>
      </c>
      <c r="G40802" s="1" t="s">
        <v>10</v>
      </c>
      <c r="H40802" s="1" t="s">
        <v>10</v>
      </c>
      <c r="I40802" s="1" t="s">
        <v>10</v>
      </c>
    </row>
    <row r="40803" spans="1:9" x14ac:dyDescent="0.3">
      <c r="A40803" s="1" t="s">
        <v>65401</v>
      </c>
      <c r="B40803">
        <v>14652351221164</v>
      </c>
      <c r="C40803">
        <v>-10400030789483</v>
      </c>
      <c r="D40803">
        <v>31621486714057</v>
      </c>
      <c r="E40803">
        <v>-328891265724699</v>
      </c>
      <c r="F40803">
        <v>9737630038445</v>
      </c>
      <c r="G40803" s="1" t="s">
        <v>10</v>
      </c>
      <c r="H40803" s="1" t="s">
        <v>10</v>
      </c>
      <c r="I40803" s="1" t="s">
        <v>10</v>
      </c>
    </row>
    <row r="40804" spans="1:9" x14ac:dyDescent="0.3">
      <c r="A40804" s="1" t="s">
        <v>25074</v>
      </c>
      <c r="B40804">
        <v>222962062251936</v>
      </c>
      <c r="C40804">
        <v>-769617332978231</v>
      </c>
      <c r="D40804">
        <v>234016368097645</v>
      </c>
      <c r="E40804">
        <v>-328873291742184</v>
      </c>
      <c r="F40804">
        <v>973764437185429</v>
      </c>
      <c r="G40804" s="1">
        <v>0.99971558062193699</v>
      </c>
      <c r="H40804" s="1" t="s">
        <v>10</v>
      </c>
      <c r="I40804" s="1" t="s">
        <v>10</v>
      </c>
    </row>
    <row r="40805" spans="1:9" x14ac:dyDescent="0.3">
      <c r="A40805" s="1" t="s">
        <v>73228</v>
      </c>
      <c r="B40805">
        <v>151446692736085</v>
      </c>
      <c r="C40805">
        <v>-104000307761635</v>
      </c>
      <c r="D40805">
        <v>316255365709442</v>
      </c>
      <c r="E40805">
        <v>-328849148624991</v>
      </c>
      <c r="F40805">
        <v>97376636248609</v>
      </c>
      <c r="G40805" s="1" t="s">
        <v>10</v>
      </c>
      <c r="H40805" s="1" t="s">
        <v>10</v>
      </c>
      <c r="I40805" s="1" t="s">
        <v>10</v>
      </c>
    </row>
    <row r="40806" spans="1:9" x14ac:dyDescent="0.3">
      <c r="A40806" s="1" t="s">
        <v>73230</v>
      </c>
      <c r="B40806">
        <v>151230909750941</v>
      </c>
      <c r="C40806">
        <v>-104000307427537</v>
      </c>
      <c r="D40806">
        <v>316356926623618</v>
      </c>
      <c r="E40806">
        <v>-32874357624314</v>
      </c>
      <c r="F40806">
        <v>973774781391497</v>
      </c>
      <c r="G40806" s="1" t="s">
        <v>10</v>
      </c>
      <c r="H40806" s="1" t="s">
        <v>10</v>
      </c>
      <c r="I40806" s="1" t="s">
        <v>10</v>
      </c>
    </row>
    <row r="40807" spans="1:9" x14ac:dyDescent="0.3">
      <c r="A40807" s="1" t="s">
        <v>33764</v>
      </c>
      <c r="B40807">
        <v>459205014185992</v>
      </c>
      <c r="C40807">
        <v>-776496823557567</v>
      </c>
      <c r="D40807">
        <v>236276090113959</v>
      </c>
      <c r="E40807">
        <v>-328639611051229</v>
      </c>
      <c r="F40807">
        <v>973783072133853</v>
      </c>
      <c r="G40807" s="1">
        <v>0.99971558062193699</v>
      </c>
      <c r="H40807" s="1" t="s">
        <v>33765</v>
      </c>
      <c r="I40807" s="1" t="s">
        <v>33766</v>
      </c>
    </row>
    <row r="40808" spans="1:9" x14ac:dyDescent="0.3">
      <c r="A40808" s="1" t="s">
        <v>65410</v>
      </c>
      <c r="B40808">
        <v>145881163236311</v>
      </c>
      <c r="C40808">
        <v>-104000306849502</v>
      </c>
      <c r="D40808">
        <v>316532563053612</v>
      </c>
      <c r="E40808">
        <v>-328561162384698</v>
      </c>
      <c r="F40808">
        <v>97378932805341</v>
      </c>
      <c r="G40808" s="1" t="s">
        <v>10</v>
      </c>
      <c r="H40808" s="1" t="s">
        <v>10</v>
      </c>
      <c r="I40808" s="1" t="s">
        <v>10</v>
      </c>
    </row>
    <row r="40809" spans="1:9" x14ac:dyDescent="0.3">
      <c r="A40809" s="1" t="s">
        <v>73232</v>
      </c>
      <c r="B40809">
        <v>150356435884687</v>
      </c>
      <c r="C40809">
        <v>-104000306066007</v>
      </c>
      <c r="D40809">
        <v>316770473513663</v>
      </c>
      <c r="E40809">
        <v>-328314394054537</v>
      </c>
      <c r="F40809">
        <v>973809006700806</v>
      </c>
      <c r="G40809" s="1" t="s">
        <v>10</v>
      </c>
      <c r="H40809" s="1" t="s">
        <v>10</v>
      </c>
      <c r="I40809" s="1" t="s">
        <v>10</v>
      </c>
    </row>
    <row r="40810" spans="1:9" x14ac:dyDescent="0.3">
      <c r="A40810" s="1" t="s">
        <v>40818</v>
      </c>
      <c r="B40810">
        <v>685743576841259</v>
      </c>
      <c r="C40810">
        <v>-117195525338593</v>
      </c>
      <c r="D40810">
        <v>357135896889724</v>
      </c>
      <c r="E40810">
        <v>-328153866243192</v>
      </c>
      <c r="F40810">
        <v>973821808069227</v>
      </c>
      <c r="G40810" s="1">
        <v>0.99971558062193699</v>
      </c>
      <c r="H40810" s="1" t="s">
        <v>40819</v>
      </c>
      <c r="I40810" s="1" t="s">
        <v>40820</v>
      </c>
    </row>
    <row r="40811" spans="1:9" x14ac:dyDescent="0.3">
      <c r="A40811" s="1" t="s">
        <v>58891</v>
      </c>
      <c r="B40811">
        <v>341323517703056</v>
      </c>
      <c r="C40811">
        <v>697962490377363</v>
      </c>
      <c r="D40811">
        <v>212773168730832</v>
      </c>
      <c r="E40811">
        <v>328031252502669</v>
      </c>
      <c r="F40811">
        <v>973831585966166</v>
      </c>
      <c r="G40811" s="1" t="s">
        <v>10</v>
      </c>
      <c r="H40811" s="1" t="s">
        <v>10</v>
      </c>
      <c r="I40811" s="1" t="s">
        <v>10</v>
      </c>
    </row>
    <row r="40812" spans="1:9" x14ac:dyDescent="0.3">
      <c r="A40812" s="1" t="s">
        <v>10147</v>
      </c>
      <c r="B40812">
        <v>154361257489646</v>
      </c>
      <c r="C40812">
        <v>198216464687219</v>
      </c>
      <c r="D40812">
        <v>604284195260101</v>
      </c>
      <c r="E40812">
        <v>328018614820632</v>
      </c>
      <c r="F40812">
        <v>97383259376496</v>
      </c>
      <c r="G40812" s="1">
        <v>0.99971558062193699</v>
      </c>
      <c r="H40812" s="1" t="s">
        <v>10</v>
      </c>
      <c r="I40812" s="1" t="s">
        <v>10</v>
      </c>
    </row>
    <row r="40813" spans="1:9" x14ac:dyDescent="0.3">
      <c r="A40813" s="1" t="s">
        <v>73235</v>
      </c>
      <c r="B40813">
        <v>149582071710949</v>
      </c>
      <c r="C40813">
        <v>-104000304850097</v>
      </c>
      <c r="D40813">
        <v>317139334876046</v>
      </c>
      <c r="E40813">
        <v>-327932531266565</v>
      </c>
      <c r="F40813">
        <v>973839458545687</v>
      </c>
      <c r="G40813" s="1" t="s">
        <v>10</v>
      </c>
      <c r="H40813" s="1" t="s">
        <v>10</v>
      </c>
      <c r="I40813" s="1" t="s">
        <v>10</v>
      </c>
    </row>
    <row r="40814" spans="1:9" x14ac:dyDescent="0.3">
      <c r="A40814" s="1" t="s">
        <v>19903</v>
      </c>
      <c r="B40814">
        <v>751396750079829</v>
      </c>
      <c r="C40814">
        <v>142052540423659</v>
      </c>
      <c r="D40814">
        <v>433354321804958</v>
      </c>
      <c r="E40814">
        <v>327797677964762</v>
      </c>
      <c r="F40814">
        <v>973850212500871</v>
      </c>
      <c r="G40814" s="1" t="s">
        <v>10</v>
      </c>
      <c r="H40814" s="1" t="s">
        <v>10</v>
      </c>
      <c r="I40814" s="1" t="s">
        <v>10</v>
      </c>
    </row>
    <row r="40815" spans="1:9" x14ac:dyDescent="0.3">
      <c r="A40815" s="1" t="s">
        <v>61277</v>
      </c>
      <c r="B40815">
        <v>154299878493093</v>
      </c>
      <c r="C40815">
        <v>-104000304296442</v>
      </c>
      <c r="D40815">
        <v>317307150123146</v>
      </c>
      <c r="E40815">
        <v>-327759094795312</v>
      </c>
      <c r="F40815">
        <v>973853289339091</v>
      </c>
      <c r="G40815" s="1" t="s">
        <v>10</v>
      </c>
      <c r="H40815" s="1" t="s">
        <v>10</v>
      </c>
      <c r="I40815" s="1" t="s">
        <v>10</v>
      </c>
    </row>
    <row r="40816" spans="1:9" x14ac:dyDescent="0.3">
      <c r="A40816" s="1" t="s">
        <v>60263</v>
      </c>
      <c r="B40816">
        <v>149183562590616</v>
      </c>
      <c r="C40816">
        <v>-104000304220559</v>
      </c>
      <c r="D40816">
        <v>317330144314442</v>
      </c>
      <c r="E40816">
        <v>-327735344668375</v>
      </c>
      <c r="F40816">
        <v>973855183307544</v>
      </c>
      <c r="G40816" s="1" t="s">
        <v>10</v>
      </c>
      <c r="H40816" s="1" t="s">
        <v>10</v>
      </c>
      <c r="I40816" s="1" t="s">
        <v>10</v>
      </c>
    </row>
    <row r="40817" spans="1:9" x14ac:dyDescent="0.3">
      <c r="A40817" s="1" t="s">
        <v>60265</v>
      </c>
      <c r="B40817">
        <v>149145167610242</v>
      </c>
      <c r="C40817">
        <v>-104000304159767</v>
      </c>
      <c r="D40817">
        <v>317348563659054</v>
      </c>
      <c r="E40817">
        <v>-327716322269228</v>
      </c>
      <c r="F40817">
        <v>973856700260549</v>
      </c>
      <c r="G40817" s="1" t="s">
        <v>10</v>
      </c>
      <c r="H40817" s="1" t="s">
        <v>10</v>
      </c>
      <c r="I40817" s="1" t="s">
        <v>10</v>
      </c>
    </row>
    <row r="40818" spans="1:9" x14ac:dyDescent="0.3">
      <c r="A40818" s="1" t="s">
        <v>60266</v>
      </c>
      <c r="B40818">
        <v>148886917954902</v>
      </c>
      <c r="C40818">
        <v>-104000303750251</v>
      </c>
      <c r="D40818">
        <v>317472617353646</v>
      </c>
      <c r="E40818">
        <v>-327588264516055</v>
      </c>
      <c r="F40818">
        <v>973866912307868</v>
      </c>
      <c r="G40818" s="1" t="s">
        <v>10</v>
      </c>
      <c r="H40818" s="1" t="s">
        <v>10</v>
      </c>
      <c r="I40818" s="1" t="s">
        <v>10</v>
      </c>
    </row>
    <row r="40819" spans="1:9" x14ac:dyDescent="0.3">
      <c r="A40819" s="1" t="s">
        <v>73236</v>
      </c>
      <c r="B40819">
        <v>148666500282594</v>
      </c>
      <c r="C40819">
        <v>-104000303399856</v>
      </c>
      <c r="D40819">
        <v>317578722736979</v>
      </c>
      <c r="E40819">
        <v>-327478813767979</v>
      </c>
      <c r="F40819">
        <v>973875640531077</v>
      </c>
      <c r="G40819" s="1" t="s">
        <v>10</v>
      </c>
      <c r="H40819" s="1" t="s">
        <v>10</v>
      </c>
      <c r="I40819" s="1" t="s">
        <v>10</v>
      </c>
    </row>
    <row r="40820" spans="1:9" x14ac:dyDescent="0.3">
      <c r="A40820" s="1" t="s">
        <v>67402</v>
      </c>
      <c r="B40820">
        <v>143356157051067</v>
      </c>
      <c r="C40820">
        <v>-104000302670387</v>
      </c>
      <c r="D40820">
        <v>317799504014337</v>
      </c>
      <c r="E40820">
        <v>-327251305797179</v>
      </c>
      <c r="F40820">
        <v>973893783316588</v>
      </c>
      <c r="G40820" s="1" t="s">
        <v>10</v>
      </c>
      <c r="H40820" s="1" t="s">
        <v>10</v>
      </c>
      <c r="I40820" s="1" t="s">
        <v>10</v>
      </c>
    </row>
    <row r="40821" spans="1:9" x14ac:dyDescent="0.3">
      <c r="A40821" s="1" t="s">
        <v>16912</v>
      </c>
      <c r="B40821">
        <v>297928263179866</v>
      </c>
      <c r="C40821">
        <v>660097340485284</v>
      </c>
      <c r="D40821">
        <v>201866968862741</v>
      </c>
      <c r="E40821">
        <v>32699621151696</v>
      </c>
      <c r="F40821">
        <v>973914126008096</v>
      </c>
      <c r="G40821" s="1">
        <v>0.99971558062193699</v>
      </c>
      <c r="H40821" s="1" t="s">
        <v>10</v>
      </c>
      <c r="I40821" s="1" t="s">
        <v>10</v>
      </c>
    </row>
    <row r="40822" spans="1:9" x14ac:dyDescent="0.3">
      <c r="A40822" s="1" t="s">
        <v>70589</v>
      </c>
      <c r="B40822">
        <v>358685136448523</v>
      </c>
      <c r="C40822">
        <v>-608101381040457</v>
      </c>
      <c r="D40822">
        <v>186114804279252</v>
      </c>
      <c r="E40822">
        <v>-326734556874929</v>
      </c>
      <c r="F40822">
        <v>973934991878381</v>
      </c>
      <c r="G40822" s="1" t="s">
        <v>10</v>
      </c>
      <c r="H40822" s="1" t="s">
        <v>70590</v>
      </c>
      <c r="I40822" s="1" t="s">
        <v>70591</v>
      </c>
    </row>
    <row r="40823" spans="1:9" x14ac:dyDescent="0.3">
      <c r="A40823" s="1" t="s">
        <v>67257</v>
      </c>
      <c r="B40823">
        <v>23252527305103</v>
      </c>
      <c r="C40823">
        <v>-25689837236106</v>
      </c>
      <c r="D40823">
        <v>786634763168868</v>
      </c>
      <c r="E40823">
        <v>-326578972083784</v>
      </c>
      <c r="F40823">
        <v>973947399127335</v>
      </c>
      <c r="G40823" s="1" t="s">
        <v>10</v>
      </c>
      <c r="H40823" s="1" t="s">
        <v>10</v>
      </c>
      <c r="I40823" s="1" t="s">
        <v>10</v>
      </c>
    </row>
    <row r="40824" spans="1:9" x14ac:dyDescent="0.3">
      <c r="A40824" s="1" t="s">
        <v>60304</v>
      </c>
      <c r="B40824">
        <v>146826981620644</v>
      </c>
      <c r="C40824">
        <v>-104000300443963</v>
      </c>
      <c r="D40824">
        <v>318472409568355</v>
      </c>
      <c r="E40824">
        <v>-326559844179032</v>
      </c>
      <c r="F40824">
        <v>97394892449972</v>
      </c>
      <c r="G40824" s="1" t="s">
        <v>10</v>
      </c>
      <c r="H40824" s="1" t="s">
        <v>10</v>
      </c>
      <c r="I40824" s="1" t="s">
        <v>10</v>
      </c>
    </row>
    <row r="40825" spans="1:9" x14ac:dyDescent="0.3">
      <c r="A40825" s="1" t="s">
        <v>73239</v>
      </c>
      <c r="B40825">
        <v>146659825484794</v>
      </c>
      <c r="C40825">
        <v>-104000300172526</v>
      </c>
      <c r="D40825">
        <v>318554350558829</v>
      </c>
      <c r="E40825">
        <v>-326475843102069</v>
      </c>
      <c r="F40825">
        <v>973955623244111</v>
      </c>
      <c r="G40825" s="1" t="s">
        <v>10</v>
      </c>
      <c r="H40825" s="1" t="s">
        <v>10</v>
      </c>
      <c r="I40825" s="1" t="s">
        <v>10</v>
      </c>
    </row>
    <row r="40826" spans="1:9" x14ac:dyDescent="0.3">
      <c r="A40826" s="1" t="s">
        <v>13804</v>
      </c>
      <c r="B40826">
        <v>159125956861715</v>
      </c>
      <c r="C40826">
        <v>-982252844309159</v>
      </c>
      <c r="D40826">
        <v>300949529660236</v>
      </c>
      <c r="E40826">
        <v>-32638457532002</v>
      </c>
      <c r="F40826">
        <v>973962901480774</v>
      </c>
      <c r="G40826" s="1">
        <v>0.99971558062193699</v>
      </c>
      <c r="H40826" s="1" t="s">
        <v>10</v>
      </c>
      <c r="I40826" s="1" t="s">
        <v>10</v>
      </c>
    </row>
    <row r="40827" spans="1:9" x14ac:dyDescent="0.3">
      <c r="A40827" s="1" t="s">
        <v>60314</v>
      </c>
      <c r="B40827">
        <v>146469185869691</v>
      </c>
      <c r="C40827">
        <v>-104000299862369</v>
      </c>
      <c r="D40827">
        <v>318647953929537</v>
      </c>
      <c r="E40827">
        <v>-326379939302441</v>
      </c>
      <c r="F40827">
        <v>973963271184493</v>
      </c>
      <c r="G40827" s="1" t="s">
        <v>10</v>
      </c>
      <c r="H40827" s="1" t="s">
        <v>10</v>
      </c>
      <c r="I40827" s="1" t="s">
        <v>10</v>
      </c>
    </row>
    <row r="40828" spans="1:9" x14ac:dyDescent="0.3">
      <c r="A40828" s="1" t="s">
        <v>60320</v>
      </c>
      <c r="B40828">
        <v>146328898685571</v>
      </c>
      <c r="C40828">
        <v>-104000299633734</v>
      </c>
      <c r="D40828">
        <v>318716937232047</v>
      </c>
      <c r="E40828">
        <v>-326309296697387</v>
      </c>
      <c r="F40828">
        <v>973968904648242</v>
      </c>
      <c r="G40828" s="1" t="s">
        <v>10</v>
      </c>
      <c r="H40828" s="1" t="s">
        <v>10</v>
      </c>
      <c r="I40828" s="1" t="s">
        <v>10</v>
      </c>
    </row>
    <row r="40829" spans="1:9" x14ac:dyDescent="0.3">
      <c r="A40829" s="1" t="s">
        <v>60321</v>
      </c>
      <c r="B40829">
        <v>146277173973012</v>
      </c>
      <c r="C40829">
        <v>-10400029954935</v>
      </c>
      <c r="D40829">
        <v>318742393819239</v>
      </c>
      <c r="E40829">
        <v>-32628323550939</v>
      </c>
      <c r="F40829">
        <v>973970982923539</v>
      </c>
      <c r="G40829" s="1" t="s">
        <v>10</v>
      </c>
      <c r="H40829" s="1" t="s">
        <v>60322</v>
      </c>
      <c r="I40829" s="1" t="s">
        <v>60323</v>
      </c>
    </row>
    <row r="40830" spans="1:9" x14ac:dyDescent="0.3">
      <c r="A40830" s="1" t="s">
        <v>65462</v>
      </c>
      <c r="B40830">
        <v>14095579179544</v>
      </c>
      <c r="C40830">
        <v>-104000298590511</v>
      </c>
      <c r="D40830">
        <v>319031506743737</v>
      </c>
      <c r="E40830">
        <v>-325987547913409</v>
      </c>
      <c r="F40830">
        <v>973994562836665</v>
      </c>
      <c r="G40830" s="1" t="s">
        <v>10</v>
      </c>
      <c r="H40830" s="1" t="s">
        <v>65463</v>
      </c>
      <c r="I40830" s="1" t="s">
        <v>65464</v>
      </c>
    </row>
    <row r="40831" spans="1:9" x14ac:dyDescent="0.3">
      <c r="A40831" s="1" t="s">
        <v>46492</v>
      </c>
      <c r="B40831">
        <v>69560265150241</v>
      </c>
      <c r="C40831">
        <v>532409766059488</v>
      </c>
      <c r="D40831">
        <v>163341357750048</v>
      </c>
      <c r="E40831">
        <v>325949149311102</v>
      </c>
      <c r="F40831">
        <v>973997624974583</v>
      </c>
      <c r="G40831" s="1">
        <v>0.99971558062193699</v>
      </c>
      <c r="H40831" s="1" t="s">
        <v>10</v>
      </c>
      <c r="I40831" s="1" t="s">
        <v>10</v>
      </c>
    </row>
    <row r="40832" spans="1:9" x14ac:dyDescent="0.3">
      <c r="A40832" s="1" t="s">
        <v>65469</v>
      </c>
      <c r="B40832">
        <v>140721834317558</v>
      </c>
      <c r="C40832">
        <v>-104000298187097</v>
      </c>
      <c r="D40832">
        <v>319153067105321</v>
      </c>
      <c r="E40832">
        <v>-325863383142037</v>
      </c>
      <c r="F40832">
        <v>974004464491539</v>
      </c>
      <c r="G40832" s="1" t="s">
        <v>10</v>
      </c>
      <c r="H40832" s="1" t="s">
        <v>10</v>
      </c>
      <c r="I40832" s="1" t="s">
        <v>10</v>
      </c>
    </row>
    <row r="40833" spans="1:9" x14ac:dyDescent="0.3">
      <c r="A40833" s="1" t="s">
        <v>71343</v>
      </c>
      <c r="B40833">
        <v>370743737154116</v>
      </c>
      <c r="C40833">
        <v>-104000296821239</v>
      </c>
      <c r="D40833">
        <v>319564298189574</v>
      </c>
      <c r="E40833">
        <v>-325444041810775</v>
      </c>
      <c r="F40833">
        <v>974037905352154</v>
      </c>
      <c r="G40833" s="1" t="s">
        <v>10</v>
      </c>
      <c r="H40833" s="1" t="s">
        <v>10</v>
      </c>
      <c r="I40833" s="1" t="s">
        <v>10</v>
      </c>
    </row>
    <row r="40834" spans="1:9" x14ac:dyDescent="0.3">
      <c r="A40834" s="1" t="s">
        <v>67445</v>
      </c>
      <c r="B40834">
        <v>139435948330917</v>
      </c>
      <c r="C40834">
        <v>-104000295951146</v>
      </c>
      <c r="D40834">
        <v>319825988964369</v>
      </c>
      <c r="E40834">
        <v>-325177751463882</v>
      </c>
      <c r="F40834">
        <v>974059141008279</v>
      </c>
      <c r="G40834" s="1" t="s">
        <v>10</v>
      </c>
      <c r="H40834" s="1" t="s">
        <v>10</v>
      </c>
      <c r="I40834" s="1" t="s">
        <v>10</v>
      </c>
    </row>
    <row r="40835" spans="1:9" x14ac:dyDescent="0.3">
      <c r="A40835" s="1" t="s">
        <v>67457</v>
      </c>
      <c r="B40835">
        <v>138585883571671</v>
      </c>
      <c r="C40835">
        <v>-104000294455389</v>
      </c>
      <c r="D40835">
        <v>32027535621965</v>
      </c>
      <c r="E40835">
        <v>-324721501157472</v>
      </c>
      <c r="F40835">
        <v>97409552530124</v>
      </c>
      <c r="G40835" s="1" t="s">
        <v>10</v>
      </c>
      <c r="H40835" s="1" t="s">
        <v>67458</v>
      </c>
      <c r="I40835" s="1" t="s">
        <v>67459</v>
      </c>
    </row>
    <row r="40836" spans="1:9" x14ac:dyDescent="0.3">
      <c r="A40836" s="1" t="s">
        <v>29815</v>
      </c>
      <c r="B40836">
        <v>70928748544147</v>
      </c>
      <c r="C40836">
        <v>142321854928423</v>
      </c>
      <c r="D40836">
        <v>438482333428919</v>
      </c>
      <c r="E40836">
        <v>3245783104087</v>
      </c>
      <c r="F40836">
        <v>974106944250777</v>
      </c>
      <c r="G40836" s="1" t="s">
        <v>10</v>
      </c>
      <c r="H40836" s="1" t="s">
        <v>29816</v>
      </c>
      <c r="I40836" s="1" t="s">
        <v>29817</v>
      </c>
    </row>
    <row r="40837" spans="1:9" x14ac:dyDescent="0.3">
      <c r="A40837" s="1" t="s">
        <v>24409</v>
      </c>
      <c r="B40837">
        <v>825471909287708</v>
      </c>
      <c r="C40837">
        <v>647498112671372</v>
      </c>
      <c r="D40837">
        <v>199735605700319</v>
      </c>
      <c r="E40837">
        <v>324177609896391</v>
      </c>
      <c r="F40837">
        <v>974138898710169</v>
      </c>
      <c r="G40837" s="1">
        <v>0.99971558062193699</v>
      </c>
      <c r="H40837" s="1" t="s">
        <v>24410</v>
      </c>
      <c r="I40837" s="1" t="s">
        <v>24411</v>
      </c>
    </row>
    <row r="40838" spans="1:9" x14ac:dyDescent="0.3">
      <c r="A40838" s="1" t="s">
        <v>27773</v>
      </c>
      <c r="B40838">
        <v>521785638289135</v>
      </c>
      <c r="C40838">
        <v>-630414524007803</v>
      </c>
      <c r="D40838">
        <v>19469992021759</v>
      </c>
      <c r="E40838">
        <v>-323787766992033</v>
      </c>
      <c r="F40838">
        <v>974169987353274</v>
      </c>
      <c r="G40838" s="1">
        <v>0.99971558062193699</v>
      </c>
      <c r="H40838" s="1" t="s">
        <v>10</v>
      </c>
      <c r="I40838" s="1" t="s">
        <v>10</v>
      </c>
    </row>
    <row r="40839" spans="1:9" x14ac:dyDescent="0.3">
      <c r="A40839" s="1" t="s">
        <v>17436</v>
      </c>
      <c r="B40839">
        <v>524248305118692</v>
      </c>
      <c r="C40839">
        <v>612152754481688</v>
      </c>
      <c r="D40839">
        <v>189364135227717</v>
      </c>
      <c r="E40839">
        <v>323267525683019</v>
      </c>
      <c r="F40839">
        <v>974211474885893</v>
      </c>
      <c r="G40839" s="1">
        <v>0.99971558062193699</v>
      </c>
      <c r="H40839" s="1" t="s">
        <v>17437</v>
      </c>
      <c r="I40839" s="1" t="s">
        <v>17438</v>
      </c>
    </row>
    <row r="40840" spans="1:9" x14ac:dyDescent="0.3">
      <c r="A40840" s="1" t="s">
        <v>67489</v>
      </c>
      <c r="B40840">
        <v>135463737941797</v>
      </c>
      <c r="C40840">
        <v>-104000288837262</v>
      </c>
      <c r="D40840">
        <v>32195759445363</v>
      </c>
      <c r="E40840">
        <v>-323024803976912</v>
      </c>
      <c r="F40840">
        <v>974230831167193</v>
      </c>
      <c r="G40840" s="1" t="s">
        <v>10</v>
      </c>
      <c r="H40840" s="1" t="s">
        <v>10</v>
      </c>
      <c r="I40840" s="1" t="s">
        <v>10</v>
      </c>
    </row>
    <row r="40841" spans="1:9" x14ac:dyDescent="0.3">
      <c r="A40841" s="1" t="s">
        <v>18558</v>
      </c>
      <c r="B40841">
        <v>719405702410388</v>
      </c>
      <c r="C40841">
        <v>-666794775712707</v>
      </c>
      <c r="D40841">
        <v>206428606464629</v>
      </c>
      <c r="E40841">
        <v>-323014715417827</v>
      </c>
      <c r="F40841">
        <v>974231635697907</v>
      </c>
      <c r="G40841" s="1">
        <v>0.99971558062193699</v>
      </c>
      <c r="H40841" s="1" t="s">
        <v>18559</v>
      </c>
      <c r="I40841" s="1" t="s">
        <v>18560</v>
      </c>
    </row>
    <row r="40842" spans="1:9" x14ac:dyDescent="0.3">
      <c r="A40842" s="1" t="s">
        <v>67490</v>
      </c>
      <c r="B40842">
        <v>1353329125237</v>
      </c>
      <c r="C40842">
        <v>-104000288597468</v>
      </c>
      <c r="D40842">
        <v>322029201019734</v>
      </c>
      <c r="E40842">
        <v>-322952975283426</v>
      </c>
      <c r="F40842">
        <v>974236559279134</v>
      </c>
      <c r="G40842" s="1" t="s">
        <v>10</v>
      </c>
      <c r="H40842" s="1" t="s">
        <v>10</v>
      </c>
      <c r="I40842" s="1" t="s">
        <v>10</v>
      </c>
    </row>
    <row r="40843" spans="1:9" x14ac:dyDescent="0.3">
      <c r="A40843" s="1" t="s">
        <v>67491</v>
      </c>
      <c r="B40843">
        <v>135164247897192</v>
      </c>
      <c r="C40843">
        <v>-104000288287783</v>
      </c>
      <c r="D40843">
        <v>322121653853755</v>
      </c>
      <c r="E40843">
        <v>-322860282888648</v>
      </c>
      <c r="F40843">
        <v>974243951207466</v>
      </c>
      <c r="G40843" s="1" t="s">
        <v>10</v>
      </c>
      <c r="H40843" s="1" t="s">
        <v>10</v>
      </c>
      <c r="I40843" s="1" t="s">
        <v>10</v>
      </c>
    </row>
    <row r="40844" spans="1:9" x14ac:dyDescent="0.3">
      <c r="A40844" s="1" t="s">
        <v>73280</v>
      </c>
      <c r="B40844">
        <v>139238485138091</v>
      </c>
      <c r="C40844">
        <v>-104000287617268</v>
      </c>
      <c r="D40844">
        <v>322321738455378</v>
      </c>
      <c r="E40844">
        <v>-32265986189965</v>
      </c>
      <c r="F40844">
        <v>974259934161529</v>
      </c>
      <c r="G40844" s="1" t="s">
        <v>10</v>
      </c>
      <c r="H40844" s="1" t="s">
        <v>10</v>
      </c>
      <c r="I40844" s="1" t="s">
        <v>10</v>
      </c>
    </row>
    <row r="40845" spans="1:9" x14ac:dyDescent="0.3">
      <c r="A40845" s="1" t="s">
        <v>67501</v>
      </c>
      <c r="B40845">
        <v>1347273324128</v>
      </c>
      <c r="C40845">
        <v>-104000287482767</v>
      </c>
      <c r="D40845">
        <v>322361858462504</v>
      </c>
      <c r="E40845">
        <v>-322619704386846</v>
      </c>
      <c r="F40845">
        <v>974263136600229</v>
      </c>
      <c r="G40845" s="1" t="s">
        <v>10</v>
      </c>
      <c r="H40845" s="1" t="s">
        <v>10</v>
      </c>
      <c r="I40845" s="1" t="s">
        <v>10</v>
      </c>
    </row>
    <row r="40846" spans="1:9" x14ac:dyDescent="0.3">
      <c r="A40846" s="1" t="s">
        <v>73283</v>
      </c>
      <c r="B40846">
        <v>138576362041556</v>
      </c>
      <c r="C40846">
        <v>-10400028644674</v>
      </c>
      <c r="D40846">
        <v>322670730234693</v>
      </c>
      <c r="E40846">
        <v>-322310878247605</v>
      </c>
      <c r="F40846">
        <v>974287764553198</v>
      </c>
      <c r="G40846" s="1" t="s">
        <v>10</v>
      </c>
      <c r="H40846" s="1" t="s">
        <v>10</v>
      </c>
      <c r="I40846" s="1" t="s">
        <v>10</v>
      </c>
    </row>
    <row r="40847" spans="1:9" x14ac:dyDescent="0.3">
      <c r="A40847" s="1" t="s">
        <v>29437</v>
      </c>
      <c r="B40847">
        <v>505253785684524</v>
      </c>
      <c r="C40847">
        <v>-196963645644317</v>
      </c>
      <c r="D40847">
        <v>611576481141809</v>
      </c>
      <c r="E40847">
        <v>-322058894868859</v>
      </c>
      <c r="F40847">
        <v>974307859485657</v>
      </c>
      <c r="G40847" s="1" t="s">
        <v>10</v>
      </c>
      <c r="H40847" s="1" t="s">
        <v>10</v>
      </c>
      <c r="I40847" s="1" t="s">
        <v>10</v>
      </c>
    </row>
    <row r="40848" spans="1:9" x14ac:dyDescent="0.3">
      <c r="A40848" s="1" t="s">
        <v>67507</v>
      </c>
      <c r="B40848">
        <v>133580910200359</v>
      </c>
      <c r="C40848">
        <v>-104000285351077</v>
      </c>
      <c r="D40848">
        <v>322997060192977</v>
      </c>
      <c r="E40848">
        <v>-32198523815957</v>
      </c>
      <c r="F40848">
        <v>974313733394412</v>
      </c>
      <c r="G40848" s="1" t="s">
        <v>10</v>
      </c>
      <c r="H40848" s="1" t="s">
        <v>10</v>
      </c>
      <c r="I40848" s="1" t="s">
        <v>10</v>
      </c>
    </row>
    <row r="40849" spans="1:9" x14ac:dyDescent="0.3">
      <c r="A40849" s="1" t="s">
        <v>67508</v>
      </c>
      <c r="B40849">
        <v>133435931909752</v>
      </c>
      <c r="C40849">
        <v>-104000285079475</v>
      </c>
      <c r="D40849">
        <v>32307790234546</v>
      </c>
      <c r="E40849">
        <v>-32190466857826</v>
      </c>
      <c r="F40849">
        <v>97432015858624</v>
      </c>
      <c r="G40849" s="1" t="s">
        <v>10</v>
      </c>
      <c r="H40849" s="1" t="s">
        <v>10</v>
      </c>
      <c r="I40849" s="1" t="s">
        <v>10</v>
      </c>
    </row>
    <row r="40850" spans="1:9" x14ac:dyDescent="0.3">
      <c r="A40850" s="1" t="s">
        <v>65539</v>
      </c>
      <c r="B40850">
        <v>133076763776535</v>
      </c>
      <c r="C40850">
        <v>-104000284404633</v>
      </c>
      <c r="D40850">
        <v>323278681637894</v>
      </c>
      <c r="E40850">
        <v>-321704740559181</v>
      </c>
      <c r="F40850">
        <v>974336102276566</v>
      </c>
      <c r="G40850" s="1" t="s">
        <v>10</v>
      </c>
      <c r="H40850" s="1" t="s">
        <v>10</v>
      </c>
      <c r="I40850" s="1" t="s">
        <v>10</v>
      </c>
    </row>
    <row r="40851" spans="1:9" x14ac:dyDescent="0.3">
      <c r="A40851" s="1" t="s">
        <v>65540</v>
      </c>
      <c r="B40851">
        <v>133062616072146</v>
      </c>
      <c r="C40851">
        <v>-104000284377992</v>
      </c>
      <c r="D40851">
        <v>3232866050483</v>
      </c>
      <c r="E40851">
        <v>-321696855836184</v>
      </c>
      <c r="F40851">
        <v>974336731060988</v>
      </c>
      <c r="G40851" s="1" t="s">
        <v>10</v>
      </c>
      <c r="H40851" s="1" t="s">
        <v>10</v>
      </c>
      <c r="I40851" s="1" t="s">
        <v>10</v>
      </c>
    </row>
    <row r="40852" spans="1:9" x14ac:dyDescent="0.3">
      <c r="A40852" s="1" t="s">
        <v>26062</v>
      </c>
      <c r="B40852">
        <v>286332964394407</v>
      </c>
      <c r="C40852">
        <v>-243769005157901</v>
      </c>
      <c r="D40852">
        <v>757764533326222</v>
      </c>
      <c r="E40852">
        <v>-321694925583112</v>
      </c>
      <c r="F40852">
        <v>974336884993229</v>
      </c>
      <c r="G40852" s="1" t="s">
        <v>10</v>
      </c>
      <c r="H40852" s="1" t="s">
        <v>10</v>
      </c>
      <c r="I40852" s="1" t="s">
        <v>10</v>
      </c>
    </row>
    <row r="40853" spans="1:9" x14ac:dyDescent="0.3">
      <c r="A40853" s="1" t="s">
        <v>65541</v>
      </c>
      <c r="B40853">
        <v>132921453455633</v>
      </c>
      <c r="C40853">
        <v>-104000284111942</v>
      </c>
      <c r="D40853">
        <v>32336572415573</v>
      </c>
      <c r="E40853">
        <v>-321618144234286</v>
      </c>
      <c r="F40853">
        <v>97434300809012</v>
      </c>
      <c r="G40853" s="1" t="s">
        <v>10</v>
      </c>
      <c r="H40853" s="1" t="s">
        <v>10</v>
      </c>
      <c r="I40853" s="1" t="s">
        <v>10</v>
      </c>
    </row>
    <row r="40854" spans="1:9" x14ac:dyDescent="0.3">
      <c r="A40854" s="1" t="s">
        <v>57303</v>
      </c>
      <c r="B40854">
        <v>419790190224971</v>
      </c>
      <c r="C40854">
        <v>-452617546234613</v>
      </c>
      <c r="D40854">
        <v>140734480893032</v>
      </c>
      <c r="E40854">
        <v>-321610982157694</v>
      </c>
      <c r="F40854">
        <v>974343579245687</v>
      </c>
      <c r="G40854" s="1" t="s">
        <v>10</v>
      </c>
      <c r="H40854" s="1" t="s">
        <v>57304</v>
      </c>
      <c r="I40854" s="1" t="s">
        <v>57305</v>
      </c>
    </row>
    <row r="40855" spans="1:9" x14ac:dyDescent="0.3">
      <c r="A40855" s="1" t="s">
        <v>67516</v>
      </c>
      <c r="B40855">
        <v>13273997965945</v>
      </c>
      <c r="C40855">
        <v>-104000283769271</v>
      </c>
      <c r="D40855">
        <v>323467600448213</v>
      </c>
      <c r="E40855">
        <v>-321516849369653</v>
      </c>
      <c r="F40855">
        <v>974351086073353</v>
      </c>
      <c r="G40855" s="1" t="s">
        <v>10</v>
      </c>
      <c r="H40855" s="1" t="s">
        <v>10</v>
      </c>
      <c r="I40855" s="1" t="s">
        <v>10</v>
      </c>
    </row>
    <row r="40856" spans="1:9" x14ac:dyDescent="0.3">
      <c r="A40856" s="1" t="s">
        <v>65543</v>
      </c>
      <c r="B40856">
        <v>132624961456067</v>
      </c>
      <c r="C40856">
        <v>-104000283551709</v>
      </c>
      <c r="D40856">
        <v>323532265177835</v>
      </c>
      <c r="E40856">
        <v>-321452586790822</v>
      </c>
      <c r="F40856">
        <v>974356210836334</v>
      </c>
      <c r="G40856" s="1" t="s">
        <v>10</v>
      </c>
      <c r="H40856" s="1" t="s">
        <v>10</v>
      </c>
      <c r="I40856" s="1" t="s">
        <v>10</v>
      </c>
    </row>
    <row r="40857" spans="1:9" x14ac:dyDescent="0.3">
      <c r="A40857" s="1" t="s">
        <v>60458</v>
      </c>
      <c r="B40857">
        <v>391979314253123</v>
      </c>
      <c r="C40857">
        <v>-104000283430044</v>
      </c>
      <c r="D40857">
        <v>323568421352824</v>
      </c>
      <c r="E40857">
        <v>-321416666667358</v>
      </c>
      <c r="F40857">
        <v>974359075367325</v>
      </c>
      <c r="G40857" s="1" t="s">
        <v>10</v>
      </c>
      <c r="H40857" s="1" t="s">
        <v>10</v>
      </c>
      <c r="I40857" s="1" t="s">
        <v>10</v>
      </c>
    </row>
    <row r="40858" spans="1:9" x14ac:dyDescent="0.3">
      <c r="A40858" s="1" t="s">
        <v>67521</v>
      </c>
      <c r="B40858">
        <v>132462022725691</v>
      </c>
      <c r="C40858">
        <v>-104000283243002</v>
      </c>
      <c r="D40858">
        <v>323623998592086</v>
      </c>
      <c r="E40858">
        <v>-321361467924045</v>
      </c>
      <c r="F40858">
        <v>974363477315837</v>
      </c>
      <c r="G40858" s="1" t="s">
        <v>10</v>
      </c>
      <c r="H40858" s="1" t="s">
        <v>67522</v>
      </c>
      <c r="I40858" s="1" t="s">
        <v>67523</v>
      </c>
    </row>
    <row r="40859" spans="1:9" x14ac:dyDescent="0.3">
      <c r="A40859" s="1" t="s">
        <v>65548</v>
      </c>
      <c r="B40859">
        <v>132280075986561</v>
      </c>
      <c r="C40859">
        <v>-104000282897583</v>
      </c>
      <c r="D40859">
        <v>323726610028484</v>
      </c>
      <c r="E40859">
        <v>-321259605098364</v>
      </c>
      <c r="F40859">
        <v>97437160059909</v>
      </c>
      <c r="G40859" s="1" t="s">
        <v>10</v>
      </c>
      <c r="H40859" s="1" t="s">
        <v>10</v>
      </c>
      <c r="I40859" s="1" t="s">
        <v>10</v>
      </c>
    </row>
    <row r="40860" spans="1:9" x14ac:dyDescent="0.3">
      <c r="A40860" s="1" t="s">
        <v>65549</v>
      </c>
      <c r="B40860">
        <v>132200221222695</v>
      </c>
      <c r="C40860">
        <v>-104000282745748</v>
      </c>
      <c r="D40860">
        <v>323771704250254</v>
      </c>
      <c r="E40860">
        <v>-321214860287365</v>
      </c>
      <c r="F40860">
        <v>97437516887689</v>
      </c>
      <c r="G40860" s="1" t="s">
        <v>10</v>
      </c>
      <c r="H40860" s="1" t="s">
        <v>10</v>
      </c>
      <c r="I40860" s="1" t="s">
        <v>10</v>
      </c>
    </row>
    <row r="40861" spans="1:9" x14ac:dyDescent="0.3">
      <c r="A40861" s="1" t="s">
        <v>60466</v>
      </c>
      <c r="B40861">
        <v>136451937506377</v>
      </c>
      <c r="C40861">
        <v>-10400028263181</v>
      </c>
      <c r="D40861">
        <v>323805539166632</v>
      </c>
      <c r="E40861">
        <v>-321181295722959</v>
      </c>
      <c r="F40861">
        <v>974377845560563</v>
      </c>
      <c r="G40861" s="1" t="s">
        <v>10</v>
      </c>
      <c r="H40861" s="1" t="s">
        <v>10</v>
      </c>
      <c r="I40861" s="1" t="s">
        <v>10</v>
      </c>
    </row>
    <row r="40862" spans="1:9" x14ac:dyDescent="0.3">
      <c r="A40862" s="1" t="s">
        <v>65557</v>
      </c>
      <c r="B40862">
        <v>131793184562709</v>
      </c>
      <c r="C40862">
        <v>-104000281969592</v>
      </c>
      <c r="D40862">
        <v>324002120576879</v>
      </c>
      <c r="E40862">
        <v>-320986423744455</v>
      </c>
      <c r="F40862">
        <v>974393386082058</v>
      </c>
      <c r="G40862" s="1" t="s">
        <v>10</v>
      </c>
      <c r="H40862" s="1" t="s">
        <v>65558</v>
      </c>
      <c r="I40862" s="1" t="s">
        <v>65559</v>
      </c>
    </row>
    <row r="40863" spans="1:9" x14ac:dyDescent="0.3">
      <c r="A40863" s="1" t="s">
        <v>65567</v>
      </c>
      <c r="B40863">
        <v>13134166342659</v>
      </c>
      <c r="C40863">
        <v>-104000281104244</v>
      </c>
      <c r="D40863">
        <v>324258823323391</v>
      </c>
      <c r="E40863">
        <v>-320732308957162</v>
      </c>
      <c r="F40863">
        <v>974413651074438</v>
      </c>
      <c r="G40863" s="1" t="s">
        <v>10</v>
      </c>
      <c r="H40863" s="1" t="s">
        <v>10</v>
      </c>
      <c r="I40863" s="1" t="s">
        <v>10</v>
      </c>
    </row>
    <row r="40864" spans="1:9" x14ac:dyDescent="0.3">
      <c r="A40864" s="1" t="s">
        <v>17639</v>
      </c>
      <c r="B40864">
        <v>322583182095015</v>
      </c>
      <c r="C40864">
        <v>420688765979925</v>
      </c>
      <c r="D40864">
        <v>131168523245595</v>
      </c>
      <c r="E40864">
        <v>320723871528419</v>
      </c>
      <c r="F40864">
        <v>974414323937686</v>
      </c>
      <c r="G40864" s="1">
        <v>0.99971558062193699</v>
      </c>
      <c r="H40864" s="1" t="s">
        <v>10</v>
      </c>
      <c r="I40864" s="1" t="s">
        <v>10</v>
      </c>
    </row>
    <row r="40865" spans="1:9" x14ac:dyDescent="0.3">
      <c r="A40865" s="1" t="s">
        <v>67531</v>
      </c>
      <c r="B40865">
        <v>131192987319517</v>
      </c>
      <c r="C40865">
        <v>-104000280818289</v>
      </c>
      <c r="D40865">
        <v>324343605754372</v>
      </c>
      <c r="E40865">
        <v>-320648469626528</v>
      </c>
      <c r="F40865">
        <v>9744203370463</v>
      </c>
      <c r="G40865" s="1" t="s">
        <v>10</v>
      </c>
      <c r="H40865" s="1" t="s">
        <v>10</v>
      </c>
      <c r="I40865" s="1" t="s">
        <v>10</v>
      </c>
    </row>
    <row r="40866" spans="1:9" x14ac:dyDescent="0.3">
      <c r="A40866" s="1" t="s">
        <v>65568</v>
      </c>
      <c r="B40866">
        <v>130888777729547</v>
      </c>
      <c r="C40866">
        <v>-10400028023162</v>
      </c>
      <c r="D40866">
        <v>32451747809717</v>
      </c>
      <c r="E40866">
        <v>-320476668441503</v>
      </c>
      <c r="F40866">
        <v>974434037756347</v>
      </c>
      <c r="G40866" s="1" t="s">
        <v>10</v>
      </c>
      <c r="H40866" s="1" t="s">
        <v>10</v>
      </c>
      <c r="I40866" s="1" t="s">
        <v>10</v>
      </c>
    </row>
    <row r="40867" spans="1:9" x14ac:dyDescent="0.3">
      <c r="A40867" s="1" t="s">
        <v>65569</v>
      </c>
      <c r="B40867">
        <v>130669975782946</v>
      </c>
      <c r="C40867">
        <v>-104000279808348</v>
      </c>
      <c r="D40867">
        <v>3246428664675</v>
      </c>
      <c r="E40867">
        <v>-320352887897997</v>
      </c>
      <c r="F40867">
        <v>974443908946346</v>
      </c>
      <c r="G40867" s="1" t="s">
        <v>10</v>
      </c>
      <c r="H40867" s="1" t="s">
        <v>10</v>
      </c>
      <c r="I40867" s="1" t="s">
        <v>10</v>
      </c>
    </row>
    <row r="40868" spans="1:9" x14ac:dyDescent="0.3">
      <c r="A40868" s="1" t="s">
        <v>65574</v>
      </c>
      <c r="B40868">
        <v>130504247985049</v>
      </c>
      <c r="C40868">
        <v>-104000279487012</v>
      </c>
      <c r="D40868">
        <v>324738024922195</v>
      </c>
      <c r="E40868">
        <v>-320259013436845</v>
      </c>
      <c r="F40868">
        <v>974451395203385</v>
      </c>
      <c r="G40868" s="1" t="s">
        <v>10</v>
      </c>
      <c r="H40868" s="1" t="s">
        <v>10</v>
      </c>
      <c r="I40868" s="1" t="s">
        <v>10</v>
      </c>
    </row>
    <row r="40869" spans="1:9" x14ac:dyDescent="0.3">
      <c r="A40869" s="1" t="s">
        <v>25424</v>
      </c>
      <c r="B40869">
        <v>133835982862229</v>
      </c>
      <c r="C40869">
        <v>254407158640316</v>
      </c>
      <c r="D40869">
        <v>794446579207062</v>
      </c>
      <c r="E40869">
        <v>320231926600074</v>
      </c>
      <c r="F40869">
        <v>974453555312313</v>
      </c>
      <c r="G40869" s="1" t="s">
        <v>10</v>
      </c>
      <c r="H40869" s="1" t="s">
        <v>10</v>
      </c>
      <c r="I40869" s="1" t="s">
        <v>10</v>
      </c>
    </row>
    <row r="40870" spans="1:9" x14ac:dyDescent="0.3">
      <c r="A40870" s="1" t="s">
        <v>65575</v>
      </c>
      <c r="B40870">
        <v>130306798142382</v>
      </c>
      <c r="C40870">
        <v>-104000279103341</v>
      </c>
      <c r="D40870">
        <v>32485160680798</v>
      </c>
      <c r="E40870">
        <v>-320147036135226</v>
      </c>
      <c r="F40870">
        <v>974460325120302</v>
      </c>
      <c r="G40870" s="1" t="s">
        <v>10</v>
      </c>
      <c r="H40870" s="1" t="s">
        <v>65576</v>
      </c>
      <c r="I40870" s="1" t="s">
        <v>65577</v>
      </c>
    </row>
    <row r="40871" spans="1:9" x14ac:dyDescent="0.3">
      <c r="A40871" s="1" t="s">
        <v>67538</v>
      </c>
      <c r="B40871">
        <v>130202231488999</v>
      </c>
      <c r="C40871">
        <v>-104000278899788</v>
      </c>
      <c r="D40871">
        <v>324911850522435</v>
      </c>
      <c r="E40871">
        <v>-320087675265038</v>
      </c>
      <c r="F40871">
        <v>974465059006337</v>
      </c>
      <c r="G40871" s="1" t="s">
        <v>10</v>
      </c>
      <c r="H40871" s="1" t="s">
        <v>10</v>
      </c>
      <c r="I40871" s="1" t="s">
        <v>10</v>
      </c>
    </row>
    <row r="40872" spans="1:9" x14ac:dyDescent="0.3">
      <c r="A40872" s="1" t="s">
        <v>21440</v>
      </c>
      <c r="B40872">
        <v>613551323251204</v>
      </c>
      <c r="C40872">
        <v>54848878838424</v>
      </c>
      <c r="D40872">
        <v>171429236985643</v>
      </c>
      <c r="E40872">
        <v>319950551042922</v>
      </c>
      <c r="F40872">
        <v>97447599433532</v>
      </c>
      <c r="G40872" s="1">
        <v>0.99971558062193699</v>
      </c>
      <c r="H40872" s="1" t="s">
        <v>21441</v>
      </c>
      <c r="I40872" s="1" t="s">
        <v>21442</v>
      </c>
    </row>
    <row r="40873" spans="1:9" x14ac:dyDescent="0.3">
      <c r="A40873" s="1" t="s">
        <v>69693</v>
      </c>
      <c r="B40873">
        <v>411457906891685</v>
      </c>
      <c r="C40873">
        <v>143654746174883</v>
      </c>
      <c r="D40873">
        <v>449014205319265</v>
      </c>
      <c r="E40873">
        <v>319933633442041</v>
      </c>
      <c r="F40873">
        <v>974477343473889</v>
      </c>
      <c r="G40873" s="1">
        <v>0.99971558062193699</v>
      </c>
      <c r="H40873" s="1" t="s">
        <v>69694</v>
      </c>
      <c r="I40873" s="1" t="s">
        <v>69695</v>
      </c>
    </row>
    <row r="40874" spans="1:9" x14ac:dyDescent="0.3">
      <c r="A40874" s="1" t="s">
        <v>67539</v>
      </c>
      <c r="B40874">
        <v>129882440034051</v>
      </c>
      <c r="C40874">
        <v>-104000278275688</v>
      </c>
      <c r="D40874">
        <v>325096489470399</v>
      </c>
      <c r="E40874">
        <v>-319905879159478</v>
      </c>
      <c r="F40874">
        <v>974479556812293</v>
      </c>
      <c r="G40874" s="1" t="s">
        <v>10</v>
      </c>
      <c r="H40874" s="1" t="s">
        <v>10</v>
      </c>
      <c r="I40874" s="1" t="s">
        <v>10</v>
      </c>
    </row>
    <row r="40875" spans="1:9" x14ac:dyDescent="0.3">
      <c r="A40875" s="1" t="s">
        <v>67540</v>
      </c>
      <c r="B40875">
        <v>129709700943032</v>
      </c>
      <c r="C40875">
        <v>-104000277937578</v>
      </c>
      <c r="D40875">
        <v>325196474987076</v>
      </c>
      <c r="E40875">
        <v>-319807519259585</v>
      </c>
      <c r="F40875">
        <v>974487400783302</v>
      </c>
      <c r="G40875" s="1" t="s">
        <v>10</v>
      </c>
      <c r="H40875" s="1" t="s">
        <v>10</v>
      </c>
      <c r="I40875" s="1" t="s">
        <v>10</v>
      </c>
    </row>
    <row r="40876" spans="1:9" x14ac:dyDescent="0.3">
      <c r="A40876" s="1" t="s">
        <v>67542</v>
      </c>
      <c r="B40876">
        <v>129685381761474</v>
      </c>
      <c r="C40876">
        <v>-104000277889921</v>
      </c>
      <c r="D40876">
        <v>325210565672644</v>
      </c>
      <c r="E40876">
        <v>-319793662530039</v>
      </c>
      <c r="F40876">
        <v>974488505825138</v>
      </c>
      <c r="G40876" s="1" t="s">
        <v>10</v>
      </c>
      <c r="H40876" s="1" t="s">
        <v>10</v>
      </c>
      <c r="I40876" s="1" t="s">
        <v>10</v>
      </c>
    </row>
    <row r="40877" spans="1:9" x14ac:dyDescent="0.3">
      <c r="A40877" s="1" t="s">
        <v>27355</v>
      </c>
      <c r="B40877">
        <v>664862391848783</v>
      </c>
      <c r="C40877">
        <v>-700198085047178</v>
      </c>
      <c r="D40877">
        <v>218998894346028</v>
      </c>
      <c r="E40877">
        <v>-319726767177571</v>
      </c>
      <c r="F40877">
        <v>974493840574034</v>
      </c>
      <c r="G40877" s="1">
        <v>0.99971558062193699</v>
      </c>
      <c r="H40877" s="1" t="s">
        <v>10</v>
      </c>
      <c r="I40877" s="1" t="s">
        <v>10</v>
      </c>
    </row>
    <row r="40878" spans="1:9" x14ac:dyDescent="0.3">
      <c r="A40878" s="1" t="s">
        <v>44961</v>
      </c>
      <c r="B40878">
        <v>308227053673331</v>
      </c>
      <c r="C40878">
        <v>411837401313391</v>
      </c>
      <c r="D40878">
        <v>128946539339978</v>
      </c>
      <c r="E40878">
        <v>319386160668918</v>
      </c>
      <c r="F40878">
        <v>974521003169224</v>
      </c>
      <c r="G40878" s="1" t="s">
        <v>10</v>
      </c>
      <c r="H40878" s="1" t="s">
        <v>10</v>
      </c>
      <c r="I40878" s="1" t="s">
        <v>10</v>
      </c>
    </row>
    <row r="40879" spans="1:9" x14ac:dyDescent="0.3">
      <c r="A40879" s="1" t="s">
        <v>1272</v>
      </c>
      <c r="B40879">
        <v>122573461689832</v>
      </c>
      <c r="C40879">
        <v>-111450792955162</v>
      </c>
      <c r="D40879">
        <v>349104188415568</v>
      </c>
      <c r="E40879">
        <v>-319247939880034</v>
      </c>
      <c r="F40879">
        <v>974532025971524</v>
      </c>
      <c r="G40879" s="1">
        <v>0.99971558062193699</v>
      </c>
      <c r="H40879" s="1" t="s">
        <v>1273</v>
      </c>
      <c r="I40879" s="1" t="s">
        <v>1274</v>
      </c>
    </row>
    <row r="40880" spans="1:9" x14ac:dyDescent="0.3">
      <c r="A40880" s="1" t="s">
        <v>65604</v>
      </c>
      <c r="B40880">
        <v>12863807869764</v>
      </c>
      <c r="C40880">
        <v>-104000275824285</v>
      </c>
      <c r="D40880">
        <v>325820721389977</v>
      </c>
      <c r="E40880">
        <v>-319194787184228</v>
      </c>
      <c r="F40880">
        <v>974536264782786</v>
      </c>
      <c r="G40880" s="1" t="s">
        <v>10</v>
      </c>
      <c r="H40880" s="1" t="s">
        <v>10</v>
      </c>
      <c r="I40880" s="1" t="s">
        <v>10</v>
      </c>
    </row>
    <row r="40881" spans="1:9" x14ac:dyDescent="0.3">
      <c r="A40881" s="1" t="s">
        <v>65606</v>
      </c>
      <c r="B40881">
        <v>128485420320811</v>
      </c>
      <c r="C40881">
        <v>-104000275521004</v>
      </c>
      <c r="D40881">
        <v>325910209252668</v>
      </c>
      <c r="E40881">
        <v>-319107142299971</v>
      </c>
      <c r="F40881">
        <v>974543254272223</v>
      </c>
      <c r="G40881" s="1" t="s">
        <v>10</v>
      </c>
      <c r="H40881" s="1" t="s">
        <v>10</v>
      </c>
      <c r="I40881" s="1" t="s">
        <v>10</v>
      </c>
    </row>
    <row r="40882" spans="1:9" x14ac:dyDescent="0.3">
      <c r="A40882" s="1" t="s">
        <v>25462</v>
      </c>
      <c r="B40882">
        <v>710427959825922</v>
      </c>
      <c r="C40882">
        <v>610811730450937</v>
      </c>
      <c r="D40882">
        <v>191508185302752</v>
      </c>
      <c r="E40882">
        <v>318948106309563</v>
      </c>
      <c r="F40882">
        <v>974555937052537</v>
      </c>
      <c r="G40882" s="1">
        <v>0.99971558062193699</v>
      </c>
      <c r="H40882" s="1" t="s">
        <v>25463</v>
      </c>
      <c r="I40882" s="1" t="s">
        <v>25464</v>
      </c>
    </row>
    <row r="40883" spans="1:9" x14ac:dyDescent="0.3">
      <c r="A40883" s="1" t="s">
        <v>13936</v>
      </c>
      <c r="B40883">
        <v>287980469203336</v>
      </c>
      <c r="C40883">
        <v>495898683291211</v>
      </c>
      <c r="D40883">
        <v>155601538350384</v>
      </c>
      <c r="E40883">
        <v>318697802443665</v>
      </c>
      <c r="F40883">
        <v>974575898263875</v>
      </c>
      <c r="G40883" s="1">
        <v>0.99971558062193699</v>
      </c>
      <c r="H40883" s="1" t="s">
        <v>13937</v>
      </c>
      <c r="I40883" s="1" t="s">
        <v>13938</v>
      </c>
    </row>
    <row r="40884" spans="1:9" x14ac:dyDescent="0.3">
      <c r="A40884" s="1" t="s">
        <v>11695</v>
      </c>
      <c r="B40884">
        <v>426882198703134</v>
      </c>
      <c r="C40884">
        <v>146149761237027</v>
      </c>
      <c r="D40884">
        <v>458651037074025</v>
      </c>
      <c r="E40884">
        <v>318651326222639</v>
      </c>
      <c r="F40884">
        <v>974579604647337</v>
      </c>
      <c r="G40884" s="1">
        <v>0.99971558062193699</v>
      </c>
      <c r="H40884" s="1" t="s">
        <v>11696</v>
      </c>
      <c r="I40884" s="1" t="s">
        <v>11697</v>
      </c>
    </row>
    <row r="40885" spans="1:9" x14ac:dyDescent="0.3">
      <c r="A40885" s="1" t="s">
        <v>60546</v>
      </c>
      <c r="B40885">
        <v>131720701393613</v>
      </c>
      <c r="C40885">
        <v>-104000273794852</v>
      </c>
      <c r="D40885">
        <v>32641907237424</v>
      </c>
      <c r="E40885">
        <v>-31860967264687</v>
      </c>
      <c r="F40885">
        <v>97458292643518</v>
      </c>
      <c r="G40885" s="1" t="s">
        <v>10</v>
      </c>
      <c r="H40885" s="1" t="s">
        <v>10</v>
      </c>
      <c r="I40885" s="1" t="s">
        <v>10</v>
      </c>
    </row>
    <row r="40886" spans="1:9" x14ac:dyDescent="0.3">
      <c r="A40886" s="1" t="s">
        <v>67560</v>
      </c>
      <c r="B40886">
        <v>127601099197956</v>
      </c>
      <c r="C40886">
        <v>-104000273753061</v>
      </c>
      <c r="D40886">
        <v>326431381857282</v>
      </c>
      <c r="E40886">
        <v>-318597657986606</v>
      </c>
      <c r="F40886">
        <v>974583884579952</v>
      </c>
      <c r="G40886" s="1" t="s">
        <v>10</v>
      </c>
      <c r="H40886" s="1" t="s">
        <v>10</v>
      </c>
      <c r="I40886" s="1" t="s">
        <v>10</v>
      </c>
    </row>
    <row r="40887" spans="1:9" x14ac:dyDescent="0.3">
      <c r="A40887" s="1" t="s">
        <v>48547</v>
      </c>
      <c r="B40887">
        <v>534846096089663</v>
      </c>
      <c r="C40887">
        <v>178652998934557</v>
      </c>
      <c r="D40887">
        <v>560846059306761</v>
      </c>
      <c r="E40887">
        <v>318541952769326</v>
      </c>
      <c r="F40887">
        <v>97458832695845</v>
      </c>
      <c r="G40887" s="1" t="s">
        <v>10</v>
      </c>
      <c r="H40887" s="1" t="s">
        <v>10</v>
      </c>
      <c r="I40887" s="1" t="s">
        <v>10</v>
      </c>
    </row>
    <row r="40888" spans="1:9" x14ac:dyDescent="0.3">
      <c r="A40888" s="1" t="s">
        <v>65613</v>
      </c>
      <c r="B40888">
        <v>127490394058547</v>
      </c>
      <c r="C40888">
        <v>-104000273530397</v>
      </c>
      <c r="D40888">
        <v>326496962745555</v>
      </c>
      <c r="E40888">
        <v>-318533663087845</v>
      </c>
      <c r="F40888">
        <v>974588988043862</v>
      </c>
      <c r="G40888" s="1" t="s">
        <v>10</v>
      </c>
      <c r="H40888" s="1" t="s">
        <v>10</v>
      </c>
      <c r="I40888" s="1" t="s">
        <v>10</v>
      </c>
    </row>
    <row r="40889" spans="1:9" x14ac:dyDescent="0.3">
      <c r="A40889" s="1" t="s">
        <v>65617</v>
      </c>
      <c r="B40889">
        <v>127405865511815</v>
      </c>
      <c r="C40889">
        <v>-104000273360176</v>
      </c>
      <c r="D40889">
        <v>326547087653362</v>
      </c>
      <c r="E40889">
        <v>-318484767717712</v>
      </c>
      <c r="F40889">
        <v>974592887351565</v>
      </c>
      <c r="G40889" s="1" t="s">
        <v>10</v>
      </c>
      <c r="H40889" s="1" t="s">
        <v>10</v>
      </c>
      <c r="I40889" s="1" t="s">
        <v>10</v>
      </c>
    </row>
    <row r="40890" spans="1:9" x14ac:dyDescent="0.3">
      <c r="A40890" s="1" t="s">
        <v>67562</v>
      </c>
      <c r="B40890">
        <v>12717508173275</v>
      </c>
      <c r="C40890">
        <v>-104000272894541</v>
      </c>
      <c r="D40890">
        <v>326684165762481</v>
      </c>
      <c r="E40890">
        <v>-318351128686646</v>
      </c>
      <c r="F40890">
        <v>974603544799364</v>
      </c>
      <c r="G40890" s="1" t="s">
        <v>10</v>
      </c>
      <c r="H40890" s="1" t="s">
        <v>10</v>
      </c>
      <c r="I40890" s="1" t="s">
        <v>10</v>
      </c>
    </row>
    <row r="40891" spans="1:9" x14ac:dyDescent="0.3">
      <c r="A40891" s="1" t="s">
        <v>65618</v>
      </c>
      <c r="B40891">
        <v>126654753406282</v>
      </c>
      <c r="C40891">
        <v>-104000271839868</v>
      </c>
      <c r="D40891">
        <v>326994437322315</v>
      </c>
      <c r="E40891">
        <v>-318049055181192</v>
      </c>
      <c r="F40891">
        <v>974627634579291</v>
      </c>
      <c r="G40891" s="1" t="s">
        <v>10</v>
      </c>
      <c r="H40891" s="1" t="s">
        <v>10</v>
      </c>
      <c r="I40891" s="1" t="s">
        <v>10</v>
      </c>
    </row>
    <row r="40892" spans="1:9" x14ac:dyDescent="0.3">
      <c r="A40892" s="1" t="s">
        <v>37678</v>
      </c>
      <c r="B40892">
        <v>163443064738825</v>
      </c>
      <c r="C40892">
        <v>358827785742748</v>
      </c>
      <c r="D40892">
        <v>112829576659003</v>
      </c>
      <c r="E40892">
        <v>318026351217472</v>
      </c>
      <c r="F40892">
        <v>974629445177579</v>
      </c>
      <c r="G40892" s="1">
        <v>0.99971558062193699</v>
      </c>
      <c r="H40892" s="1" t="s">
        <v>37679</v>
      </c>
      <c r="I40892" s="1" t="s">
        <v>37680</v>
      </c>
    </row>
    <row r="40893" spans="1:9" x14ac:dyDescent="0.3">
      <c r="A40893" s="1" t="s">
        <v>51259</v>
      </c>
      <c r="B40893">
        <v>394404391104206</v>
      </c>
      <c r="C40893">
        <v>605084637649595</v>
      </c>
      <c r="D40893">
        <v>190267967771264</v>
      </c>
      <c r="E40893">
        <v>318017081244602</v>
      </c>
      <c r="F40893">
        <v>974630184440471</v>
      </c>
      <c r="G40893" s="1" t="s">
        <v>10</v>
      </c>
      <c r="H40893" s="1" t="s">
        <v>10</v>
      </c>
      <c r="I40893" s="1" t="s">
        <v>10</v>
      </c>
    </row>
    <row r="40894" spans="1:9" x14ac:dyDescent="0.3">
      <c r="A40894" s="1" t="s">
        <v>65619</v>
      </c>
      <c r="B40894">
        <v>1263784205615</v>
      </c>
      <c r="C40894">
        <v>-104000271277012</v>
      </c>
      <c r="D40894">
        <v>32715990230642</v>
      </c>
      <c r="E40894">
        <v>-317888196395182</v>
      </c>
      <c r="F40894">
        <v>974640462766926</v>
      </c>
      <c r="G40894" s="1" t="s">
        <v>10</v>
      </c>
      <c r="H40894" s="1" t="s">
        <v>10</v>
      </c>
      <c r="I40894" s="1" t="s">
        <v>10</v>
      </c>
    </row>
    <row r="40895" spans="1:9" x14ac:dyDescent="0.3">
      <c r="A40895" s="1" t="s">
        <v>65635</v>
      </c>
      <c r="B40895">
        <v>125500887668129</v>
      </c>
      <c r="C40895">
        <v>-1040002694768</v>
      </c>
      <c r="D40895">
        <v>327688555963746</v>
      </c>
      <c r="E40895">
        <v>-317375347976162</v>
      </c>
      <c r="F40895">
        <v>974681361513912</v>
      </c>
      <c r="G40895" s="1" t="s">
        <v>10</v>
      </c>
      <c r="H40895" s="1" t="s">
        <v>10</v>
      </c>
      <c r="I40895" s="1" t="s">
        <v>10</v>
      </c>
    </row>
    <row r="40896" spans="1:9" x14ac:dyDescent="0.3">
      <c r="A40896" s="1" t="s">
        <v>44504</v>
      </c>
      <c r="B40896">
        <v>476499796168309</v>
      </c>
      <c r="C40896">
        <v>-4873156482066</v>
      </c>
      <c r="D40896">
        <v>153716960827754</v>
      </c>
      <c r="E40896">
        <v>-317021391512323</v>
      </c>
      <c r="F40896">
        <v>974709588949618</v>
      </c>
      <c r="G40896" s="1" t="s">
        <v>10</v>
      </c>
      <c r="H40896" s="1" t="s">
        <v>10</v>
      </c>
      <c r="I40896" s="1" t="s">
        <v>10</v>
      </c>
    </row>
    <row r="40897" spans="1:9" x14ac:dyDescent="0.3">
      <c r="A40897" s="1" t="s">
        <v>33281</v>
      </c>
      <c r="B40897">
        <v>689689315645892</v>
      </c>
      <c r="C40897">
        <v>-193304937637746</v>
      </c>
      <c r="D40897">
        <v>610159216087133</v>
      </c>
      <c r="E40897">
        <v>-316810649648766</v>
      </c>
      <c r="F40897">
        <v>974726395275642</v>
      </c>
      <c r="G40897" s="1" t="s">
        <v>10</v>
      </c>
      <c r="H40897" s="1" t="s">
        <v>33282</v>
      </c>
      <c r="I40897" s="1" t="s">
        <v>33283</v>
      </c>
    </row>
    <row r="40898" spans="1:9" x14ac:dyDescent="0.3">
      <c r="A40898" s="1" t="s">
        <v>65645</v>
      </c>
      <c r="B40898">
        <v>124517598870633</v>
      </c>
      <c r="C40898">
        <v>-104000267436194</v>
      </c>
      <c r="D40898">
        <v>32828677519954</v>
      </c>
      <c r="E40898">
        <v>-316797005828153</v>
      </c>
      <c r="F40898">
        <v>974727483348866</v>
      </c>
      <c r="G40898" s="1" t="s">
        <v>10</v>
      </c>
      <c r="H40898" s="1" t="s">
        <v>10</v>
      </c>
      <c r="I40898" s="1" t="s">
        <v>10</v>
      </c>
    </row>
    <row r="40899" spans="1:9" x14ac:dyDescent="0.3">
      <c r="A40899" s="1" t="s">
        <v>65646</v>
      </c>
      <c r="B40899">
        <v>123898700341945</v>
      </c>
      <c r="C40899">
        <v>-104000266138876</v>
      </c>
      <c r="D40899">
        <v>328666527375286</v>
      </c>
      <c r="E40899">
        <v>-316430964142948</v>
      </c>
      <c r="F40899">
        <v>974756674614813</v>
      </c>
      <c r="G40899" s="1" t="s">
        <v>10</v>
      </c>
      <c r="H40899" s="1" t="s">
        <v>10</v>
      </c>
      <c r="I40899" s="1" t="s">
        <v>10</v>
      </c>
    </row>
    <row r="40900" spans="1:9" x14ac:dyDescent="0.3">
      <c r="A40900" s="1" t="s">
        <v>65647</v>
      </c>
      <c r="B40900">
        <v>123829395385337</v>
      </c>
      <c r="C40900">
        <v>-104000265992971</v>
      </c>
      <c r="D40900">
        <v>328709209124442</v>
      </c>
      <c r="E40900">
        <v>-316389876237385</v>
      </c>
      <c r="F40900">
        <v>974759951314708</v>
      </c>
      <c r="G40900" s="1" t="s">
        <v>10</v>
      </c>
      <c r="H40900" s="1" t="s">
        <v>10</v>
      </c>
      <c r="I40900" s="1" t="s">
        <v>10</v>
      </c>
    </row>
    <row r="40901" spans="1:9" x14ac:dyDescent="0.3">
      <c r="A40901" s="1" t="s">
        <v>75170</v>
      </c>
      <c r="B40901">
        <v>176983358713366</v>
      </c>
      <c r="C40901">
        <v>-133732315480959</v>
      </c>
      <c r="D40901">
        <v>422766068916334</v>
      </c>
      <c r="E40901">
        <v>-316326983912761</v>
      </c>
      <c r="F40901">
        <v>974764966885702</v>
      </c>
      <c r="G40901" s="1">
        <v>0.99971558062193699</v>
      </c>
      <c r="H40901" s="1" t="s">
        <v>10</v>
      </c>
      <c r="I40901" s="1" t="s">
        <v>10</v>
      </c>
    </row>
    <row r="40902" spans="1:9" x14ac:dyDescent="0.3">
      <c r="A40902" s="1" t="s">
        <v>65654</v>
      </c>
      <c r="B40902">
        <v>123615568573133</v>
      </c>
      <c r="C40902">
        <v>-104000265542009</v>
      </c>
      <c r="D40902">
        <v>328841095275392</v>
      </c>
      <c r="E40902">
        <v>-316262982444189</v>
      </c>
      <c r="F40902">
        <v>974770070910331</v>
      </c>
      <c r="G40902" s="1" t="s">
        <v>10</v>
      </c>
      <c r="H40902" s="1" t="s">
        <v>10</v>
      </c>
      <c r="I40902" s="1" t="s">
        <v>10</v>
      </c>
    </row>
    <row r="40903" spans="1:9" x14ac:dyDescent="0.3">
      <c r="A40903" s="1" t="s">
        <v>34029</v>
      </c>
      <c r="B40903">
        <v>58262584483751</v>
      </c>
      <c r="C40903">
        <v>-746321819569099</v>
      </c>
      <c r="D40903">
        <v>236004692187349</v>
      </c>
      <c r="E40903">
        <v>-316231771771996</v>
      </c>
      <c r="F40903">
        <v>97477255991671</v>
      </c>
      <c r="G40903" s="1">
        <v>0.99971558062193699</v>
      </c>
      <c r="H40903" s="1" t="s">
        <v>10</v>
      </c>
      <c r="I40903" s="1" t="s">
        <v>10</v>
      </c>
    </row>
    <row r="40904" spans="1:9" x14ac:dyDescent="0.3">
      <c r="A40904" s="1" t="s">
        <v>65659</v>
      </c>
      <c r="B40904">
        <v>123382715032437</v>
      </c>
      <c r="C40904">
        <v>-104000265049537</v>
      </c>
      <c r="D40904">
        <v>328985061666655</v>
      </c>
      <c r="E40904">
        <v>-31612458183562</v>
      </c>
      <c r="F40904">
        <v>97478110816239</v>
      </c>
      <c r="G40904" s="1" t="s">
        <v>10</v>
      </c>
      <c r="H40904" s="1" t="s">
        <v>10</v>
      </c>
      <c r="I40904" s="1" t="s">
        <v>10</v>
      </c>
    </row>
    <row r="40905" spans="1:9" x14ac:dyDescent="0.3">
      <c r="A40905" s="1" t="s">
        <v>38140</v>
      </c>
      <c r="B40905">
        <v>794520771869943</v>
      </c>
      <c r="C40905">
        <v>151594975444155</v>
      </c>
      <c r="D40905">
        <v>479926177627549</v>
      </c>
      <c r="E40905">
        <v>315871445465934</v>
      </c>
      <c r="F40905">
        <v>97480129544101</v>
      </c>
      <c r="G40905" s="1" t="s">
        <v>10</v>
      </c>
      <c r="H40905" s="1" t="s">
        <v>10</v>
      </c>
      <c r="I40905" s="1" t="s">
        <v>10</v>
      </c>
    </row>
    <row r="40906" spans="1:9" x14ac:dyDescent="0.3">
      <c r="A40906" s="1" t="s">
        <v>65660</v>
      </c>
      <c r="B40906">
        <v>122918752743441</v>
      </c>
      <c r="C40906">
        <v>-104000264063943</v>
      </c>
      <c r="D40906">
        <v>32927299353943</v>
      </c>
      <c r="E40906">
        <v>-315848144562421</v>
      </c>
      <c r="F40906">
        <v>974803153656948</v>
      </c>
      <c r="G40906" s="1" t="s">
        <v>10</v>
      </c>
      <c r="H40906" s="1" t="s">
        <v>10</v>
      </c>
      <c r="I40906" s="1" t="s">
        <v>10</v>
      </c>
    </row>
    <row r="40907" spans="1:9" x14ac:dyDescent="0.3">
      <c r="A40907" s="1" t="s">
        <v>62683</v>
      </c>
      <c r="B40907">
        <v>263368600758385</v>
      </c>
      <c r="C40907">
        <v>817374572038796</v>
      </c>
      <c r="D40907">
        <v>258881137308303</v>
      </c>
      <c r="E40907">
        <v>315733537227697</v>
      </c>
      <c r="F40907">
        <v>974812293440833</v>
      </c>
      <c r="G40907" s="1">
        <v>0.99971558062193699</v>
      </c>
      <c r="H40907" s="1" t="s">
        <v>62684</v>
      </c>
      <c r="I40907" s="1" t="s">
        <v>62685</v>
      </c>
    </row>
    <row r="40908" spans="1:9" x14ac:dyDescent="0.3">
      <c r="A40908" s="1" t="s">
        <v>65666</v>
      </c>
      <c r="B40908">
        <v>122655327186357</v>
      </c>
      <c r="C40908">
        <v>-104000263501765</v>
      </c>
      <c r="D40908">
        <v>329437116427559</v>
      </c>
      <c r="E40908">
        <v>-315690789882911</v>
      </c>
      <c r="F40908">
        <v>974815702486082</v>
      </c>
      <c r="G40908" s="1" t="s">
        <v>10</v>
      </c>
      <c r="H40908" s="1" t="s">
        <v>10</v>
      </c>
      <c r="I40908" s="1" t="s">
        <v>10</v>
      </c>
    </row>
    <row r="40909" spans="1:9" x14ac:dyDescent="0.3">
      <c r="A40909" s="1" t="s">
        <v>67611</v>
      </c>
      <c r="B40909">
        <v>122590212892986</v>
      </c>
      <c r="C40909">
        <v>-104000263362512</v>
      </c>
      <c r="D40909">
        <v>329477756926049</v>
      </c>
      <c r="E40909">
        <v>-31565184955977</v>
      </c>
      <c r="F40909">
        <v>974818807926699</v>
      </c>
      <c r="G40909" s="1" t="s">
        <v>10</v>
      </c>
      <c r="H40909" s="1" t="s">
        <v>67612</v>
      </c>
      <c r="I40909" s="1" t="s">
        <v>67613</v>
      </c>
    </row>
    <row r="40910" spans="1:9" x14ac:dyDescent="0.3">
      <c r="A40910" s="1" t="s">
        <v>55100</v>
      </c>
      <c r="B40910">
        <v>56298411697419</v>
      </c>
      <c r="C40910">
        <v>827430900318488</v>
      </c>
      <c r="D40910">
        <v>262183979513825</v>
      </c>
      <c r="E40910">
        <v>315591708483797</v>
      </c>
      <c r="F40910">
        <v>974823604100798</v>
      </c>
      <c r="G40910" s="1">
        <v>0.99971558062193699</v>
      </c>
      <c r="H40910" s="1" t="s">
        <v>55101</v>
      </c>
      <c r="I40910" s="1" t="s">
        <v>55102</v>
      </c>
    </row>
    <row r="40911" spans="1:9" x14ac:dyDescent="0.3">
      <c r="A40911" s="1" t="s">
        <v>71457</v>
      </c>
      <c r="B40911">
        <v>321120169201976</v>
      </c>
      <c r="C40911">
        <v>-104000262602017</v>
      </c>
      <c r="D40911">
        <v>329699618664432</v>
      </c>
      <c r="E40911">
        <v>-31543943855109</v>
      </c>
      <c r="F40911">
        <v>974835747437781</v>
      </c>
      <c r="G40911" s="1" t="s">
        <v>10</v>
      </c>
      <c r="H40911" s="1" t="s">
        <v>10</v>
      </c>
      <c r="I40911" s="1" t="s">
        <v>10</v>
      </c>
    </row>
    <row r="40912" spans="1:9" x14ac:dyDescent="0.3">
      <c r="A40912" s="1" t="s">
        <v>65683</v>
      </c>
      <c r="B40912">
        <v>122139844720186</v>
      </c>
      <c r="C40912">
        <v>-1040002623962</v>
      </c>
      <c r="D40912">
        <v>329759636824255</v>
      </c>
      <c r="E40912">
        <v>-315382026125976</v>
      </c>
      <c r="F40912">
        <v>974840326008503</v>
      </c>
      <c r="G40912" s="1" t="s">
        <v>10</v>
      </c>
      <c r="H40912" s="1" t="s">
        <v>10</v>
      </c>
      <c r="I40912" s="1" t="s">
        <v>10</v>
      </c>
    </row>
    <row r="40913" spans="1:9" x14ac:dyDescent="0.3">
      <c r="A40913" s="1" t="s">
        <v>65684</v>
      </c>
      <c r="B40913">
        <v>122087975503922</v>
      </c>
      <c r="C40913">
        <v>-104000262284552</v>
      </c>
      <c r="D40913">
        <v>329792189725071</v>
      </c>
      <c r="E40913">
        <v>-315350895275148</v>
      </c>
      <c r="F40913">
        <v>974842808656149</v>
      </c>
      <c r="G40913" s="1" t="s">
        <v>10</v>
      </c>
      <c r="H40913" s="1" t="s">
        <v>10</v>
      </c>
      <c r="I40913" s="1" t="s">
        <v>10</v>
      </c>
    </row>
    <row r="40914" spans="1:9" x14ac:dyDescent="0.3">
      <c r="A40914" s="1" t="s">
        <v>67622</v>
      </c>
      <c r="B40914">
        <v>121804265473714</v>
      </c>
      <c r="C40914">
        <v>-104000261672559</v>
      </c>
      <c r="D40914">
        <v>329970570380547</v>
      </c>
      <c r="E40914">
        <v>-31518041609777</v>
      </c>
      <c r="F40914">
        <v>974856404168371</v>
      </c>
      <c r="G40914" s="1" t="s">
        <v>10</v>
      </c>
      <c r="H40914" s="1" t="s">
        <v>10</v>
      </c>
      <c r="I40914" s="1" t="s">
        <v>10</v>
      </c>
    </row>
    <row r="40915" spans="1:9" x14ac:dyDescent="0.3">
      <c r="A40915" s="1" t="s">
        <v>67628</v>
      </c>
      <c r="B40915">
        <v>121694068830812</v>
      </c>
      <c r="C40915">
        <v>-104000261434253</v>
      </c>
      <c r="D40915">
        <v>330040004537119</v>
      </c>
      <c r="E40915">
        <v>-315114107394688</v>
      </c>
      <c r="F40915">
        <v>974861692210779</v>
      </c>
      <c r="G40915" s="1" t="s">
        <v>10</v>
      </c>
      <c r="H40915" s="1" t="s">
        <v>10</v>
      </c>
      <c r="I40915" s="1" t="s">
        <v>10</v>
      </c>
    </row>
    <row r="40916" spans="1:9" x14ac:dyDescent="0.3">
      <c r="A40916" s="1" t="s">
        <v>65692</v>
      </c>
      <c r="B40916">
        <v>121143888011753</v>
      </c>
      <c r="C40916">
        <v>-1040002602394</v>
      </c>
      <c r="D40916">
        <v>330387922907155</v>
      </c>
      <c r="E40916">
        <v>-314782269655256</v>
      </c>
      <c r="F40916">
        <v>97488815590344</v>
      </c>
      <c r="G40916" s="1" t="s">
        <v>10</v>
      </c>
      <c r="H40916" s="1" t="s">
        <v>10</v>
      </c>
      <c r="I40916" s="1" t="s">
        <v>10</v>
      </c>
    </row>
    <row r="40917" spans="1:9" x14ac:dyDescent="0.3">
      <c r="A40917" s="1" t="s">
        <v>65693</v>
      </c>
      <c r="B40917">
        <v>120938612988721</v>
      </c>
      <c r="C40917">
        <v>-104000259791423</v>
      </c>
      <c r="D40917">
        <v>330518270769053</v>
      </c>
      <c r="E40917">
        <v>-314658126310036</v>
      </c>
      <c r="F40917">
        <v>974898056205008</v>
      </c>
      <c r="G40917" s="1" t="s">
        <v>10</v>
      </c>
      <c r="H40917" s="1" t="s">
        <v>10</v>
      </c>
      <c r="I40917" s="1" t="s">
        <v>10</v>
      </c>
    </row>
    <row r="40918" spans="1:9" x14ac:dyDescent="0.3">
      <c r="A40918" s="1" t="s">
        <v>64512</v>
      </c>
      <c r="B40918">
        <v>177013243834285</v>
      </c>
      <c r="C40918">
        <v>108823366177931</v>
      </c>
      <c r="D40918">
        <v>346064635974311</v>
      </c>
      <c r="E40918">
        <v>314459655409602</v>
      </c>
      <c r="F40918">
        <v>974913884059176</v>
      </c>
      <c r="G40918" s="1">
        <v>0.99971558062193699</v>
      </c>
      <c r="H40918" s="1" t="s">
        <v>64513</v>
      </c>
      <c r="I40918" s="1" t="s">
        <v>64514</v>
      </c>
    </row>
    <row r="40919" spans="1:9" x14ac:dyDescent="0.3">
      <c r="A40919" s="1" t="s">
        <v>67646</v>
      </c>
      <c r="B40919">
        <v>120588595666216</v>
      </c>
      <c r="C40919">
        <v>-104000259024828</v>
      </c>
      <c r="D40919">
        <v>330741207775285</v>
      </c>
      <c r="E40919">
        <v>-314446027830584</v>
      </c>
      <c r="F40919">
        <v>974914970845223</v>
      </c>
      <c r="G40919" s="1" t="s">
        <v>10</v>
      </c>
      <c r="H40919" s="1" t="s">
        <v>10</v>
      </c>
      <c r="I40919" s="1" t="s">
        <v>10</v>
      </c>
    </row>
    <row r="40920" spans="1:9" x14ac:dyDescent="0.3">
      <c r="A40920" s="1" t="s">
        <v>67647</v>
      </c>
      <c r="B40920">
        <v>120537685761674</v>
      </c>
      <c r="C40920">
        <v>-104000258913037</v>
      </c>
      <c r="D40920">
        <v>330773705482385</v>
      </c>
      <c r="E40920">
        <v>-314415133939888</v>
      </c>
      <c r="F40920">
        <v>974917434602846</v>
      </c>
      <c r="G40920" s="1" t="s">
        <v>10</v>
      </c>
      <c r="H40920" s="1" t="s">
        <v>10</v>
      </c>
      <c r="I40920" s="1" t="s">
        <v>10</v>
      </c>
    </row>
    <row r="40921" spans="1:9" x14ac:dyDescent="0.3">
      <c r="A40921" s="1" t="s">
        <v>38742</v>
      </c>
      <c r="B40921">
        <v>132566257949917</v>
      </c>
      <c r="C40921">
        <v>-206813297672102</v>
      </c>
      <c r="D40921">
        <v>657824438081852</v>
      </c>
      <c r="E40921">
        <v>-314389806306296</v>
      </c>
      <c r="F40921">
        <v>974919454457078</v>
      </c>
      <c r="G40921" s="1" t="s">
        <v>10</v>
      </c>
      <c r="H40921" s="1" t="s">
        <v>10</v>
      </c>
      <c r="I40921" s="1" t="s">
        <v>10</v>
      </c>
    </row>
    <row r="40922" spans="1:9" x14ac:dyDescent="0.3">
      <c r="A40922" s="1" t="s">
        <v>65705</v>
      </c>
      <c r="B40922">
        <v>119582573185083</v>
      </c>
      <c r="C40922">
        <v>-104000256802004</v>
      </c>
      <c r="D40922">
        <v>331386790139177</v>
      </c>
      <c r="E40922">
        <v>-313833441454699</v>
      </c>
      <c r="F40922">
        <v>97496382405532</v>
      </c>
      <c r="G40922" s="1" t="s">
        <v>10</v>
      </c>
      <c r="H40922" s="1" t="s">
        <v>10</v>
      </c>
      <c r="I40922" s="1" t="s">
        <v>10</v>
      </c>
    </row>
    <row r="40923" spans="1:9" x14ac:dyDescent="0.3">
      <c r="A40923" s="1" t="s">
        <v>65706</v>
      </c>
      <c r="B40923">
        <v>119568307918868</v>
      </c>
      <c r="C40923">
        <v>-104000256770274</v>
      </c>
      <c r="D40923">
        <v>331395996248267</v>
      </c>
      <c r="E40923">
        <v>-313824723133836</v>
      </c>
      <c r="F40923">
        <v>974964519334211</v>
      </c>
      <c r="G40923" s="1" t="s">
        <v>10</v>
      </c>
      <c r="H40923" s="1" t="s">
        <v>10</v>
      </c>
      <c r="I40923" s="1" t="s">
        <v>10</v>
      </c>
    </row>
    <row r="40924" spans="1:9" x14ac:dyDescent="0.3">
      <c r="A40924" s="1" t="s">
        <v>20825</v>
      </c>
      <c r="B40924">
        <v>345506451237273</v>
      </c>
      <c r="C40924">
        <v>-147485753843299</v>
      </c>
      <c r="D40924">
        <v>470707415995442</v>
      </c>
      <c r="E40924">
        <v>-313327873816051</v>
      </c>
      <c r="F40924">
        <v>975004142688547</v>
      </c>
      <c r="G40924" s="1">
        <v>0.99971558062193699</v>
      </c>
      <c r="H40924" s="1" t="s">
        <v>20826</v>
      </c>
      <c r="I40924" s="1" t="s">
        <v>20827</v>
      </c>
    </row>
    <row r="40925" spans="1:9" x14ac:dyDescent="0.3">
      <c r="A40925" s="1" t="s">
        <v>22458</v>
      </c>
      <c r="B40925">
        <v>102094909876753</v>
      </c>
      <c r="C40925">
        <v>322253068074398</v>
      </c>
      <c r="D40925">
        <v>102947579937803</v>
      </c>
      <c r="E40925">
        <v>313026365718446</v>
      </c>
      <c r="F40925">
        <v>975028187759566</v>
      </c>
      <c r="G40925" s="1">
        <v>0.99971558062193699</v>
      </c>
      <c r="H40925" s="1" t="s">
        <v>22459</v>
      </c>
      <c r="I40925" s="1" t="s">
        <v>22460</v>
      </c>
    </row>
    <row r="40926" spans="1:9" x14ac:dyDescent="0.3">
      <c r="A40926" s="1" t="s">
        <v>16371</v>
      </c>
      <c r="B40926">
        <v>892763372195128</v>
      </c>
      <c r="C40926">
        <v>-228673240875527</v>
      </c>
      <c r="D40926">
        <v>731322297726327</v>
      </c>
      <c r="E40926">
        <v>-312684628359438</v>
      </c>
      <c r="F40926">
        <v>975055441114965</v>
      </c>
      <c r="G40926" s="1" t="s">
        <v>10</v>
      </c>
      <c r="H40926" s="1" t="s">
        <v>10</v>
      </c>
      <c r="I40926" s="1" t="s">
        <v>10</v>
      </c>
    </row>
    <row r="40927" spans="1:9" x14ac:dyDescent="0.3">
      <c r="A40927" s="1" t="s">
        <v>67681</v>
      </c>
      <c r="B40927">
        <v>117310332304045</v>
      </c>
      <c r="C40927">
        <v>-104000251672266</v>
      </c>
      <c r="D40927">
        <v>3328718582414</v>
      </c>
      <c r="E40927">
        <v>-312433295568183</v>
      </c>
      <c r="F40927">
        <v>975075484777311</v>
      </c>
      <c r="G40927" s="1" t="s">
        <v>10</v>
      </c>
      <c r="H40927" s="1" t="s">
        <v>10</v>
      </c>
      <c r="I40927" s="1" t="s">
        <v>10</v>
      </c>
    </row>
    <row r="40928" spans="1:9" x14ac:dyDescent="0.3">
      <c r="A40928" s="1" t="s">
        <v>65752</v>
      </c>
      <c r="B40928">
        <v>116889927983209</v>
      </c>
      <c r="C40928">
        <v>-104000250706127</v>
      </c>
      <c r="D40928">
        <v>333150816343071</v>
      </c>
      <c r="E40928">
        <v>-312171682025926</v>
      </c>
      <c r="F40928">
        <v>975096348341042</v>
      </c>
      <c r="G40928" s="1" t="s">
        <v>10</v>
      </c>
      <c r="H40928" s="1" t="s">
        <v>10</v>
      </c>
      <c r="I40928" s="1" t="s">
        <v>10</v>
      </c>
    </row>
    <row r="40929" spans="1:9" x14ac:dyDescent="0.3">
      <c r="A40929" s="1" t="s">
        <v>65757</v>
      </c>
      <c r="B40929">
        <v>116537883053357</v>
      </c>
      <c r="C40929">
        <v>-104000249892898</v>
      </c>
      <c r="D40929">
        <v>333385443142527</v>
      </c>
      <c r="E40929">
        <v>-311951982403851</v>
      </c>
      <c r="F40929">
        <v>975113869301429</v>
      </c>
      <c r="G40929" s="1" t="s">
        <v>10</v>
      </c>
      <c r="H40929" s="1" t="s">
        <v>10</v>
      </c>
      <c r="I40929" s="1" t="s">
        <v>10</v>
      </c>
    </row>
    <row r="40930" spans="1:9" x14ac:dyDescent="0.3">
      <c r="A40930" s="1" t="s">
        <v>38649</v>
      </c>
      <c r="B40930">
        <v>270724164167369</v>
      </c>
      <c r="C40930">
        <v>-220886538643338</v>
      </c>
      <c r="D40930">
        <v>708121696947418</v>
      </c>
      <c r="E40930">
        <v>-311933018851899</v>
      </c>
      <c r="F40930">
        <v>975115381637969</v>
      </c>
      <c r="G40930" s="1" t="s">
        <v>10</v>
      </c>
      <c r="H40930" s="1" t="s">
        <v>38650</v>
      </c>
      <c r="I40930" s="1" t="s">
        <v>38651</v>
      </c>
    </row>
    <row r="40931" spans="1:9" x14ac:dyDescent="0.3">
      <c r="A40931" s="1" t="s">
        <v>60810</v>
      </c>
      <c r="B40931">
        <v>123117911986999</v>
      </c>
      <c r="C40931">
        <v>453512893061677</v>
      </c>
      <c r="D40931">
        <v>145487965166498</v>
      </c>
      <c r="E40931">
        <v>311718493376874</v>
      </c>
      <c r="F40931">
        <v>975132489974717</v>
      </c>
      <c r="G40931" s="1" t="s">
        <v>10</v>
      </c>
      <c r="H40931" s="1" t="s">
        <v>10</v>
      </c>
      <c r="I40931" s="1" t="s">
        <v>10</v>
      </c>
    </row>
    <row r="40932" spans="1:9" x14ac:dyDescent="0.3">
      <c r="A40932" s="1" t="s">
        <v>40220</v>
      </c>
      <c r="B40932">
        <v>19880043009398</v>
      </c>
      <c r="C40932">
        <v>213747788729711</v>
      </c>
      <c r="D40932">
        <v>686026964018474</v>
      </c>
      <c r="E40932">
        <v>31157345110411</v>
      </c>
      <c r="F40932">
        <v>975144057055203</v>
      </c>
      <c r="G40932" s="1" t="s">
        <v>10</v>
      </c>
      <c r="H40932" s="1" t="s">
        <v>10</v>
      </c>
      <c r="I40932" s="1" t="s">
        <v>10</v>
      </c>
    </row>
    <row r="40933" spans="1:9" x14ac:dyDescent="0.3">
      <c r="A40933" s="1" t="s">
        <v>65782</v>
      </c>
      <c r="B40933">
        <v>283644366557335</v>
      </c>
      <c r="C40933">
        <v>-104000246665613</v>
      </c>
      <c r="D40933">
        <v>334314931560652</v>
      </c>
      <c r="E40933">
        <v>-311084659545769</v>
      </c>
      <c r="F40933">
        <v>975183038083073</v>
      </c>
      <c r="G40933" s="1" t="s">
        <v>10</v>
      </c>
      <c r="H40933" s="1" t="s">
        <v>10</v>
      </c>
      <c r="I40933" s="1" t="s">
        <v>10</v>
      </c>
    </row>
    <row r="40934" spans="1:9" x14ac:dyDescent="0.3">
      <c r="A40934" s="1" t="s">
        <v>13727</v>
      </c>
      <c r="B40934">
        <v>131778736003357</v>
      </c>
      <c r="C40934">
        <v>-520020208634631</v>
      </c>
      <c r="D40934">
        <v>167177948489049</v>
      </c>
      <c r="E40934">
        <v>-311057895694118</v>
      </c>
      <c r="F40934">
        <v>975185172496539</v>
      </c>
      <c r="G40934" s="1">
        <v>0.99971558062193699</v>
      </c>
      <c r="H40934" s="1" t="s">
        <v>13728</v>
      </c>
      <c r="I40934" s="1" t="s">
        <v>13729</v>
      </c>
    </row>
    <row r="40935" spans="1:9" x14ac:dyDescent="0.3">
      <c r="A40935" s="1" t="s">
        <v>40239</v>
      </c>
      <c r="B40935">
        <v>693032421808983</v>
      </c>
      <c r="C40935">
        <v>360939190814445</v>
      </c>
      <c r="D40935">
        <v>116256318318577</v>
      </c>
      <c r="E40935">
        <v>310468451121396</v>
      </c>
      <c r="F40935">
        <v>975232180664678</v>
      </c>
      <c r="G40935" s="1" t="s">
        <v>10</v>
      </c>
      <c r="H40935" s="1" t="s">
        <v>40240</v>
      </c>
      <c r="I40935" s="1" t="s">
        <v>40241</v>
      </c>
    </row>
    <row r="40936" spans="1:9" x14ac:dyDescent="0.3">
      <c r="A40936" s="1" t="s">
        <v>54760</v>
      </c>
      <c r="B40936">
        <v>331513031348346</v>
      </c>
      <c r="C40936">
        <v>-104000244083463</v>
      </c>
      <c r="D40936">
        <v>335056758426103</v>
      </c>
      <c r="E40936">
        <v>-310395900002119</v>
      </c>
      <c r="F40936">
        <v>975237966617893</v>
      </c>
      <c r="G40936" s="1" t="s">
        <v>10</v>
      </c>
      <c r="H40936" s="1" t="s">
        <v>10</v>
      </c>
      <c r="I40936" s="1" t="s">
        <v>10</v>
      </c>
    </row>
    <row r="40937" spans="1:9" x14ac:dyDescent="0.3">
      <c r="A40937" s="1" t="s">
        <v>12359</v>
      </c>
      <c r="B40937">
        <v>112373152484744</v>
      </c>
      <c r="C40937">
        <v>-2260079351728</v>
      </c>
      <c r="D40937">
        <v>728307886542776</v>
      </c>
      <c r="E40937">
        <v>-310319219864064</v>
      </c>
      <c r="F40937">
        <v>975244081861854</v>
      </c>
      <c r="G40937" s="1" t="s">
        <v>10</v>
      </c>
      <c r="H40937" s="1" t="s">
        <v>10</v>
      </c>
      <c r="I40937" s="1" t="s">
        <v>10</v>
      </c>
    </row>
    <row r="40938" spans="1:9" x14ac:dyDescent="0.3">
      <c r="A40938" s="1" t="s">
        <v>65797</v>
      </c>
      <c r="B40938">
        <v>113741832466402</v>
      </c>
      <c r="C40938">
        <v>-104000243294714</v>
      </c>
      <c r="D40938">
        <v>335283030629243</v>
      </c>
      <c r="E40938">
        <v>-310186421005357</v>
      </c>
      <c r="F40938">
        <v>975254672579389</v>
      </c>
      <c r="G40938" s="1" t="s">
        <v>10</v>
      </c>
      <c r="H40938" s="1" t="s">
        <v>10</v>
      </c>
      <c r="I40938" s="1" t="s">
        <v>10</v>
      </c>
    </row>
    <row r="40939" spans="1:9" x14ac:dyDescent="0.3">
      <c r="A40939" s="1" t="s">
        <v>65810</v>
      </c>
      <c r="B40939">
        <v>276650916158156</v>
      </c>
      <c r="C40939">
        <v>-104000240043263</v>
      </c>
      <c r="D40939">
        <v>336214184135593</v>
      </c>
      <c r="E40939">
        <v>-309327342362572</v>
      </c>
      <c r="F40939">
        <v>975323184261793</v>
      </c>
      <c r="G40939" s="1" t="s">
        <v>10</v>
      </c>
      <c r="H40939" s="1" t="s">
        <v>10</v>
      </c>
      <c r="I40939" s="1" t="s">
        <v>10</v>
      </c>
    </row>
    <row r="40940" spans="1:9" x14ac:dyDescent="0.3">
      <c r="A40940" s="1" t="s">
        <v>65822</v>
      </c>
      <c r="B40940">
        <v>111352265176456</v>
      </c>
      <c r="C40940">
        <v>-104000237451259</v>
      </c>
      <c r="D40940">
        <v>336954641974311</v>
      </c>
      <c r="E40940">
        <v>-308647587823371</v>
      </c>
      <c r="F40940">
        <v>975377394942451</v>
      </c>
      <c r="G40940" s="1" t="s">
        <v>10</v>
      </c>
      <c r="H40940" s="1" t="s">
        <v>10</v>
      </c>
      <c r="I40940" s="1" t="s">
        <v>10</v>
      </c>
    </row>
    <row r="40941" spans="1:9" x14ac:dyDescent="0.3">
      <c r="A40941" s="1" t="s">
        <v>50181</v>
      </c>
      <c r="B40941">
        <v>654811618732841</v>
      </c>
      <c r="C40941">
        <v>-503535161838983</v>
      </c>
      <c r="D40941">
        <v>163153184155648</v>
      </c>
      <c r="E40941">
        <v>-308627235468852</v>
      </c>
      <c r="F40941">
        <v>975379018052148</v>
      </c>
      <c r="G40941" s="1" t="s">
        <v>10</v>
      </c>
      <c r="H40941" s="1" t="s">
        <v>10</v>
      </c>
      <c r="I40941" s="1" t="s">
        <v>10</v>
      </c>
    </row>
    <row r="40942" spans="1:9" x14ac:dyDescent="0.3">
      <c r="A40942" s="1" t="s">
        <v>43278</v>
      </c>
      <c r="B40942">
        <v>892077872012899</v>
      </c>
      <c r="C40942">
        <v>-119227025621064</v>
      </c>
      <c r="D40942">
        <v>387153716802935</v>
      </c>
      <c r="E40942">
        <v>-307957848385457</v>
      </c>
      <c r="F40942">
        <v>975432402038797</v>
      </c>
      <c r="G40942" s="1">
        <v>0.99971558062193699</v>
      </c>
      <c r="H40942" s="1" t="s">
        <v>10</v>
      </c>
      <c r="I40942" s="1" t="s">
        <v>10</v>
      </c>
    </row>
    <row r="40943" spans="1:9" x14ac:dyDescent="0.3">
      <c r="A40943" s="1" t="s">
        <v>35730</v>
      </c>
      <c r="B40943">
        <v>387401931009096</v>
      </c>
      <c r="C40943">
        <v>-770631294085114</v>
      </c>
      <c r="D40943">
        <v>250663051046739</v>
      </c>
      <c r="E40943">
        <v>-307437131586426</v>
      </c>
      <c r="F40943">
        <v>975473929564926</v>
      </c>
      <c r="G40943" s="1">
        <v>0.99971558062193699</v>
      </c>
      <c r="H40943" s="1" t="s">
        <v>35731</v>
      </c>
      <c r="I40943" s="1" t="s">
        <v>35732</v>
      </c>
    </row>
    <row r="40944" spans="1:9" x14ac:dyDescent="0.3">
      <c r="A40944" s="1" t="s">
        <v>67773</v>
      </c>
      <c r="B40944">
        <v>108500959502626</v>
      </c>
      <c r="C40944">
        <v>-104000230216203</v>
      </c>
      <c r="D40944">
        <v>339012920488239</v>
      </c>
      <c r="E40944">
        <v>-306773647642763</v>
      </c>
      <c r="F40944">
        <v>975526842966232</v>
      </c>
      <c r="G40944" s="1" t="s">
        <v>10</v>
      </c>
      <c r="H40944" s="1" t="s">
        <v>10</v>
      </c>
      <c r="I40944" s="1" t="s">
        <v>10</v>
      </c>
    </row>
    <row r="40945" spans="1:9" x14ac:dyDescent="0.3">
      <c r="A40945" s="1" t="s">
        <v>67784</v>
      </c>
      <c r="B40945">
        <v>107903215636832</v>
      </c>
      <c r="C40945">
        <v>-104000228661544</v>
      </c>
      <c r="D40945">
        <v>339453571963509</v>
      </c>
      <c r="E40945">
        <v>-306375414051391</v>
      </c>
      <c r="F40945">
        <v>97555860248108</v>
      </c>
      <c r="G40945" s="1" t="s">
        <v>10</v>
      </c>
      <c r="H40945" s="1" t="s">
        <v>10</v>
      </c>
      <c r="I40945" s="1" t="s">
        <v>10</v>
      </c>
    </row>
    <row r="40946" spans="1:9" x14ac:dyDescent="0.3">
      <c r="A40946" s="1" t="s">
        <v>27600</v>
      </c>
      <c r="B40946">
        <v>275216778918914</v>
      </c>
      <c r="C40946">
        <v>-657936825427901</v>
      </c>
      <c r="D40946">
        <v>214810162418098</v>
      </c>
      <c r="E40946">
        <v>-306287569462062</v>
      </c>
      <c r="F40946">
        <v>975565608177429</v>
      </c>
      <c r="G40946" s="1">
        <v>0.99971558062193699</v>
      </c>
      <c r="H40946" s="1" t="s">
        <v>10</v>
      </c>
      <c r="I40946" s="1" t="s">
        <v>10</v>
      </c>
    </row>
    <row r="40947" spans="1:9" x14ac:dyDescent="0.3">
      <c r="A40947" s="1" t="s">
        <v>31999</v>
      </c>
      <c r="B40947">
        <v>9143101879411</v>
      </c>
      <c r="C40947">
        <v>105642402917681</v>
      </c>
      <c r="D40947">
        <v>345108502781142</v>
      </c>
      <c r="E40947">
        <v>306113590555828</v>
      </c>
      <c r="F40947">
        <v>975579483179706</v>
      </c>
      <c r="G40947" s="1">
        <v>0.99971558062193699</v>
      </c>
      <c r="H40947" s="1" t="s">
        <v>32000</v>
      </c>
      <c r="I40947" s="1" t="s">
        <v>32001</v>
      </c>
    </row>
    <row r="40948" spans="1:9" x14ac:dyDescent="0.3">
      <c r="A40948" s="1" t="s">
        <v>38983</v>
      </c>
      <c r="B40948">
        <v>232604368719485</v>
      </c>
      <c r="C40948">
        <v>-352276886295269</v>
      </c>
      <c r="D40948">
        <v>115157135764486</v>
      </c>
      <c r="E40948">
        <v>-305909732780893</v>
      </c>
      <c r="F40948">
        <v>975595741062849</v>
      </c>
      <c r="G40948" s="1">
        <v>0.99971558062193699</v>
      </c>
      <c r="H40948" s="1" t="s">
        <v>10</v>
      </c>
      <c r="I40948" s="1" t="s">
        <v>10</v>
      </c>
    </row>
    <row r="40949" spans="1:9" x14ac:dyDescent="0.3">
      <c r="A40949" s="1" t="s">
        <v>54864</v>
      </c>
      <c r="B40949">
        <v>458154638712576</v>
      </c>
      <c r="C40949">
        <v>180208566464568</v>
      </c>
      <c r="D40949">
        <v>589101825564479</v>
      </c>
      <c r="E40949">
        <v>305903934845035</v>
      </c>
      <c r="F40949">
        <v>975596203454798</v>
      </c>
      <c r="G40949" s="1" t="s">
        <v>10</v>
      </c>
      <c r="H40949" s="1" t="s">
        <v>54865</v>
      </c>
      <c r="I40949" s="1" t="s">
        <v>54866</v>
      </c>
    </row>
    <row r="40950" spans="1:9" x14ac:dyDescent="0.3">
      <c r="A40950" s="1" t="s">
        <v>13025</v>
      </c>
      <c r="B40950">
        <v>282450188569393</v>
      </c>
      <c r="C40950">
        <v>134010736484968</v>
      </c>
      <c r="D40950">
        <v>439033557186256</v>
      </c>
      <c r="E40950">
        <v>305240304052921</v>
      </c>
      <c r="F40950">
        <v>975649128815982</v>
      </c>
      <c r="G40950" s="1">
        <v>0.99971558062193699</v>
      </c>
      <c r="H40950" s="1" t="s">
        <v>10</v>
      </c>
      <c r="I40950" s="1" t="s">
        <v>10</v>
      </c>
    </row>
    <row r="40951" spans="1:9" x14ac:dyDescent="0.3">
      <c r="A40951" s="1" t="s">
        <v>21867</v>
      </c>
      <c r="B40951">
        <v>27685394963538</v>
      </c>
      <c r="C40951">
        <v>10247698214072</v>
      </c>
      <c r="D40951">
        <v>336225306582207</v>
      </c>
      <c r="E40951">
        <v>30478664197653</v>
      </c>
      <c r="F40951">
        <v>975685308978936</v>
      </c>
      <c r="G40951" s="1">
        <v>0.99971558062193699</v>
      </c>
      <c r="H40951" s="1" t="s">
        <v>21868</v>
      </c>
      <c r="I40951" s="1" t="s">
        <v>21869</v>
      </c>
    </row>
    <row r="40952" spans="1:9" x14ac:dyDescent="0.3">
      <c r="A40952" s="1" t="s">
        <v>48799</v>
      </c>
      <c r="B40952">
        <v>114888890932567</v>
      </c>
      <c r="C40952">
        <v>660563486313541</v>
      </c>
      <c r="D40952">
        <v>216985368441954</v>
      </c>
      <c r="E40952">
        <v>304427663052427</v>
      </c>
      <c r="F40952">
        <v>975713938068148</v>
      </c>
      <c r="G40952" s="1">
        <v>0.99971558062193699</v>
      </c>
      <c r="H40952" s="1" t="s">
        <v>48800</v>
      </c>
      <c r="I40952" s="1" t="s">
        <v>48801</v>
      </c>
    </row>
    <row r="40953" spans="1:9" x14ac:dyDescent="0.3">
      <c r="A40953" s="1" t="s">
        <v>55425</v>
      </c>
      <c r="B40953">
        <v>291646574956538</v>
      </c>
      <c r="C40953">
        <v>-869296574923557</v>
      </c>
      <c r="D40953">
        <v>285883909189134</v>
      </c>
      <c r="E40953">
        <v>-304073278341962</v>
      </c>
      <c r="F40953">
        <v>975742200792857</v>
      </c>
      <c r="G40953" s="1" t="s">
        <v>10</v>
      </c>
      <c r="H40953" s="1" t="s">
        <v>55426</v>
      </c>
      <c r="I40953" s="1" t="s">
        <v>55427</v>
      </c>
    </row>
    <row r="40954" spans="1:9" x14ac:dyDescent="0.3">
      <c r="A40954" s="1" t="s">
        <v>69932</v>
      </c>
      <c r="B40954">
        <v>418368818843661</v>
      </c>
      <c r="C40954">
        <v>-401438520049138</v>
      </c>
      <c r="D40954">
        <v>132026207661393</v>
      </c>
      <c r="E40954">
        <v>-304059722050568</v>
      </c>
      <c r="F40954">
        <v>975743281928512</v>
      </c>
      <c r="G40954" s="1" t="s">
        <v>10</v>
      </c>
      <c r="H40954" s="1" t="s">
        <v>69933</v>
      </c>
      <c r="I40954" s="1" t="s">
        <v>69934</v>
      </c>
    </row>
    <row r="40955" spans="1:9" x14ac:dyDescent="0.3">
      <c r="A40955" s="1" t="s">
        <v>67818</v>
      </c>
      <c r="B40955">
        <v>10415925663742</v>
      </c>
      <c r="C40955">
        <v>-104000218607104</v>
      </c>
      <c r="D40955">
        <v>342289695836707</v>
      </c>
      <c r="E40955">
        <v>-303836837252379</v>
      </c>
      <c r="F40955">
        <v>975761057349674</v>
      </c>
      <c r="G40955" s="1" t="s">
        <v>10</v>
      </c>
      <c r="H40955" s="1" t="s">
        <v>10</v>
      </c>
      <c r="I40955" s="1" t="s">
        <v>10</v>
      </c>
    </row>
    <row r="40956" spans="1:9" x14ac:dyDescent="0.3">
      <c r="A40956" s="1" t="s">
        <v>55443</v>
      </c>
      <c r="B40956">
        <v>274322136967816</v>
      </c>
      <c r="C40956">
        <v>-869248761388732</v>
      </c>
      <c r="D40956">
        <v>286169522423305</v>
      </c>
      <c r="E40956">
        <v>-303753088039519</v>
      </c>
      <c r="F40956">
        <v>975767736487221</v>
      </c>
      <c r="G40956" s="1" t="s">
        <v>10</v>
      </c>
      <c r="H40956" s="1" t="s">
        <v>10</v>
      </c>
      <c r="I40956" s="1" t="s">
        <v>10</v>
      </c>
    </row>
    <row r="40957" spans="1:9" x14ac:dyDescent="0.3">
      <c r="A40957" s="1" t="s">
        <v>46561</v>
      </c>
      <c r="B40957">
        <v>170761253649362</v>
      </c>
      <c r="C40957">
        <v>141177191418276</v>
      </c>
      <c r="D40957">
        <v>46516711921241</v>
      </c>
      <c r="E40957">
        <v>303497787327074</v>
      </c>
      <c r="F40957">
        <v>975788097149654</v>
      </c>
      <c r="G40957" s="1">
        <v>0.99971558062193699</v>
      </c>
      <c r="H40957" s="1" t="s">
        <v>10</v>
      </c>
      <c r="I40957" s="1" t="s">
        <v>10</v>
      </c>
    </row>
    <row r="40958" spans="1:9" x14ac:dyDescent="0.3">
      <c r="A40958" s="1" t="s">
        <v>31785</v>
      </c>
      <c r="B40958">
        <v>124160581950115</v>
      </c>
      <c r="C40958">
        <v>-569493752101416</v>
      </c>
      <c r="D40958">
        <v>187732198373038</v>
      </c>
      <c r="E40958">
        <v>-303354329751038</v>
      </c>
      <c r="F40958">
        <v>975799538140237</v>
      </c>
      <c r="G40958" s="1">
        <v>0.99971558062193699</v>
      </c>
      <c r="H40958" s="1" t="s">
        <v>31786</v>
      </c>
      <c r="I40958" s="1" t="s">
        <v>31787</v>
      </c>
    </row>
    <row r="40959" spans="1:9" x14ac:dyDescent="0.3">
      <c r="A40959" s="1" t="s">
        <v>52552</v>
      </c>
      <c r="B40959">
        <v>983968599731161</v>
      </c>
      <c r="C40959">
        <v>132573533430756</v>
      </c>
      <c r="D40959">
        <v>437222845770315</v>
      </c>
      <c r="E40959">
        <v>303217306033455</v>
      </c>
      <c r="F40959">
        <v>975810466024094</v>
      </c>
      <c r="G40959" s="1" t="s">
        <v>10</v>
      </c>
      <c r="H40959" s="1" t="s">
        <v>52553</v>
      </c>
      <c r="I40959" s="1" t="s">
        <v>52554</v>
      </c>
    </row>
    <row r="40960" spans="1:9" x14ac:dyDescent="0.3">
      <c r="A40960" s="1" t="s">
        <v>37566</v>
      </c>
      <c r="B40960">
        <v>104319795314715</v>
      </c>
      <c r="C40960">
        <v>-132561088348796</v>
      </c>
      <c r="D40960">
        <v>437198878243252</v>
      </c>
      <c r="E40960">
        <v>-303205463109721</v>
      </c>
      <c r="F40960">
        <v>975811410518424</v>
      </c>
      <c r="G40960" s="1">
        <v>0.99971558062193699</v>
      </c>
      <c r="H40960" s="1" t="s">
        <v>10</v>
      </c>
      <c r="I40960" s="1" t="s">
        <v>10</v>
      </c>
    </row>
    <row r="40961" spans="1:9" x14ac:dyDescent="0.3">
      <c r="A40961" s="1" t="s">
        <v>26496</v>
      </c>
      <c r="B40961">
        <v>113293606919012</v>
      </c>
      <c r="C40961">
        <v>-348076337072427</v>
      </c>
      <c r="D40961">
        <v>11483899629897</v>
      </c>
      <c r="E40961">
        <v>-303099424664294</v>
      </c>
      <c r="F40961">
        <v>975819867275438</v>
      </c>
      <c r="G40961" s="1" t="s">
        <v>10</v>
      </c>
      <c r="H40961" s="1" t="s">
        <v>26497</v>
      </c>
      <c r="I40961" s="1" t="s">
        <v>26498</v>
      </c>
    </row>
    <row r="40962" spans="1:9" x14ac:dyDescent="0.3">
      <c r="A40962" s="1" t="s">
        <v>3947</v>
      </c>
      <c r="B40962">
        <v>466325342391608</v>
      </c>
      <c r="C40962">
        <v>-28347954348174</v>
      </c>
      <c r="D40962">
        <v>935282402261685</v>
      </c>
      <c r="E40962">
        <v>-303095132332474</v>
      </c>
      <c r="F40962">
        <v>975820209596689</v>
      </c>
      <c r="G40962" s="1" t="s">
        <v>10</v>
      </c>
      <c r="H40962" s="1" t="s">
        <v>10</v>
      </c>
      <c r="I40962" s="1" t="s">
        <v>10</v>
      </c>
    </row>
    <row r="40963" spans="1:9" x14ac:dyDescent="0.3">
      <c r="A40963" s="1" t="s">
        <v>51653</v>
      </c>
      <c r="B40963">
        <v>208522474263155</v>
      </c>
      <c r="C40963">
        <v>-875810300260517</v>
      </c>
      <c r="D40963">
        <v>289005406452903</v>
      </c>
      <c r="E40963">
        <v>-30304287764362</v>
      </c>
      <c r="F40963">
        <v>975824377003297</v>
      </c>
      <c r="G40963" s="1">
        <v>0.99971558062193699</v>
      </c>
      <c r="H40963" s="1" t="s">
        <v>51654</v>
      </c>
      <c r="I40963" s="1" t="s">
        <v>51655</v>
      </c>
    </row>
    <row r="40964" spans="1:9" x14ac:dyDescent="0.3">
      <c r="A40964" s="1" t="s">
        <v>27927</v>
      </c>
      <c r="B40964">
        <v>175444085592581</v>
      </c>
      <c r="C40964">
        <v>-655908256012364</v>
      </c>
      <c r="D40964">
        <v>216738772240784</v>
      </c>
      <c r="E40964">
        <v>-30262617492531</v>
      </c>
      <c r="F40964">
        <v>975857609827635</v>
      </c>
      <c r="G40964" s="1">
        <v>0.99971558062193699</v>
      </c>
      <c r="H40964" s="1" t="s">
        <v>10</v>
      </c>
      <c r="I40964" s="1" t="s">
        <v>10</v>
      </c>
    </row>
    <row r="40965" spans="1:9" x14ac:dyDescent="0.3">
      <c r="A40965" s="1" t="s">
        <v>59032</v>
      </c>
      <c r="B40965">
        <v>215715028137272</v>
      </c>
      <c r="C40965">
        <v>223662829657418</v>
      </c>
      <c r="D40965">
        <v>739159858231947</v>
      </c>
      <c r="E40965">
        <v>302590606303235</v>
      </c>
      <c r="F40965">
        <v>975860446493984</v>
      </c>
      <c r="G40965" s="1" t="s">
        <v>10</v>
      </c>
      <c r="H40965" s="1" t="s">
        <v>10</v>
      </c>
      <c r="I40965" s="1" t="s">
        <v>10</v>
      </c>
    </row>
    <row r="40966" spans="1:9" x14ac:dyDescent="0.3">
      <c r="A40966" s="1" t="s">
        <v>61527</v>
      </c>
      <c r="B40966">
        <v>26789563262515</v>
      </c>
      <c r="C40966">
        <v>-104000212919812</v>
      </c>
      <c r="D40966">
        <v>343883591254819</v>
      </c>
      <c r="E40966">
        <v>-302428541415189</v>
      </c>
      <c r="F40966">
        <v>975873371485871</v>
      </c>
      <c r="G40966" s="1" t="s">
        <v>10</v>
      </c>
      <c r="H40966" s="1" t="s">
        <v>10</v>
      </c>
      <c r="I40966" s="1" t="s">
        <v>10</v>
      </c>
    </row>
    <row r="40967" spans="1:9" x14ac:dyDescent="0.3">
      <c r="A40967" s="1" t="s">
        <v>255</v>
      </c>
      <c r="B40967">
        <v>142453655208988</v>
      </c>
      <c r="C40967">
        <v>-130660144351113</v>
      </c>
      <c r="D40967">
        <v>432070731979293</v>
      </c>
      <c r="E40967">
        <v>-302404524723454</v>
      </c>
      <c r="F40967">
        <v>975875286864562</v>
      </c>
      <c r="G40967" s="1">
        <v>0.99971558062193699</v>
      </c>
      <c r="H40967" s="1" t="s">
        <v>256</v>
      </c>
      <c r="I40967" s="1" t="s">
        <v>257</v>
      </c>
    </row>
    <row r="40968" spans="1:9" x14ac:dyDescent="0.3">
      <c r="A40968" s="1" t="s">
        <v>73403</v>
      </c>
      <c r="B40968">
        <v>266997922002943</v>
      </c>
      <c r="C40968">
        <v>-104000212710488</v>
      </c>
      <c r="D40968">
        <v>343942114645187</v>
      </c>
      <c r="E40968">
        <v>-302377081148597</v>
      </c>
      <c r="F40968">
        <v>975877475544134</v>
      </c>
      <c r="G40968" s="1" t="s">
        <v>10</v>
      </c>
      <c r="H40968" s="1" t="s">
        <v>73404</v>
      </c>
      <c r="I40968" s="1" t="s">
        <v>73405</v>
      </c>
    </row>
    <row r="40969" spans="1:9" x14ac:dyDescent="0.3">
      <c r="A40969" s="1" t="s">
        <v>31716</v>
      </c>
      <c r="B40969">
        <v>754403412483723</v>
      </c>
      <c r="C40969">
        <v>127187538214548</v>
      </c>
      <c r="D40969">
        <v>42064020069167</v>
      </c>
      <c r="E40969">
        <v>302366578385543</v>
      </c>
      <c r="F40969">
        <v>975878313160384</v>
      </c>
      <c r="G40969" s="1" t="s">
        <v>10</v>
      </c>
      <c r="H40969" s="1" t="s">
        <v>31717</v>
      </c>
      <c r="I40969" s="1" t="s">
        <v>31718</v>
      </c>
    </row>
    <row r="40970" spans="1:9" x14ac:dyDescent="0.3">
      <c r="A40970" s="1" t="s">
        <v>67859</v>
      </c>
      <c r="B40970">
        <v>101173110930346</v>
      </c>
      <c r="C40970">
        <v>-104000210171399</v>
      </c>
      <c r="D40970">
        <v>344651207423686</v>
      </c>
      <c r="E40970">
        <v>-301754956696117</v>
      </c>
      <c r="F40970">
        <v>975927091252866</v>
      </c>
      <c r="G40970" s="1" t="s">
        <v>10</v>
      </c>
      <c r="H40970" s="1" t="s">
        <v>10</v>
      </c>
      <c r="I40970" s="1" t="s">
        <v>10</v>
      </c>
    </row>
    <row r="40971" spans="1:9" x14ac:dyDescent="0.3">
      <c r="A40971" s="1" t="s">
        <v>12716</v>
      </c>
      <c r="B40971">
        <v>658884854182263</v>
      </c>
      <c r="C40971">
        <v>793100210343512</v>
      </c>
      <c r="D40971">
        <v>263018227092616</v>
      </c>
      <c r="E40971">
        <v>30153811738083</v>
      </c>
      <c r="F40971">
        <v>975944384657571</v>
      </c>
      <c r="G40971" s="1">
        <v>0.99971558062193699</v>
      </c>
      <c r="H40971" s="1" t="s">
        <v>10</v>
      </c>
      <c r="I40971" s="1" t="s">
        <v>10</v>
      </c>
    </row>
    <row r="40972" spans="1:9" x14ac:dyDescent="0.3">
      <c r="A40972" s="1" t="s">
        <v>14639</v>
      </c>
      <c r="B40972">
        <v>112926359213663</v>
      </c>
      <c r="C40972">
        <v>-283667978651692</v>
      </c>
      <c r="D40972">
        <v>941111985228289</v>
      </c>
      <c r="E40972">
        <v>-301417879172883</v>
      </c>
      <c r="F40972">
        <v>975953973919763</v>
      </c>
      <c r="G40972" s="1">
        <v>0.99971558062193699</v>
      </c>
      <c r="H40972" s="1" t="s">
        <v>14640</v>
      </c>
      <c r="I40972" s="1" t="s">
        <v>14641</v>
      </c>
    </row>
    <row r="40973" spans="1:9" x14ac:dyDescent="0.3">
      <c r="A40973" s="1" t="s">
        <v>14263</v>
      </c>
      <c r="B40973">
        <v>177827021695605</v>
      </c>
      <c r="C40973">
        <v>-147906480466761</v>
      </c>
      <c r="D40973">
        <v>490839510693821</v>
      </c>
      <c r="E40973">
        <v>-301333689004965</v>
      </c>
      <c r="F40973">
        <v>975960688273351</v>
      </c>
      <c r="G40973" s="1">
        <v>0.99971558062193699</v>
      </c>
      <c r="H40973" s="1" t="s">
        <v>14264</v>
      </c>
      <c r="I40973" s="1" t="s">
        <v>14265</v>
      </c>
    </row>
    <row r="40974" spans="1:9" x14ac:dyDescent="0.3">
      <c r="A40974" s="1" t="s">
        <v>9211</v>
      </c>
      <c r="B40974">
        <v>378496457123972</v>
      </c>
      <c r="C40974">
        <v>-431410568460267</v>
      </c>
      <c r="D40974">
        <v>143197064610477</v>
      </c>
      <c r="E40974">
        <v>-301270539053146</v>
      </c>
      <c r="F40974">
        <v>975965724623915</v>
      </c>
      <c r="G40974" s="1">
        <v>0.99971558062193699</v>
      </c>
      <c r="H40974" s="1" t="s">
        <v>10</v>
      </c>
      <c r="I40974" s="1" t="s">
        <v>10</v>
      </c>
    </row>
    <row r="40975" spans="1:9" x14ac:dyDescent="0.3">
      <c r="A40975" s="1" t="s">
        <v>59634</v>
      </c>
      <c r="B40975">
        <v>482849009332235</v>
      </c>
      <c r="C40975">
        <v>177134830020226</v>
      </c>
      <c r="D40975">
        <v>5890460626298</v>
      </c>
      <c r="E40975">
        <v>300714733970729</v>
      </c>
      <c r="F40975">
        <v>976010051369513</v>
      </c>
      <c r="G40975" s="1" t="s">
        <v>10</v>
      </c>
      <c r="H40975" s="1" t="s">
        <v>59635</v>
      </c>
      <c r="I40975" s="1" t="s">
        <v>59636</v>
      </c>
    </row>
    <row r="40976" spans="1:9" x14ac:dyDescent="0.3">
      <c r="A40976" s="1" t="s">
        <v>52192</v>
      </c>
      <c r="B40976">
        <v>106547639509085</v>
      </c>
      <c r="C40976">
        <v>288124011640152</v>
      </c>
      <c r="D40976">
        <v>958559426895753</v>
      </c>
      <c r="E40976">
        <v>300580228576154</v>
      </c>
      <c r="F40976">
        <v>976020778498118</v>
      </c>
      <c r="G40976" s="1" t="s">
        <v>10</v>
      </c>
      <c r="H40976" s="1" t="s">
        <v>10</v>
      </c>
      <c r="I40976" s="1" t="s">
        <v>10</v>
      </c>
    </row>
    <row r="40977" spans="1:9" x14ac:dyDescent="0.3">
      <c r="A40977" s="1" t="s">
        <v>31664</v>
      </c>
      <c r="B40977">
        <v>681287199827059</v>
      </c>
      <c r="C40977">
        <v>-537066853402828</v>
      </c>
      <c r="D40977">
        <v>179138843358552</v>
      </c>
      <c r="E40977">
        <v>-299804801311502</v>
      </c>
      <c r="F40977">
        <v>976082620771322</v>
      </c>
      <c r="G40977" s="1">
        <v>0.99971558062193699</v>
      </c>
      <c r="H40977" s="1" t="s">
        <v>31665</v>
      </c>
      <c r="I40977" s="1" t="s">
        <v>31666</v>
      </c>
    </row>
    <row r="40978" spans="1:9" x14ac:dyDescent="0.3">
      <c r="A40978" s="1" t="s">
        <v>55631</v>
      </c>
      <c r="B40978">
        <v>269057877977961</v>
      </c>
      <c r="C40978">
        <v>-868623546871601</v>
      </c>
      <c r="D40978">
        <v>289982734239316</v>
      </c>
      <c r="E40978">
        <v>-299543194925097</v>
      </c>
      <c r="F40978">
        <v>976103484570574</v>
      </c>
      <c r="G40978" s="1" t="s">
        <v>10</v>
      </c>
      <c r="H40978" s="1" t="s">
        <v>55632</v>
      </c>
      <c r="I40978" s="1" t="s">
        <v>55633</v>
      </c>
    </row>
    <row r="40979" spans="1:9" x14ac:dyDescent="0.3">
      <c r="A40979" s="1" t="s">
        <v>34740</v>
      </c>
      <c r="B40979">
        <v>22225031472171</v>
      </c>
      <c r="C40979">
        <v>366805741907441</v>
      </c>
      <c r="D40979">
        <v>122512238046182</v>
      </c>
      <c r="E40979">
        <v>299403347581627</v>
      </c>
      <c r="F40979">
        <v>976114637771743</v>
      </c>
      <c r="G40979" s="1">
        <v>0.99971558062193699</v>
      </c>
      <c r="H40979" s="1" t="s">
        <v>34741</v>
      </c>
      <c r="I40979" s="1" t="s">
        <v>34742</v>
      </c>
    </row>
    <row r="40980" spans="1:9" x14ac:dyDescent="0.3">
      <c r="A40980" s="1" t="s">
        <v>62659</v>
      </c>
      <c r="B40980">
        <v>375015494981176</v>
      </c>
      <c r="C40980">
        <v>199716588774533</v>
      </c>
      <c r="D40980">
        <v>667495692458226</v>
      </c>
      <c r="E40980">
        <v>299202812888612</v>
      </c>
      <c r="F40980">
        <v>976130630960148</v>
      </c>
      <c r="G40980" s="1">
        <v>0.99971558062193699</v>
      </c>
      <c r="H40980" s="1" t="s">
        <v>10</v>
      </c>
      <c r="I40980" s="1" t="s">
        <v>10</v>
      </c>
    </row>
    <row r="40981" spans="1:9" x14ac:dyDescent="0.3">
      <c r="A40981" s="1" t="s">
        <v>50809</v>
      </c>
      <c r="B40981">
        <v>681561795505584</v>
      </c>
      <c r="C40981">
        <v>524134355046793</v>
      </c>
      <c r="D40981">
        <v>175264416395464</v>
      </c>
      <c r="E40981">
        <v>299053490620791</v>
      </c>
      <c r="F40981">
        <v>976142539824278</v>
      </c>
      <c r="G40981" s="1" t="s">
        <v>10</v>
      </c>
      <c r="H40981" s="1" t="s">
        <v>10</v>
      </c>
      <c r="I40981" s="1" t="s">
        <v>10</v>
      </c>
    </row>
    <row r="40982" spans="1:9" x14ac:dyDescent="0.3">
      <c r="A40982" s="1" t="s">
        <v>37459</v>
      </c>
      <c r="B40982">
        <v>324775684100769</v>
      </c>
      <c r="C40982">
        <v>343179516745211</v>
      </c>
      <c r="D40982">
        <v>114773281876706</v>
      </c>
      <c r="E40982">
        <v>299006450921101</v>
      </c>
      <c r="F40982">
        <v>976146291371619</v>
      </c>
      <c r="G40982" s="1">
        <v>0.99971558062193699</v>
      </c>
      <c r="H40982" s="1" t="s">
        <v>37460</v>
      </c>
      <c r="I40982" s="1" t="s">
        <v>37461</v>
      </c>
    </row>
    <row r="40983" spans="1:9" x14ac:dyDescent="0.3">
      <c r="A40983" s="1" t="s">
        <v>29687</v>
      </c>
      <c r="B40983">
        <v>182647508353701</v>
      </c>
      <c r="C40983">
        <v>-507522963490766</v>
      </c>
      <c r="D40983">
        <v>169812639790948</v>
      </c>
      <c r="E40983">
        <v>-298872312517823</v>
      </c>
      <c r="F40983">
        <v>976156989286567</v>
      </c>
      <c r="G40983" s="1">
        <v>0.99971558062193699</v>
      </c>
      <c r="H40983" s="1" t="s">
        <v>10</v>
      </c>
      <c r="I40983" s="1" t="s">
        <v>10</v>
      </c>
    </row>
    <row r="40984" spans="1:9" x14ac:dyDescent="0.3">
      <c r="A40984" s="1" t="s">
        <v>7066</v>
      </c>
      <c r="B40984">
        <v>119683832720715</v>
      </c>
      <c r="C40984">
        <v>702265706898229</v>
      </c>
      <c r="D40984">
        <v>235247659361121</v>
      </c>
      <c r="E40984">
        <v>298521867892511</v>
      </c>
      <c r="F40984">
        <v>976184938251353</v>
      </c>
      <c r="G40984" s="1">
        <v>0.99971558062193699</v>
      </c>
      <c r="H40984" s="1" t="s">
        <v>10</v>
      </c>
      <c r="I40984" s="1" t="s">
        <v>10</v>
      </c>
    </row>
    <row r="40985" spans="1:9" x14ac:dyDescent="0.3">
      <c r="A40985" s="1" t="s">
        <v>66016</v>
      </c>
      <c r="B40985">
        <v>240838116826805</v>
      </c>
      <c r="C40985">
        <v>-104000196606679</v>
      </c>
      <c r="D40985">
        <v>348414986509703</v>
      </c>
      <c r="E40985">
        <v>-298495187157463</v>
      </c>
      <c r="F40985">
        <v>976187066117756</v>
      </c>
      <c r="G40985" s="1" t="s">
        <v>10</v>
      </c>
      <c r="H40985" s="1" t="s">
        <v>10</v>
      </c>
      <c r="I40985" s="1" t="s">
        <v>10</v>
      </c>
    </row>
    <row r="40986" spans="1:9" x14ac:dyDescent="0.3">
      <c r="A40986" s="1" t="s">
        <v>19847</v>
      </c>
      <c r="B40986">
        <v>340745799734103</v>
      </c>
      <c r="C40986">
        <v>-180180928985397</v>
      </c>
      <c r="D40986">
        <v>603648031266408</v>
      </c>
      <c r="E40986">
        <v>-298486733415482</v>
      </c>
      <c r="F40986">
        <v>97618774032836</v>
      </c>
      <c r="G40986" s="1" t="s">
        <v>10</v>
      </c>
      <c r="H40986" s="1" t="s">
        <v>10</v>
      </c>
      <c r="I40986" s="1" t="s">
        <v>10</v>
      </c>
    </row>
    <row r="40987" spans="1:9" x14ac:dyDescent="0.3">
      <c r="A40987" s="1" t="s">
        <v>51797</v>
      </c>
      <c r="B40987">
        <v>561634662588732</v>
      </c>
      <c r="C40987">
        <v>-129975908332617</v>
      </c>
      <c r="D40987">
        <v>43565730607581</v>
      </c>
      <c r="E40987">
        <v>-298344378758106</v>
      </c>
      <c r="F40987">
        <v>976199093530444</v>
      </c>
      <c r="G40987" s="1">
        <v>0.99971558062193699</v>
      </c>
      <c r="H40987" s="1" t="s">
        <v>10</v>
      </c>
      <c r="I40987" s="1" t="s">
        <v>10</v>
      </c>
    </row>
    <row r="40988" spans="1:9" x14ac:dyDescent="0.3">
      <c r="A40988" s="1" t="s">
        <v>54980</v>
      </c>
      <c r="B40988">
        <v>322558375129189</v>
      </c>
      <c r="C40988">
        <v>717454149560926</v>
      </c>
      <c r="D40988">
        <v>240997981453216</v>
      </c>
      <c r="E40988">
        <v>297701310705876</v>
      </c>
      <c r="F40988">
        <v>97625038015664</v>
      </c>
      <c r="G40988" s="1" t="s">
        <v>10</v>
      </c>
      <c r="H40988" s="1" t="s">
        <v>10</v>
      </c>
      <c r="I40988" s="1" t="s">
        <v>10</v>
      </c>
    </row>
    <row r="40989" spans="1:9" x14ac:dyDescent="0.3">
      <c r="A40989" s="1" t="s">
        <v>41120</v>
      </c>
      <c r="B40989">
        <v>586223215488122</v>
      </c>
      <c r="C40989">
        <v>-332146248687516</v>
      </c>
      <c r="D40989">
        <v>111778474777682</v>
      </c>
      <c r="E40989">
        <v>-297146878545379</v>
      </c>
      <c r="F40989">
        <v>976294597880655</v>
      </c>
      <c r="G40989" s="1">
        <v>0.99971558062193699</v>
      </c>
      <c r="H40989" s="1" t="s">
        <v>10</v>
      </c>
      <c r="I40989" s="1" t="s">
        <v>10</v>
      </c>
    </row>
    <row r="40990" spans="1:9" x14ac:dyDescent="0.3">
      <c r="A40990" s="1" t="s">
        <v>2388</v>
      </c>
      <c r="B40990">
        <v>832978040750154</v>
      </c>
      <c r="C40990">
        <v>-219415098345187</v>
      </c>
      <c r="D40990">
        <v>738735573095568</v>
      </c>
      <c r="E40990">
        <v>-29701439369673</v>
      </c>
      <c r="F40990">
        <v>976305163978498</v>
      </c>
      <c r="G40990" s="1" t="s">
        <v>10</v>
      </c>
      <c r="H40990" s="1" t="s">
        <v>2389</v>
      </c>
      <c r="I40990" s="1" t="s">
        <v>2390</v>
      </c>
    </row>
    <row r="40991" spans="1:9" x14ac:dyDescent="0.3">
      <c r="A40991" s="1" t="s">
        <v>29193</v>
      </c>
      <c r="B40991">
        <v>390758248312848</v>
      </c>
      <c r="C40991">
        <v>-172322194419618</v>
      </c>
      <c r="D40991">
        <v>581007689643337</v>
      </c>
      <c r="E40991">
        <v>-296591934136709</v>
      </c>
      <c r="F40991">
        <v>976338856531035</v>
      </c>
      <c r="G40991" s="1" t="s">
        <v>10</v>
      </c>
      <c r="H40991" s="1" t="s">
        <v>10</v>
      </c>
      <c r="I40991" s="1" t="s">
        <v>10</v>
      </c>
    </row>
    <row r="40992" spans="1:9" x14ac:dyDescent="0.3">
      <c r="A40992" s="1" t="s">
        <v>59345</v>
      </c>
      <c r="B40992">
        <v>691925674490501</v>
      </c>
      <c r="C40992">
        <v>430476573718711</v>
      </c>
      <c r="D40992">
        <v>145727816243172</v>
      </c>
      <c r="E40992">
        <v>295397669996224</v>
      </c>
      <c r="F40992">
        <v>976434103289525</v>
      </c>
      <c r="G40992" s="1" t="s">
        <v>10</v>
      </c>
      <c r="H40992" s="1" t="s">
        <v>59346</v>
      </c>
      <c r="I40992" s="1" t="s">
        <v>59347</v>
      </c>
    </row>
    <row r="40993" spans="1:9" x14ac:dyDescent="0.3">
      <c r="A40993" s="1" t="s">
        <v>31875</v>
      </c>
      <c r="B40993">
        <v>135431328344812</v>
      </c>
      <c r="C40993">
        <v>304582080637548</v>
      </c>
      <c r="D40993">
        <v>103169121494323</v>
      </c>
      <c r="E40993">
        <v>295226009707088</v>
      </c>
      <c r="F40993">
        <v>976447793827967</v>
      </c>
      <c r="G40993" s="1">
        <v>0.99971558062193699</v>
      </c>
      <c r="H40993" s="1" t="s">
        <v>10</v>
      </c>
      <c r="I40993" s="1" t="s">
        <v>10</v>
      </c>
    </row>
    <row r="40994" spans="1:9" x14ac:dyDescent="0.3">
      <c r="A40994" s="1" t="s">
        <v>9240</v>
      </c>
      <c r="B40994">
        <v>25629144921506</v>
      </c>
      <c r="C40994">
        <v>-409627676671373</v>
      </c>
      <c r="D40994">
        <v>138859756519431</v>
      </c>
      <c r="E40994">
        <v>-29499380305629</v>
      </c>
      <c r="F40994">
        <v>976466313172135</v>
      </c>
      <c r="G40994" s="1">
        <v>0.99971558062193699</v>
      </c>
      <c r="H40994" s="1" t="s">
        <v>10</v>
      </c>
      <c r="I40994" s="1" t="s">
        <v>10</v>
      </c>
    </row>
    <row r="40995" spans="1:9" x14ac:dyDescent="0.3">
      <c r="A40995" s="1" t="s">
        <v>53131</v>
      </c>
      <c r="B40995">
        <v>107023313095072</v>
      </c>
      <c r="C40995">
        <v>-675528871748431</v>
      </c>
      <c r="D40995">
        <v>22910377848296</v>
      </c>
      <c r="E40995">
        <v>-294857149987456</v>
      </c>
      <c r="F40995">
        <v>976477211768628</v>
      </c>
      <c r="G40995" s="1">
        <v>0.99971558062193699</v>
      </c>
      <c r="H40995" s="1" t="s">
        <v>53132</v>
      </c>
      <c r="I40995" s="1" t="s">
        <v>53133</v>
      </c>
    </row>
    <row r="40996" spans="1:9" x14ac:dyDescent="0.3">
      <c r="A40996" s="1" t="s">
        <v>67666</v>
      </c>
      <c r="B40996">
        <v>114485310934425</v>
      </c>
      <c r="C40996">
        <v>-306155149051457</v>
      </c>
      <c r="D40996">
        <v>103996061400721</v>
      </c>
      <c r="E40996">
        <v>-294391099939613</v>
      </c>
      <c r="F40996">
        <v>976514381046803</v>
      </c>
      <c r="G40996" s="1" t="s">
        <v>10</v>
      </c>
      <c r="H40996" s="1" t="s">
        <v>10</v>
      </c>
      <c r="I40996" s="1" t="s">
        <v>10</v>
      </c>
    </row>
    <row r="40997" spans="1:9" x14ac:dyDescent="0.3">
      <c r="A40997" s="1" t="s">
        <v>56918</v>
      </c>
      <c r="B40997">
        <v>10250388786452</v>
      </c>
      <c r="C40997">
        <v>-561004193374014</v>
      </c>
      <c r="D40997">
        <v>190711249387732</v>
      </c>
      <c r="E40997">
        <v>-294164185476781</v>
      </c>
      <c r="F40997">
        <v>97653247836368</v>
      </c>
      <c r="G40997" s="1">
        <v>0.99971558062193699</v>
      </c>
      <c r="H40997" s="1" t="s">
        <v>56919</v>
      </c>
      <c r="I40997" s="1" t="s">
        <v>56920</v>
      </c>
    </row>
    <row r="40998" spans="1:9" x14ac:dyDescent="0.3">
      <c r="A40998" s="1" t="s">
        <v>37612</v>
      </c>
      <c r="B40998">
        <v>238502357356276</v>
      </c>
      <c r="C40998">
        <v>-193413134699362</v>
      </c>
      <c r="D40998">
        <v>657618536197296</v>
      </c>
      <c r="E40998">
        <v>-294111440072508</v>
      </c>
      <c r="F40998">
        <v>976536685017922</v>
      </c>
      <c r="G40998" s="1" t="s">
        <v>10</v>
      </c>
      <c r="H40998" s="1" t="s">
        <v>10</v>
      </c>
      <c r="I40998" s="1" t="s">
        <v>10</v>
      </c>
    </row>
    <row r="40999" spans="1:9" x14ac:dyDescent="0.3">
      <c r="A40999" s="1" t="s">
        <v>13198</v>
      </c>
      <c r="B40999">
        <v>554689181275297</v>
      </c>
      <c r="C40999">
        <v>-106719269487201</v>
      </c>
      <c r="D40999">
        <v>362931868425937</v>
      </c>
      <c r="E40999">
        <v>-294047667817242</v>
      </c>
      <c r="F40999">
        <v>976541771107939</v>
      </c>
      <c r="G40999" s="1">
        <v>0.99971558062193699</v>
      </c>
      <c r="H40999" s="1" t="s">
        <v>10</v>
      </c>
      <c r="I40999" s="1" t="s">
        <v>10</v>
      </c>
    </row>
    <row r="41000" spans="1:9" x14ac:dyDescent="0.3">
      <c r="A41000" s="1" t="s">
        <v>17083</v>
      </c>
      <c r="B41000">
        <v>240367145263183</v>
      </c>
      <c r="C41000">
        <v>366281748510855</v>
      </c>
      <c r="D41000">
        <v>124578500046113</v>
      </c>
      <c r="E41000">
        <v>294016823428821</v>
      </c>
      <c r="F41000">
        <v>97654423107046</v>
      </c>
      <c r="G41000" s="1">
        <v>0.99971558062193699</v>
      </c>
      <c r="H41000" s="1" t="s">
        <v>10</v>
      </c>
      <c r="I41000" s="1" t="s">
        <v>10</v>
      </c>
    </row>
    <row r="41001" spans="1:9" x14ac:dyDescent="0.3">
      <c r="A41001" s="1" t="s">
        <v>10353</v>
      </c>
      <c r="B41001">
        <v>465864800911389</v>
      </c>
      <c r="C41001">
        <v>716622589982828</v>
      </c>
      <c r="D41001">
        <v>243747566890138</v>
      </c>
      <c r="E41001">
        <v>29400194599925</v>
      </c>
      <c r="F41001">
        <v>976545417604656</v>
      </c>
      <c r="G41001" s="1">
        <v>0.99971558062193699</v>
      </c>
      <c r="H41001" s="1" t="s">
        <v>10354</v>
      </c>
      <c r="I41001" s="1" t="s">
        <v>10355</v>
      </c>
    </row>
    <row r="41002" spans="1:9" x14ac:dyDescent="0.3">
      <c r="A41002" s="1" t="s">
        <v>69320</v>
      </c>
      <c r="B41002">
        <v>847688846849646</v>
      </c>
      <c r="C41002">
        <v>38531219246417</v>
      </c>
      <c r="D41002">
        <v>131059629729203</v>
      </c>
      <c r="E41002">
        <v>293997620213262</v>
      </c>
      <c r="F41002">
        <v>976545762603308</v>
      </c>
      <c r="G41002" s="1">
        <v>0.99971558062193699</v>
      </c>
      <c r="H41002" s="1" t="s">
        <v>10</v>
      </c>
      <c r="I41002" s="1" t="s">
        <v>10</v>
      </c>
    </row>
    <row r="41003" spans="1:9" x14ac:dyDescent="0.3">
      <c r="A41003" s="1" t="s">
        <v>1130</v>
      </c>
      <c r="B41003">
        <v>754966212898054</v>
      </c>
      <c r="C41003">
        <v>827340350412233</v>
      </c>
      <c r="D41003">
        <v>282565972383948</v>
      </c>
      <c r="E41003">
        <v>292795464164401</v>
      </c>
      <c r="F41003">
        <v>976641639503323</v>
      </c>
      <c r="G41003" s="1">
        <v>0.99971558062193699</v>
      </c>
      <c r="H41003" s="1" t="s">
        <v>10</v>
      </c>
      <c r="I41003" s="1" t="s">
        <v>10</v>
      </c>
    </row>
    <row r="41004" spans="1:9" x14ac:dyDescent="0.3">
      <c r="A41004" s="1" t="s">
        <v>71664</v>
      </c>
      <c r="B41004">
        <v>212267417442821</v>
      </c>
      <c r="C41004">
        <v>-104000171636862</v>
      </c>
      <c r="D41004">
        <v>355239064488446</v>
      </c>
      <c r="E41004">
        <v>-292761078477179</v>
      </c>
      <c r="F41004">
        <v>976644381908583</v>
      </c>
      <c r="G41004" s="1" t="s">
        <v>10</v>
      </c>
      <c r="H41004" s="1" t="s">
        <v>10</v>
      </c>
      <c r="I41004" s="1" t="s">
        <v>10</v>
      </c>
    </row>
    <row r="41005" spans="1:9" x14ac:dyDescent="0.3">
      <c r="A41005" s="1" t="s">
        <v>15165</v>
      </c>
      <c r="B41005">
        <v>226633842099239</v>
      </c>
      <c r="C41005">
        <v>-516994069302211</v>
      </c>
      <c r="D41005">
        <v>177284415805643</v>
      </c>
      <c r="E41005">
        <v>-291618452165018</v>
      </c>
      <c r="F41005">
        <v>976735511388721</v>
      </c>
      <c r="G41005" s="1">
        <v>0.99971558062193699</v>
      </c>
      <c r="H41005" s="1" t="s">
        <v>15166</v>
      </c>
      <c r="I41005" s="1" t="s">
        <v>15167</v>
      </c>
    </row>
    <row r="41006" spans="1:9" x14ac:dyDescent="0.3">
      <c r="A41006" s="1" t="s">
        <v>51241</v>
      </c>
      <c r="B41006">
        <v>138723318341664</v>
      </c>
      <c r="C41006">
        <v>839216188003938</v>
      </c>
      <c r="D41006">
        <v>28785528956928</v>
      </c>
      <c r="E41006">
        <v>291540999388847</v>
      </c>
      <c r="F41006">
        <v>976741688599699</v>
      </c>
      <c r="G41006" s="1" t="s">
        <v>10</v>
      </c>
      <c r="H41006" s="1" t="s">
        <v>10</v>
      </c>
      <c r="I41006" s="1" t="s">
        <v>10</v>
      </c>
    </row>
    <row r="41007" spans="1:9" x14ac:dyDescent="0.3">
      <c r="A41007" s="1" t="s">
        <v>49529</v>
      </c>
      <c r="B41007">
        <v>170946494179239</v>
      </c>
      <c r="C41007">
        <v>380056964683236</v>
      </c>
      <c r="D41007">
        <v>130606537423871</v>
      </c>
      <c r="E41007">
        <v>290993829389871</v>
      </c>
      <c r="F41007">
        <v>976785327934112</v>
      </c>
      <c r="G41007" s="1" t="s">
        <v>10</v>
      </c>
      <c r="H41007" s="1" t="s">
        <v>10</v>
      </c>
      <c r="I41007" s="1" t="s">
        <v>10</v>
      </c>
    </row>
    <row r="41008" spans="1:9" x14ac:dyDescent="0.3">
      <c r="A41008" s="1" t="s">
        <v>4881</v>
      </c>
      <c r="B41008">
        <v>134207738629987</v>
      </c>
      <c r="C41008">
        <v>240113926525169</v>
      </c>
      <c r="D41008">
        <v>826267251098555</v>
      </c>
      <c r="E41008">
        <v>290600802834589</v>
      </c>
      <c r="F41008">
        <v>976816673659896</v>
      </c>
      <c r="G41008" s="1" t="s">
        <v>10</v>
      </c>
      <c r="H41008" s="1" t="s">
        <v>4882</v>
      </c>
      <c r="I41008" s="1" t="s">
        <v>4883</v>
      </c>
    </row>
    <row r="41009" spans="1:9" x14ac:dyDescent="0.3">
      <c r="A41009" s="1" t="s">
        <v>38415</v>
      </c>
      <c r="B41009">
        <v>276699928283608</v>
      </c>
      <c r="C41009">
        <v>331044516212691</v>
      </c>
      <c r="D41009">
        <v>113918540301014</v>
      </c>
      <c r="E41009">
        <v>290597575546484</v>
      </c>
      <c r="F41009">
        <v>976816931051528</v>
      </c>
      <c r="G41009" s="1">
        <v>0.99971558062193699</v>
      </c>
      <c r="H41009" s="1" t="s">
        <v>38416</v>
      </c>
      <c r="I41009" s="1" t="s">
        <v>38417</v>
      </c>
    </row>
    <row r="41010" spans="1:9" x14ac:dyDescent="0.3">
      <c r="A41010" s="1" t="s">
        <v>15282</v>
      </c>
      <c r="B41010">
        <v>151827675461387</v>
      </c>
      <c r="C41010">
        <v>47323300081325</v>
      </c>
      <c r="D41010">
        <v>162852729790856</v>
      </c>
      <c r="E41010">
        <v>290589541496173</v>
      </c>
      <c r="F41010">
        <v>9768175718054</v>
      </c>
      <c r="G41010" s="1">
        <v>0.99971558062193699</v>
      </c>
      <c r="H41010" s="1" t="s">
        <v>15283</v>
      </c>
      <c r="I41010" s="1" t="s">
        <v>15284</v>
      </c>
    </row>
    <row r="41011" spans="1:9" x14ac:dyDescent="0.3">
      <c r="A41011" s="1" t="s">
        <v>60569</v>
      </c>
      <c r="B41011">
        <v>878933652194447</v>
      </c>
      <c r="C41011">
        <v>-317027352919044</v>
      </c>
      <c r="D41011">
        <v>109310787130411</v>
      </c>
      <c r="E41011">
        <v>-290023849650649</v>
      </c>
      <c r="F41011">
        <v>976862688468653</v>
      </c>
      <c r="G41011" s="1" t="s">
        <v>10</v>
      </c>
      <c r="H41011" s="1" t="s">
        <v>10</v>
      </c>
      <c r="I41011" s="1" t="s">
        <v>10</v>
      </c>
    </row>
    <row r="41012" spans="1:9" x14ac:dyDescent="0.3">
      <c r="A41012" s="1" t="s">
        <v>73468</v>
      </c>
      <c r="B41012">
        <v>198661313255442</v>
      </c>
      <c r="C41012">
        <v>-104000158704816</v>
      </c>
      <c r="D41012">
        <v>358722278870735</v>
      </c>
      <c r="E41012">
        <v>-289918315171867</v>
      </c>
      <c r="F41012">
        <v>976871105362437</v>
      </c>
      <c r="G41012" s="1" t="s">
        <v>10</v>
      </c>
      <c r="H41012" s="1" t="s">
        <v>10</v>
      </c>
      <c r="I41012" s="1" t="s">
        <v>10</v>
      </c>
    </row>
    <row r="41013" spans="1:9" x14ac:dyDescent="0.3">
      <c r="A41013" s="1" t="s">
        <v>71694</v>
      </c>
      <c r="B41013">
        <v>203965426124025</v>
      </c>
      <c r="C41013">
        <v>-104000158619054</v>
      </c>
      <c r="D41013">
        <v>358745265849777</v>
      </c>
      <c r="E41013">
        <v>-289899738112791</v>
      </c>
      <c r="F41013">
        <v>976872586974541</v>
      </c>
      <c r="G41013" s="1" t="s">
        <v>10</v>
      </c>
      <c r="H41013" s="1" t="s">
        <v>71695</v>
      </c>
      <c r="I41013" s="1" t="s">
        <v>71696</v>
      </c>
    </row>
    <row r="41014" spans="1:9" x14ac:dyDescent="0.3">
      <c r="A41014" s="1" t="s">
        <v>68047</v>
      </c>
      <c r="B41014">
        <v>215210108526799</v>
      </c>
      <c r="C41014">
        <v>-104000158295067</v>
      </c>
      <c r="D41014">
        <v>358832091234318</v>
      </c>
      <c r="E41014">
        <v>-289829591153135</v>
      </c>
      <c r="F41014">
        <v>976878181541337</v>
      </c>
      <c r="G41014" s="1" t="s">
        <v>10</v>
      </c>
      <c r="H41014" s="1" t="s">
        <v>68048</v>
      </c>
      <c r="I41014" s="1" t="s">
        <v>68049</v>
      </c>
    </row>
    <row r="41015" spans="1:9" x14ac:dyDescent="0.3">
      <c r="A41015" s="1" t="s">
        <v>71698</v>
      </c>
      <c r="B41015">
        <v>203406948270196</v>
      </c>
      <c r="C41015">
        <v>-104000157758242</v>
      </c>
      <c r="D41015">
        <v>358975908982269</v>
      </c>
      <c r="E41015">
        <v>-289713474235896</v>
      </c>
      <c r="F41015">
        <v>976887442441996</v>
      </c>
      <c r="G41015" s="1" t="s">
        <v>10</v>
      </c>
      <c r="H41015" s="1" t="s">
        <v>10</v>
      </c>
      <c r="I41015" s="1" t="s">
        <v>10</v>
      </c>
    </row>
    <row r="41016" spans="1:9" x14ac:dyDescent="0.3">
      <c r="A41016" s="1" t="s">
        <v>71699</v>
      </c>
      <c r="B41016">
        <v>203406948270196</v>
      </c>
      <c r="C41016">
        <v>-104000157758242</v>
      </c>
      <c r="D41016">
        <v>358975908982269</v>
      </c>
      <c r="E41016">
        <v>-289713474235896</v>
      </c>
      <c r="F41016">
        <v>976887442441996</v>
      </c>
      <c r="G41016" s="1" t="s">
        <v>10</v>
      </c>
      <c r="H41016" s="1" t="s">
        <v>71700</v>
      </c>
      <c r="I41016" s="1" t="s">
        <v>71701</v>
      </c>
    </row>
    <row r="41017" spans="1:9" x14ac:dyDescent="0.3">
      <c r="A41017" s="1" t="s">
        <v>56893</v>
      </c>
      <c r="B41017">
        <v>213329843128731</v>
      </c>
      <c r="C41017">
        <v>-104000156895248</v>
      </c>
      <c r="D41017">
        <v>359206987725814</v>
      </c>
      <c r="E41017">
        <v>-289527098438942</v>
      </c>
      <c r="F41017">
        <v>976902306843655</v>
      </c>
      <c r="G41017" s="1" t="s">
        <v>10</v>
      </c>
      <c r="H41017" s="1" t="s">
        <v>10</v>
      </c>
      <c r="I41017" s="1" t="s">
        <v>10</v>
      </c>
    </row>
    <row r="41018" spans="1:9" x14ac:dyDescent="0.3">
      <c r="A41018" s="1" t="s">
        <v>62959</v>
      </c>
      <c r="B41018">
        <v>219969553027484</v>
      </c>
      <c r="C41018">
        <v>-104000155404844</v>
      </c>
      <c r="D41018">
        <v>359605714829944</v>
      </c>
      <c r="E41018">
        <v>-289206069636646</v>
      </c>
      <c r="F41018">
        <v>976927910514539</v>
      </c>
      <c r="G41018" s="1" t="s">
        <v>10</v>
      </c>
      <c r="H41018" s="1" t="s">
        <v>62960</v>
      </c>
      <c r="I41018" s="1" t="s">
        <v>62961</v>
      </c>
    </row>
    <row r="41019" spans="1:9" x14ac:dyDescent="0.3">
      <c r="A41019" s="1" t="s">
        <v>66233</v>
      </c>
      <c r="B41019">
        <v>208730373272946</v>
      </c>
      <c r="C41019">
        <v>-104000153198726</v>
      </c>
      <c r="D41019">
        <v>360195106737772</v>
      </c>
      <c r="E41019">
        <v>-288732831882803</v>
      </c>
      <c r="F41019">
        <v>976965653662588</v>
      </c>
      <c r="G41019" s="1" t="s">
        <v>10</v>
      </c>
      <c r="H41019" s="1" t="s">
        <v>10</v>
      </c>
      <c r="I41019" s="1" t="s">
        <v>10</v>
      </c>
    </row>
    <row r="41020" spans="1:9" x14ac:dyDescent="0.3">
      <c r="A41020" s="1" t="s">
        <v>73470</v>
      </c>
      <c r="B41020">
        <v>193787673965438</v>
      </c>
      <c r="C41020">
        <v>-104000151102399</v>
      </c>
      <c r="D41020">
        <v>36075427404219</v>
      </c>
      <c r="E41020">
        <v>-288285291639361</v>
      </c>
      <c r="F41020">
        <v>977001347349289</v>
      </c>
      <c r="G41020" s="1" t="s">
        <v>10</v>
      </c>
      <c r="H41020" s="1" t="s">
        <v>73471</v>
      </c>
      <c r="I41020" s="1" t="s">
        <v>73472</v>
      </c>
    </row>
    <row r="41021" spans="1:9" x14ac:dyDescent="0.3">
      <c r="A41021" s="1" t="s">
        <v>71722</v>
      </c>
      <c r="B41021">
        <v>198043246516801</v>
      </c>
      <c r="C41021">
        <v>-104000149440393</v>
      </c>
      <c r="D41021">
        <v>361196976955907</v>
      </c>
      <c r="E41021">
        <v>-287931948702574</v>
      </c>
      <c r="F41021">
        <v>977029528338216</v>
      </c>
      <c r="G41021" s="1" t="s">
        <v>10</v>
      </c>
      <c r="H41021" s="1" t="s">
        <v>10</v>
      </c>
      <c r="I41021" s="1" t="s">
        <v>10</v>
      </c>
    </row>
    <row r="41022" spans="1:9" x14ac:dyDescent="0.3">
      <c r="A41022" s="1" t="s">
        <v>71723</v>
      </c>
      <c r="B41022">
        <v>198043246516801</v>
      </c>
      <c r="C41022">
        <v>-104000149440393</v>
      </c>
      <c r="D41022">
        <v>361196976955907</v>
      </c>
      <c r="E41022">
        <v>-287931948702574</v>
      </c>
      <c r="F41022">
        <v>977029528338216</v>
      </c>
      <c r="G41022" s="1" t="s">
        <v>10</v>
      </c>
      <c r="H41022" s="1" t="s">
        <v>10</v>
      </c>
      <c r="I41022" s="1" t="s">
        <v>10</v>
      </c>
    </row>
    <row r="41023" spans="1:9" x14ac:dyDescent="0.3">
      <c r="A41023" s="1" t="s">
        <v>5783</v>
      </c>
      <c r="B41023">
        <v>812175505617343</v>
      </c>
      <c r="C41023">
        <v>498003200123619</v>
      </c>
      <c r="D41023">
        <v>173158530905465</v>
      </c>
      <c r="E41023">
        <v>287599575671788</v>
      </c>
      <c r="F41023">
        <v>97705603689116</v>
      </c>
      <c r="G41023" s="1">
        <v>0.99971558062193699</v>
      </c>
      <c r="H41023" s="1" t="s">
        <v>5784</v>
      </c>
      <c r="I41023" s="1" t="s">
        <v>5785</v>
      </c>
    </row>
    <row r="41024" spans="1:9" x14ac:dyDescent="0.3">
      <c r="A41024" s="1" t="s">
        <v>13404</v>
      </c>
      <c r="B41024">
        <v>230630732955621</v>
      </c>
      <c r="C41024">
        <v>-44109872956929</v>
      </c>
      <c r="D41024">
        <v>153435592948824</v>
      </c>
      <c r="E41024">
        <v>-287481360153775</v>
      </c>
      <c r="F41024">
        <v>97706546522637</v>
      </c>
      <c r="G41024" s="1">
        <v>0.99971558062193699</v>
      </c>
      <c r="H41024" s="1" t="s">
        <v>13405</v>
      </c>
      <c r="I41024" s="1" t="s">
        <v>13406</v>
      </c>
    </row>
    <row r="41025" spans="1:9" x14ac:dyDescent="0.3">
      <c r="A41025" s="1" t="s">
        <v>57011</v>
      </c>
      <c r="B41025">
        <v>203684791388114</v>
      </c>
      <c r="C41025">
        <v>-104000146274696</v>
      </c>
      <c r="D41025">
        <v>362038714553602</v>
      </c>
      <c r="E41025">
        <v>-287262500097344</v>
      </c>
      <c r="F41025">
        <v>97708292052336</v>
      </c>
      <c r="G41025" s="1" t="s">
        <v>10</v>
      </c>
      <c r="H41025" s="1" t="s">
        <v>10</v>
      </c>
      <c r="I41025" s="1" t="s">
        <v>10</v>
      </c>
    </row>
    <row r="41026" spans="1:9" x14ac:dyDescent="0.3">
      <c r="A41026" s="1" t="s">
        <v>30791</v>
      </c>
      <c r="B41026">
        <v>165932688683518</v>
      </c>
      <c r="C41026">
        <v>678893031577887</v>
      </c>
      <c r="D41026">
        <v>236418945611144</v>
      </c>
      <c r="E41026">
        <v>287156780021561</v>
      </c>
      <c r="F41026">
        <v>977091352286612</v>
      </c>
      <c r="G41026" s="1">
        <v>0.99971558062193699</v>
      </c>
      <c r="H41026" s="1" t="s">
        <v>30792</v>
      </c>
      <c r="I41026" s="1" t="s">
        <v>30793</v>
      </c>
    </row>
    <row r="41027" spans="1:9" x14ac:dyDescent="0.3">
      <c r="A41027" s="1" t="s">
        <v>13943</v>
      </c>
      <c r="B41027">
        <v>143119871338982</v>
      </c>
      <c r="C41027">
        <v>417885703058961</v>
      </c>
      <c r="D41027">
        <v>145581265810053</v>
      </c>
      <c r="E41027">
        <v>287046345375371</v>
      </c>
      <c r="F41027">
        <v>977100160065773</v>
      </c>
      <c r="G41027" s="1">
        <v>0.99971558062193699</v>
      </c>
      <c r="H41027" s="1" t="s">
        <v>13944</v>
      </c>
      <c r="I41027" s="1" t="s">
        <v>13945</v>
      </c>
    </row>
    <row r="41028" spans="1:9" x14ac:dyDescent="0.3">
      <c r="A41028" s="1" t="s">
        <v>71744</v>
      </c>
      <c r="B41028">
        <v>193808135604764</v>
      </c>
      <c r="C41028">
        <v>-104000142546583</v>
      </c>
      <c r="D41028">
        <v>363027493043452</v>
      </c>
      <c r="E41028">
        <v>-286480072555096</v>
      </c>
      <c r="F41028">
        <v>977145323526334</v>
      </c>
      <c r="G41028" s="1" t="s">
        <v>10</v>
      </c>
      <c r="H41028" s="1" t="s">
        <v>10</v>
      </c>
      <c r="I41028" s="1" t="s">
        <v>10</v>
      </c>
    </row>
    <row r="41029" spans="1:9" x14ac:dyDescent="0.3">
      <c r="A41029" s="1" t="s">
        <v>43825</v>
      </c>
      <c r="B41029">
        <v>230693660148583</v>
      </c>
      <c r="C41029">
        <v>374848332628417</v>
      </c>
      <c r="D41029">
        <v>130856820648859</v>
      </c>
      <c r="E41029">
        <v>286456854728485</v>
      </c>
      <c r="F41029">
        <v>977147175280903</v>
      </c>
      <c r="G41029" s="1">
        <v>0.99971558062193699</v>
      </c>
      <c r="H41029" s="1" t="s">
        <v>43826</v>
      </c>
      <c r="I41029" s="1" t="s">
        <v>43827</v>
      </c>
    </row>
    <row r="41030" spans="1:9" x14ac:dyDescent="0.3">
      <c r="A41030" s="1" t="s">
        <v>71745</v>
      </c>
      <c r="B41030">
        <v>193809678518941</v>
      </c>
      <c r="C41030">
        <v>-104000142423492</v>
      </c>
      <c r="D41030">
        <v>363060093716901</v>
      </c>
      <c r="E41030">
        <v>-286454347980714</v>
      </c>
      <c r="F41030">
        <v>977147375208393</v>
      </c>
      <c r="G41030" s="1" t="s">
        <v>10</v>
      </c>
      <c r="H41030" s="1" t="s">
        <v>10</v>
      </c>
      <c r="I41030" s="1" t="s">
        <v>10</v>
      </c>
    </row>
    <row r="41031" spans="1:9" x14ac:dyDescent="0.3">
      <c r="A41031" s="1" t="s">
        <v>54623</v>
      </c>
      <c r="B41031">
        <v>21155758277352</v>
      </c>
      <c r="C41031">
        <v>-104000140938957</v>
      </c>
      <c r="D41031">
        <v>363453040643942</v>
      </c>
      <c r="E41031">
        <v>-286144644036261</v>
      </c>
      <c r="F41031">
        <v>977172075882637</v>
      </c>
      <c r="G41031" s="1" t="s">
        <v>10</v>
      </c>
      <c r="H41031" s="1" t="s">
        <v>10</v>
      </c>
      <c r="I41031" s="1" t="s">
        <v>10</v>
      </c>
    </row>
    <row r="41032" spans="1:9" x14ac:dyDescent="0.3">
      <c r="A41032" s="1" t="s">
        <v>73488</v>
      </c>
      <c r="B41032">
        <v>187177966322012</v>
      </c>
      <c r="C41032">
        <v>-104000139279592</v>
      </c>
      <c r="D41032">
        <v>36389176231258</v>
      </c>
      <c r="E41032">
        <v>-28579965267325</v>
      </c>
      <c r="F41032">
        <v>977199590957627</v>
      </c>
      <c r="G41032" s="1" t="s">
        <v>10</v>
      </c>
      <c r="H41032" s="1" t="s">
        <v>10</v>
      </c>
      <c r="I41032" s="1" t="s">
        <v>10</v>
      </c>
    </row>
    <row r="41033" spans="1:9" x14ac:dyDescent="0.3">
      <c r="A41033" s="1" t="s">
        <v>57066</v>
      </c>
      <c r="B41033">
        <v>199469490096296</v>
      </c>
      <c r="C41033">
        <v>-104000139201974</v>
      </c>
      <c r="D41033">
        <v>363912270984198</v>
      </c>
      <c r="E41033">
        <v>-285783545909861</v>
      </c>
      <c r="F41033">
        <v>977200875566689</v>
      </c>
      <c r="G41033" s="1" t="s">
        <v>10</v>
      </c>
      <c r="H41033" s="1" t="s">
        <v>10</v>
      </c>
      <c r="I41033" s="1" t="s">
        <v>10</v>
      </c>
    </row>
    <row r="41034" spans="1:9" x14ac:dyDescent="0.3">
      <c r="A41034" s="1" t="s">
        <v>74441</v>
      </c>
      <c r="B41034">
        <v>310540309578375</v>
      </c>
      <c r="C41034">
        <v>-744981384969024</v>
      </c>
      <c r="D41034">
        <v>26102579880748</v>
      </c>
      <c r="E41034">
        <v>-285405269660141</v>
      </c>
      <c r="F41034">
        <v>977231045338254</v>
      </c>
      <c r="G41034" s="1">
        <v>0.99971558062193699</v>
      </c>
      <c r="H41034" s="1" t="s">
        <v>74442</v>
      </c>
      <c r="I41034" s="1" t="s">
        <v>74443</v>
      </c>
    </row>
    <row r="41035" spans="1:9" x14ac:dyDescent="0.3">
      <c r="A41035" s="1" t="s">
        <v>15162</v>
      </c>
      <c r="B41035">
        <v>561701126993714</v>
      </c>
      <c r="C41035">
        <v>504082791755834</v>
      </c>
      <c r="D41035">
        <v>176643095577036</v>
      </c>
      <c r="E41035">
        <v>285367956278823</v>
      </c>
      <c r="F41035">
        <v>977234021303199</v>
      </c>
      <c r="G41035" s="1">
        <v>0.99971558062193699</v>
      </c>
      <c r="H41035" s="1" t="s">
        <v>10</v>
      </c>
      <c r="I41035" s="1" t="s">
        <v>10</v>
      </c>
    </row>
    <row r="41036" spans="1:9" x14ac:dyDescent="0.3">
      <c r="A41036" s="1" t="s">
        <v>44495</v>
      </c>
      <c r="B41036">
        <v>232903390678018</v>
      </c>
      <c r="C41036">
        <v>-72164897501762</v>
      </c>
      <c r="D41036">
        <v>253141357537663</v>
      </c>
      <c r="E41036">
        <v>-285077468983018</v>
      </c>
      <c r="F41036">
        <v>977257189410265</v>
      </c>
      <c r="G41036" s="1">
        <v>0.99971558062193699</v>
      </c>
      <c r="H41036" s="1" t="s">
        <v>44496</v>
      </c>
      <c r="I41036" s="1" t="s">
        <v>44497</v>
      </c>
    </row>
    <row r="41037" spans="1:9" x14ac:dyDescent="0.3">
      <c r="A41037" s="1" t="s">
        <v>74055</v>
      </c>
      <c r="B41037">
        <v>616569481637097</v>
      </c>
      <c r="C41037">
        <v>-104000135178652</v>
      </c>
      <c r="D41037">
        <v>364973752994955</v>
      </c>
      <c r="E41037">
        <v>-284952368013406</v>
      </c>
      <c r="F41037">
        <v>977267166970101</v>
      </c>
      <c r="G41037" s="1" t="s">
        <v>10</v>
      </c>
      <c r="H41037" s="1" t="s">
        <v>10</v>
      </c>
      <c r="I41037" s="1" t="s">
        <v>10</v>
      </c>
    </row>
    <row r="41038" spans="1:9" x14ac:dyDescent="0.3">
      <c r="A41038" s="1" t="s">
        <v>71840</v>
      </c>
      <c r="B41038">
        <v>116216338036373</v>
      </c>
      <c r="C41038">
        <v>-104000135178652</v>
      </c>
      <c r="D41038">
        <v>364973752994955</v>
      </c>
      <c r="E41038">
        <v>-284952368013406</v>
      </c>
      <c r="F41038">
        <v>977267166970101</v>
      </c>
      <c r="G41038" s="1" t="s">
        <v>10</v>
      </c>
      <c r="H41038" s="1" t="s">
        <v>10</v>
      </c>
      <c r="I41038" s="1" t="s">
        <v>10</v>
      </c>
    </row>
    <row r="41039" spans="1:9" x14ac:dyDescent="0.3">
      <c r="A41039" s="1" t="s">
        <v>66994</v>
      </c>
      <c r="B41039">
        <v>115777350975453</v>
      </c>
      <c r="C41039">
        <v>-104000135178652</v>
      </c>
      <c r="D41039">
        <v>364973752994955</v>
      </c>
      <c r="E41039">
        <v>-284952368013405</v>
      </c>
      <c r="F41039">
        <v>977267166970101</v>
      </c>
      <c r="G41039" s="1" t="s">
        <v>10</v>
      </c>
      <c r="H41039" s="1" t="s">
        <v>10</v>
      </c>
      <c r="I41039" s="1" t="s">
        <v>10</v>
      </c>
    </row>
    <row r="41040" spans="1:9" x14ac:dyDescent="0.3">
      <c r="A41040" s="1" t="s">
        <v>71845</v>
      </c>
      <c r="B41040">
        <v>886016976965786</v>
      </c>
      <c r="C41040">
        <v>-104000135178652</v>
      </c>
      <c r="D41040">
        <v>364973752994955</v>
      </c>
      <c r="E41040">
        <v>-284952368013406</v>
      </c>
      <c r="F41040">
        <v>977267166970101</v>
      </c>
      <c r="G41040" s="1" t="s">
        <v>10</v>
      </c>
      <c r="H41040" s="1" t="s">
        <v>10</v>
      </c>
      <c r="I41040" s="1" t="s">
        <v>10</v>
      </c>
    </row>
    <row r="41041" spans="1:9" x14ac:dyDescent="0.3">
      <c r="A41041" s="1" t="s">
        <v>73703</v>
      </c>
      <c r="B41041">
        <v>16130885174076</v>
      </c>
      <c r="C41041">
        <v>-104000135178652</v>
      </c>
      <c r="D41041">
        <v>364973752994955</v>
      </c>
      <c r="E41041">
        <v>-284952368013406</v>
      </c>
      <c r="F41041">
        <v>977267166970101</v>
      </c>
      <c r="G41041" s="1" t="s">
        <v>10</v>
      </c>
      <c r="H41041" s="1" t="s">
        <v>10</v>
      </c>
      <c r="I41041" s="1" t="s">
        <v>10</v>
      </c>
    </row>
    <row r="41042" spans="1:9" x14ac:dyDescent="0.3">
      <c r="A41042" s="1" t="s">
        <v>71847</v>
      </c>
      <c r="B41042">
        <v>886016976965786</v>
      </c>
      <c r="C41042">
        <v>-104000135178652</v>
      </c>
      <c r="D41042">
        <v>364973752994955</v>
      </c>
      <c r="E41042">
        <v>-284952368013406</v>
      </c>
      <c r="F41042">
        <v>977267166970101</v>
      </c>
      <c r="G41042" s="1" t="s">
        <v>10</v>
      </c>
      <c r="H41042" s="1" t="s">
        <v>71848</v>
      </c>
      <c r="I41042" s="1" t="s">
        <v>71849</v>
      </c>
    </row>
    <row r="41043" spans="1:9" x14ac:dyDescent="0.3">
      <c r="A41043" s="1" t="s">
        <v>62534</v>
      </c>
      <c r="B41043">
        <v>167621023753435</v>
      </c>
      <c r="C41043">
        <v>-104000135178652</v>
      </c>
      <c r="D41043">
        <v>364973752994955</v>
      </c>
      <c r="E41043">
        <v>-284952368013405</v>
      </c>
      <c r="F41043">
        <v>977267166970101</v>
      </c>
      <c r="G41043" s="1" t="s">
        <v>10</v>
      </c>
      <c r="H41043" s="1" t="s">
        <v>10</v>
      </c>
      <c r="I41043" s="1" t="s">
        <v>10</v>
      </c>
    </row>
    <row r="41044" spans="1:9" x14ac:dyDescent="0.3">
      <c r="A41044" s="1" t="s">
        <v>62535</v>
      </c>
      <c r="B41044">
        <v>146023700260696</v>
      </c>
      <c r="C41044">
        <v>-104000135178652</v>
      </c>
      <c r="D41044">
        <v>364973752994955</v>
      </c>
      <c r="E41044">
        <v>-284952368013405</v>
      </c>
      <c r="F41044">
        <v>977267166970101</v>
      </c>
      <c r="G41044" s="1" t="s">
        <v>10</v>
      </c>
      <c r="H41044" s="1" t="s">
        <v>62536</v>
      </c>
      <c r="I41044" s="1" t="s">
        <v>62537</v>
      </c>
    </row>
    <row r="41045" spans="1:9" x14ac:dyDescent="0.3">
      <c r="A41045" s="1" t="s">
        <v>62538</v>
      </c>
      <c r="B41045">
        <v>176434757919846</v>
      </c>
      <c r="C41045">
        <v>-104000135178652</v>
      </c>
      <c r="D41045">
        <v>364973752994955</v>
      </c>
      <c r="E41045">
        <v>-284952368013405</v>
      </c>
      <c r="F41045">
        <v>977267166970101</v>
      </c>
      <c r="G41045" s="1" t="s">
        <v>10</v>
      </c>
      <c r="H41045" s="1" t="s">
        <v>10</v>
      </c>
      <c r="I41045" s="1" t="s">
        <v>10</v>
      </c>
    </row>
    <row r="41046" spans="1:9" x14ac:dyDescent="0.3">
      <c r="A41046" s="1" t="s">
        <v>66988</v>
      </c>
      <c r="B41046">
        <v>126465417961601</v>
      </c>
      <c r="C41046">
        <v>-104000135178653</v>
      </c>
      <c r="D41046">
        <v>364973752994955</v>
      </c>
      <c r="E41046">
        <v>-284952368013406</v>
      </c>
      <c r="F41046">
        <v>977267166970101</v>
      </c>
      <c r="G41046" s="1" t="s">
        <v>10</v>
      </c>
      <c r="H41046" s="1" t="s">
        <v>10</v>
      </c>
      <c r="I41046" s="1" t="s">
        <v>10</v>
      </c>
    </row>
    <row r="41047" spans="1:9" x14ac:dyDescent="0.3">
      <c r="A41047" s="1" t="s">
        <v>67002</v>
      </c>
      <c r="B41047">
        <v>111548555235465</v>
      </c>
      <c r="C41047">
        <v>-104000135178652</v>
      </c>
      <c r="D41047">
        <v>364973752994955</v>
      </c>
      <c r="E41047">
        <v>-284952368013405</v>
      </c>
      <c r="F41047">
        <v>977267166970101</v>
      </c>
      <c r="G41047" s="1" t="s">
        <v>10</v>
      </c>
      <c r="H41047" s="1" t="s">
        <v>10</v>
      </c>
      <c r="I41047" s="1" t="s">
        <v>10</v>
      </c>
    </row>
    <row r="41048" spans="1:9" x14ac:dyDescent="0.3">
      <c r="A41048" s="1" t="s">
        <v>73704</v>
      </c>
      <c r="B41048">
        <v>153064432194263</v>
      </c>
      <c r="C41048">
        <v>-104000135178652</v>
      </c>
      <c r="D41048">
        <v>364973752994955</v>
      </c>
      <c r="E41048">
        <v>-284952368013406</v>
      </c>
      <c r="F41048">
        <v>977267166970101</v>
      </c>
      <c r="G41048" s="1" t="s">
        <v>10</v>
      </c>
      <c r="H41048" s="1" t="s">
        <v>10</v>
      </c>
      <c r="I41048" s="1" t="s">
        <v>10</v>
      </c>
    </row>
    <row r="41049" spans="1:9" x14ac:dyDescent="0.3">
      <c r="A41049" s="1" t="s">
        <v>71852</v>
      </c>
      <c r="B41049">
        <v>104836559025793</v>
      </c>
      <c r="C41049">
        <v>-104000135178652</v>
      </c>
      <c r="D41049">
        <v>364973752994955</v>
      </c>
      <c r="E41049">
        <v>-284952368013406</v>
      </c>
      <c r="F41049">
        <v>977267166970101</v>
      </c>
      <c r="G41049" s="1" t="s">
        <v>10</v>
      </c>
      <c r="H41049" s="1" t="s">
        <v>10</v>
      </c>
      <c r="I41049" s="1" t="s">
        <v>10</v>
      </c>
    </row>
    <row r="41050" spans="1:9" x14ac:dyDescent="0.3">
      <c r="A41050" s="1" t="s">
        <v>74056</v>
      </c>
      <c r="B41050">
        <v>74758724602229</v>
      </c>
      <c r="C41050">
        <v>-104000135178652</v>
      </c>
      <c r="D41050">
        <v>364973752994955</v>
      </c>
      <c r="E41050">
        <v>-284952368013406</v>
      </c>
      <c r="F41050">
        <v>977267166970101</v>
      </c>
      <c r="G41050" s="1" t="s">
        <v>10</v>
      </c>
      <c r="H41050" s="1" t="s">
        <v>10</v>
      </c>
      <c r="I41050" s="1" t="s">
        <v>10</v>
      </c>
    </row>
    <row r="41051" spans="1:9" x14ac:dyDescent="0.3">
      <c r="A41051" s="1" t="s">
        <v>66989</v>
      </c>
      <c r="B41051">
        <v>134253452739821</v>
      </c>
      <c r="C41051">
        <v>-104000135178653</v>
      </c>
      <c r="D41051">
        <v>364973752994955</v>
      </c>
      <c r="E41051">
        <v>-284952368013406</v>
      </c>
      <c r="F41051">
        <v>977267166970101</v>
      </c>
      <c r="G41051" s="1" t="s">
        <v>10</v>
      </c>
      <c r="H41051" s="1" t="s">
        <v>10</v>
      </c>
      <c r="I41051" s="1" t="s">
        <v>10</v>
      </c>
    </row>
    <row r="41052" spans="1:9" x14ac:dyDescent="0.3">
      <c r="A41052" s="1" t="s">
        <v>66990</v>
      </c>
      <c r="B41052">
        <v>123107223011488</v>
      </c>
      <c r="C41052">
        <v>-104000135178652</v>
      </c>
      <c r="D41052">
        <v>364973752994955</v>
      </c>
      <c r="E41052">
        <v>-284952368013406</v>
      </c>
      <c r="F41052">
        <v>977267166970101</v>
      </c>
      <c r="G41052" s="1" t="s">
        <v>10</v>
      </c>
      <c r="H41052" s="1" t="s">
        <v>66991</v>
      </c>
      <c r="I41052" s="1" t="s">
        <v>66992</v>
      </c>
    </row>
    <row r="41053" spans="1:9" x14ac:dyDescent="0.3">
      <c r="A41053" s="1" t="s">
        <v>67009</v>
      </c>
      <c r="B41053">
        <v>119267226742016</v>
      </c>
      <c r="C41053">
        <v>-104000135178652</v>
      </c>
      <c r="D41053">
        <v>364973752994955</v>
      </c>
      <c r="E41053">
        <v>-284952368013405</v>
      </c>
      <c r="F41053">
        <v>977267166970101</v>
      </c>
      <c r="G41053" s="1" t="s">
        <v>10</v>
      </c>
      <c r="H41053" s="1" t="s">
        <v>10</v>
      </c>
      <c r="I41053" s="1" t="s">
        <v>10</v>
      </c>
    </row>
    <row r="41054" spans="1:9" x14ac:dyDescent="0.3">
      <c r="A41054" s="1" t="s">
        <v>71857</v>
      </c>
      <c r="B41054">
        <v>971496226910004</v>
      </c>
      <c r="C41054">
        <v>-104000135178652</v>
      </c>
      <c r="D41054">
        <v>364973752994955</v>
      </c>
      <c r="E41054">
        <v>-284952368013405</v>
      </c>
      <c r="F41054">
        <v>977267166970101</v>
      </c>
      <c r="G41054" s="1" t="s">
        <v>10</v>
      </c>
      <c r="H41054" s="1" t="s">
        <v>10</v>
      </c>
      <c r="I41054" s="1" t="s">
        <v>10</v>
      </c>
    </row>
    <row r="41055" spans="1:9" x14ac:dyDescent="0.3">
      <c r="A41055" s="1" t="s">
        <v>71858</v>
      </c>
      <c r="B41055">
        <v>806117519000353</v>
      </c>
      <c r="C41055">
        <v>-104000135178652</v>
      </c>
      <c r="D41055">
        <v>364973752994955</v>
      </c>
      <c r="E41055">
        <v>-284952368013406</v>
      </c>
      <c r="F41055">
        <v>977267166970101</v>
      </c>
      <c r="G41055" s="1" t="s">
        <v>10</v>
      </c>
      <c r="H41055" s="1" t="s">
        <v>10</v>
      </c>
      <c r="I41055" s="1" t="s">
        <v>10</v>
      </c>
    </row>
    <row r="41056" spans="1:9" x14ac:dyDescent="0.3">
      <c r="A41056" s="1" t="s">
        <v>67015</v>
      </c>
      <c r="B41056">
        <v>141133766531465</v>
      </c>
      <c r="C41056">
        <v>-104000135178652</v>
      </c>
      <c r="D41056">
        <v>364973752994955</v>
      </c>
      <c r="E41056">
        <v>-284952368013406</v>
      </c>
      <c r="F41056">
        <v>977267166970101</v>
      </c>
      <c r="G41056" s="1" t="s">
        <v>10</v>
      </c>
      <c r="H41056" s="1" t="s">
        <v>10</v>
      </c>
      <c r="I41056" s="1" t="s">
        <v>10</v>
      </c>
    </row>
    <row r="41057" spans="1:9" x14ac:dyDescent="0.3">
      <c r="A41057" s="1" t="s">
        <v>74057</v>
      </c>
      <c r="B41057">
        <v>74758724602229</v>
      </c>
      <c r="C41057">
        <v>-104000135178652</v>
      </c>
      <c r="D41057">
        <v>364973752994955</v>
      </c>
      <c r="E41057">
        <v>-284952368013406</v>
      </c>
      <c r="F41057">
        <v>977267166970101</v>
      </c>
      <c r="G41057" s="1" t="s">
        <v>10</v>
      </c>
      <c r="H41057" s="1" t="s">
        <v>10</v>
      </c>
      <c r="I41057" s="1" t="s">
        <v>10</v>
      </c>
    </row>
    <row r="41058" spans="1:9" x14ac:dyDescent="0.3">
      <c r="A41058" s="1" t="s">
        <v>74058</v>
      </c>
      <c r="B41058">
        <v>616569481637097</v>
      </c>
      <c r="C41058">
        <v>-104000135178652</v>
      </c>
      <c r="D41058">
        <v>364973752994955</v>
      </c>
      <c r="E41058">
        <v>-284952368013406</v>
      </c>
      <c r="F41058">
        <v>977267166970101</v>
      </c>
      <c r="G41058" s="1" t="s">
        <v>10</v>
      </c>
      <c r="H41058" s="1" t="s">
        <v>10</v>
      </c>
      <c r="I41058" s="1" t="s">
        <v>10</v>
      </c>
    </row>
    <row r="41059" spans="1:9" x14ac:dyDescent="0.3">
      <c r="A41059" s="1" t="s">
        <v>67023</v>
      </c>
      <c r="B41059">
        <v>108144196054777</v>
      </c>
      <c r="C41059">
        <v>-104000135178652</v>
      </c>
      <c r="D41059">
        <v>364973752994955</v>
      </c>
      <c r="E41059">
        <v>-284952368013405</v>
      </c>
      <c r="F41059">
        <v>977267166970101</v>
      </c>
      <c r="G41059" s="1" t="s">
        <v>10</v>
      </c>
      <c r="H41059" s="1" t="s">
        <v>67024</v>
      </c>
      <c r="I41059" s="1" t="s">
        <v>67025</v>
      </c>
    </row>
    <row r="41060" spans="1:9" x14ac:dyDescent="0.3">
      <c r="A41060" s="1" t="s">
        <v>68933</v>
      </c>
      <c r="B41060">
        <v>13713460253613</v>
      </c>
      <c r="C41060">
        <v>-104000135178652</v>
      </c>
      <c r="D41060">
        <v>364973752994955</v>
      </c>
      <c r="E41060">
        <v>-284952368013405</v>
      </c>
      <c r="F41060">
        <v>977267166970101</v>
      </c>
      <c r="G41060" s="1" t="s">
        <v>10</v>
      </c>
      <c r="H41060" s="1" t="s">
        <v>68934</v>
      </c>
      <c r="I41060" s="1" t="s">
        <v>68935</v>
      </c>
    </row>
    <row r="41061" spans="1:9" x14ac:dyDescent="0.3">
      <c r="A41061" s="1" t="s">
        <v>71947</v>
      </c>
      <c r="B41061">
        <v>974754837771851</v>
      </c>
      <c r="C41061">
        <v>-104000135178652</v>
      </c>
      <c r="D41061">
        <v>364973752994955</v>
      </c>
      <c r="E41061">
        <v>-284952368013405</v>
      </c>
      <c r="F41061">
        <v>977267166970101</v>
      </c>
      <c r="G41061" s="1" t="s">
        <v>10</v>
      </c>
      <c r="H41061" s="1" t="s">
        <v>10</v>
      </c>
      <c r="I41061" s="1" t="s">
        <v>10</v>
      </c>
    </row>
    <row r="41062" spans="1:9" x14ac:dyDescent="0.3">
      <c r="A41062" s="1" t="s">
        <v>71864</v>
      </c>
      <c r="B41062">
        <v>944191615185927</v>
      </c>
      <c r="C41062">
        <v>-104000135178652</v>
      </c>
      <c r="D41062">
        <v>364973752994955</v>
      </c>
      <c r="E41062">
        <v>-284952368013406</v>
      </c>
      <c r="F41062">
        <v>977267166970101</v>
      </c>
      <c r="G41062" s="1" t="s">
        <v>10</v>
      </c>
      <c r="H41062" s="1" t="s">
        <v>10</v>
      </c>
      <c r="I41062" s="1" t="s">
        <v>10</v>
      </c>
    </row>
    <row r="41063" spans="1:9" x14ac:dyDescent="0.3">
      <c r="A41063" s="1" t="s">
        <v>68936</v>
      </c>
      <c r="B41063">
        <v>117291644820176</v>
      </c>
      <c r="C41063">
        <v>-104000135178652</v>
      </c>
      <c r="D41063">
        <v>364973752994955</v>
      </c>
      <c r="E41063">
        <v>-284952368013405</v>
      </c>
      <c r="F41063">
        <v>977267166970101</v>
      </c>
      <c r="G41063" s="1" t="s">
        <v>10</v>
      </c>
      <c r="H41063" s="1" t="s">
        <v>10</v>
      </c>
      <c r="I41063" s="1" t="s">
        <v>10</v>
      </c>
    </row>
    <row r="41064" spans="1:9" x14ac:dyDescent="0.3">
      <c r="A41064" s="1" t="s">
        <v>71839</v>
      </c>
      <c r="B41064">
        <v>91014802337905</v>
      </c>
      <c r="C41064">
        <v>-104000135178652</v>
      </c>
      <c r="D41064">
        <v>364973752994955</v>
      </c>
      <c r="E41064">
        <v>-284952368013405</v>
      </c>
      <c r="F41064">
        <v>977267166970101</v>
      </c>
      <c r="G41064" s="1" t="s">
        <v>10</v>
      </c>
      <c r="H41064" s="1" t="s">
        <v>10</v>
      </c>
      <c r="I41064" s="1" t="s">
        <v>10</v>
      </c>
    </row>
    <row r="41065" spans="1:9" x14ac:dyDescent="0.3">
      <c r="A41065" s="1" t="s">
        <v>73966</v>
      </c>
      <c r="B41065">
        <v>592435662758818</v>
      </c>
      <c r="C41065">
        <v>-104000135178652</v>
      </c>
      <c r="D41065">
        <v>364973752994955</v>
      </c>
      <c r="E41065">
        <v>-284952368013405</v>
      </c>
      <c r="F41065">
        <v>977267166970101</v>
      </c>
      <c r="G41065" s="1" t="s">
        <v>10</v>
      </c>
      <c r="H41065" s="1" t="s">
        <v>10</v>
      </c>
      <c r="I41065" s="1" t="s">
        <v>10</v>
      </c>
    </row>
    <row r="41066" spans="1:9" x14ac:dyDescent="0.3">
      <c r="A41066" s="1" t="s">
        <v>68824</v>
      </c>
      <c r="B41066">
        <v>132247760135053</v>
      </c>
      <c r="C41066">
        <v>-104000135178652</v>
      </c>
      <c r="D41066">
        <v>364973752994955</v>
      </c>
      <c r="E41066">
        <v>-284952368013404</v>
      </c>
      <c r="F41066">
        <v>977267166970101</v>
      </c>
      <c r="G41066" s="1" t="s">
        <v>10</v>
      </c>
      <c r="H41066" s="1" t="s">
        <v>10</v>
      </c>
      <c r="I41066" s="1" t="s">
        <v>10</v>
      </c>
    </row>
    <row r="41067" spans="1:9" x14ac:dyDescent="0.3">
      <c r="A41067" s="1" t="s">
        <v>73836</v>
      </c>
      <c r="B41067">
        <v>651471514948161</v>
      </c>
      <c r="C41067">
        <v>-104000135178652</v>
      </c>
      <c r="D41067">
        <v>364973752994955</v>
      </c>
      <c r="E41067">
        <v>-284952368013404</v>
      </c>
      <c r="F41067">
        <v>977267166970101</v>
      </c>
      <c r="G41067" s="1" t="s">
        <v>10</v>
      </c>
      <c r="H41067" s="1" t="s">
        <v>10</v>
      </c>
      <c r="I41067" s="1" t="s">
        <v>10</v>
      </c>
    </row>
    <row r="41068" spans="1:9" x14ac:dyDescent="0.3">
      <c r="A41068" s="1" t="s">
        <v>73967</v>
      </c>
      <c r="B41068">
        <v>60851370402945</v>
      </c>
      <c r="C41068">
        <v>-104000135178652</v>
      </c>
      <c r="D41068">
        <v>364973752994955</v>
      </c>
      <c r="E41068">
        <v>-284952368013405</v>
      </c>
      <c r="F41068">
        <v>977267166970101</v>
      </c>
      <c r="G41068" s="1" t="s">
        <v>10</v>
      </c>
      <c r="H41068" s="1" t="s">
        <v>10</v>
      </c>
      <c r="I41068" s="1" t="s">
        <v>10</v>
      </c>
    </row>
    <row r="41069" spans="1:9" x14ac:dyDescent="0.3">
      <c r="A41069" s="1" t="s">
        <v>73837</v>
      </c>
      <c r="B41069">
        <v>603349691290649</v>
      </c>
      <c r="C41069">
        <v>-104000135178652</v>
      </c>
      <c r="D41069">
        <v>364973752994955</v>
      </c>
      <c r="E41069">
        <v>-284952368013404</v>
      </c>
      <c r="F41069">
        <v>977267166970101</v>
      </c>
      <c r="G41069" s="1" t="s">
        <v>10</v>
      </c>
      <c r="H41069" s="1" t="s">
        <v>10</v>
      </c>
      <c r="I41069" s="1" t="s">
        <v>10</v>
      </c>
    </row>
    <row r="41070" spans="1:9" x14ac:dyDescent="0.3">
      <c r="A41070" s="1" t="s">
        <v>73838</v>
      </c>
      <c r="B41070">
        <v>700802398648853</v>
      </c>
      <c r="C41070">
        <v>-104000135178652</v>
      </c>
      <c r="D41070">
        <v>364973752994955</v>
      </c>
      <c r="E41070">
        <v>-284952368013404</v>
      </c>
      <c r="F41070">
        <v>977267166970101</v>
      </c>
      <c r="G41070" s="1" t="s">
        <v>10</v>
      </c>
      <c r="H41070" s="1" t="s">
        <v>10</v>
      </c>
      <c r="I41070" s="1" t="s">
        <v>10</v>
      </c>
    </row>
    <row r="41071" spans="1:9" x14ac:dyDescent="0.3">
      <c r="A41071" s="1" t="s">
        <v>71866</v>
      </c>
      <c r="B41071">
        <v>920774537637822</v>
      </c>
      <c r="C41071">
        <v>-104000135178652</v>
      </c>
      <c r="D41071">
        <v>364973752994955</v>
      </c>
      <c r="E41071">
        <v>-284952368013405</v>
      </c>
      <c r="F41071">
        <v>977267166970101</v>
      </c>
      <c r="G41071" s="1" t="s">
        <v>10</v>
      </c>
      <c r="H41071" s="1" t="s">
        <v>10</v>
      </c>
      <c r="I41071" s="1" t="s">
        <v>10</v>
      </c>
    </row>
    <row r="41072" spans="1:9" x14ac:dyDescent="0.3">
      <c r="A41072" s="1" t="s">
        <v>73968</v>
      </c>
      <c r="B41072">
        <v>680797540451738</v>
      </c>
      <c r="C41072">
        <v>-104000135178652</v>
      </c>
      <c r="D41072">
        <v>364973752994955</v>
      </c>
      <c r="E41072">
        <v>-284952368013405</v>
      </c>
      <c r="F41072">
        <v>977267166970101</v>
      </c>
      <c r="G41072" s="1" t="s">
        <v>10</v>
      </c>
      <c r="H41072" s="1" t="s">
        <v>10</v>
      </c>
      <c r="I41072" s="1" t="s">
        <v>10</v>
      </c>
    </row>
    <row r="41073" spans="1:9" x14ac:dyDescent="0.3">
      <c r="A41073" s="1" t="s">
        <v>73839</v>
      </c>
      <c r="B41073">
        <v>480463433676</v>
      </c>
      <c r="C41073">
        <v>-104000135178652</v>
      </c>
      <c r="D41073">
        <v>364973752994955</v>
      </c>
      <c r="E41073">
        <v>-284952368013404</v>
      </c>
      <c r="F41073">
        <v>977267166970101</v>
      </c>
      <c r="G41073" s="1" t="s">
        <v>10</v>
      </c>
      <c r="H41073" s="1" t="s">
        <v>10</v>
      </c>
      <c r="I41073" s="1" t="s">
        <v>10</v>
      </c>
    </row>
    <row r="41074" spans="1:9" x14ac:dyDescent="0.3">
      <c r="A41074" s="1" t="s">
        <v>68907</v>
      </c>
      <c r="B41074">
        <v>129686742115788</v>
      </c>
      <c r="C41074">
        <v>-104000135178652</v>
      </c>
      <c r="D41074">
        <v>364973752994955</v>
      </c>
      <c r="E41074">
        <v>-284952368013404</v>
      </c>
      <c r="F41074">
        <v>977267166970101</v>
      </c>
      <c r="G41074" s="1" t="s">
        <v>10</v>
      </c>
      <c r="H41074" s="1" t="s">
        <v>10</v>
      </c>
      <c r="I41074" s="1" t="s">
        <v>10</v>
      </c>
    </row>
    <row r="41075" spans="1:9" x14ac:dyDescent="0.3">
      <c r="A41075" s="1" t="s">
        <v>73969</v>
      </c>
      <c r="B41075">
        <v>588508845832335</v>
      </c>
      <c r="C41075">
        <v>-104000135178652</v>
      </c>
      <c r="D41075">
        <v>364973752994955</v>
      </c>
      <c r="E41075">
        <v>-284952368013405</v>
      </c>
      <c r="F41075">
        <v>977267166970101</v>
      </c>
      <c r="G41075" s="1" t="s">
        <v>10</v>
      </c>
      <c r="H41075" s="1" t="s">
        <v>10</v>
      </c>
      <c r="I41075" s="1" t="s">
        <v>10</v>
      </c>
    </row>
    <row r="41076" spans="1:9" x14ac:dyDescent="0.3">
      <c r="A41076" s="1" t="s">
        <v>73840</v>
      </c>
      <c r="B41076">
        <v>659477742393149</v>
      </c>
      <c r="C41076">
        <v>-104000135178652</v>
      </c>
      <c r="D41076">
        <v>364973752994955</v>
      </c>
      <c r="E41076">
        <v>-284952368013404</v>
      </c>
      <c r="F41076">
        <v>977267166970101</v>
      </c>
      <c r="G41076" s="1" t="s">
        <v>10</v>
      </c>
      <c r="H41076" s="1" t="s">
        <v>10</v>
      </c>
      <c r="I41076" s="1" t="s">
        <v>10</v>
      </c>
    </row>
    <row r="41077" spans="1:9" x14ac:dyDescent="0.3">
      <c r="A41077" s="1" t="s">
        <v>73690</v>
      </c>
      <c r="B41077">
        <v>179411070445878</v>
      </c>
      <c r="C41077">
        <v>-104000135178652</v>
      </c>
      <c r="D41077">
        <v>364973752994955</v>
      </c>
      <c r="E41077">
        <v>-284952368013404</v>
      </c>
      <c r="F41077">
        <v>977267166970101</v>
      </c>
      <c r="G41077" s="1" t="s">
        <v>10</v>
      </c>
      <c r="H41077" s="1" t="s">
        <v>10</v>
      </c>
      <c r="I41077" s="1" t="s">
        <v>10</v>
      </c>
    </row>
    <row r="41078" spans="1:9" x14ac:dyDescent="0.3">
      <c r="A41078" s="1" t="s">
        <v>68908</v>
      </c>
      <c r="B41078">
        <v>119683723752187</v>
      </c>
      <c r="C41078">
        <v>-104000135178652</v>
      </c>
      <c r="D41078">
        <v>364973752994955</v>
      </c>
      <c r="E41078">
        <v>-284952368013405</v>
      </c>
      <c r="F41078">
        <v>977267166970101</v>
      </c>
      <c r="G41078" s="1" t="s">
        <v>10</v>
      </c>
      <c r="H41078" s="1" t="s">
        <v>10</v>
      </c>
      <c r="I41078" s="1" t="s">
        <v>10</v>
      </c>
    </row>
    <row r="41079" spans="1:9" x14ac:dyDescent="0.3">
      <c r="A41079" s="1" t="s">
        <v>73970</v>
      </c>
      <c r="B41079">
        <v>564375026954056</v>
      </c>
      <c r="C41079">
        <v>-104000135178652</v>
      </c>
      <c r="D41079">
        <v>364973752994955</v>
      </c>
      <c r="E41079">
        <v>-284952368013405</v>
      </c>
      <c r="F41079">
        <v>977267166970101</v>
      </c>
      <c r="G41079" s="1" t="s">
        <v>10</v>
      </c>
      <c r="H41079" s="1" t="s">
        <v>10</v>
      </c>
      <c r="I41079" s="1" t="s">
        <v>10</v>
      </c>
    </row>
    <row r="41080" spans="1:9" x14ac:dyDescent="0.3">
      <c r="A41080" s="1" t="s">
        <v>73841</v>
      </c>
      <c r="B41080">
        <v>811815304836931</v>
      </c>
      <c r="C41080">
        <v>-104000135178652</v>
      </c>
      <c r="D41080">
        <v>364973752994955</v>
      </c>
      <c r="E41080">
        <v>-284952368013404</v>
      </c>
      <c r="F41080">
        <v>977267166970101</v>
      </c>
      <c r="G41080" s="1" t="s">
        <v>10</v>
      </c>
      <c r="H41080" s="1" t="s">
        <v>10</v>
      </c>
      <c r="I41080" s="1" t="s">
        <v>10</v>
      </c>
    </row>
    <row r="41081" spans="1:9" x14ac:dyDescent="0.3">
      <c r="A41081" s="1" t="s">
        <v>73842</v>
      </c>
      <c r="B41081">
        <v>656663721573459</v>
      </c>
      <c r="C41081">
        <v>-104000135178652</v>
      </c>
      <c r="D41081">
        <v>364973752994955</v>
      </c>
      <c r="E41081">
        <v>-284952368013404</v>
      </c>
      <c r="F41081">
        <v>977267166970101</v>
      </c>
      <c r="G41081" s="1" t="s">
        <v>10</v>
      </c>
      <c r="H41081" s="1" t="s">
        <v>10</v>
      </c>
      <c r="I41081" s="1" t="s">
        <v>10</v>
      </c>
    </row>
    <row r="41082" spans="1:9" x14ac:dyDescent="0.3">
      <c r="A41082" s="1" t="s">
        <v>73843</v>
      </c>
      <c r="B41082">
        <v>73507299733482</v>
      </c>
      <c r="C41082">
        <v>-104000135178652</v>
      </c>
      <c r="D41082">
        <v>364973752994955</v>
      </c>
      <c r="E41082">
        <v>-284952368013404</v>
      </c>
      <c r="F41082">
        <v>977267166970101</v>
      </c>
      <c r="G41082" s="1" t="s">
        <v>10</v>
      </c>
      <c r="H41082" s="1" t="s">
        <v>10</v>
      </c>
      <c r="I41082" s="1" t="s">
        <v>10</v>
      </c>
    </row>
    <row r="41083" spans="1:9" x14ac:dyDescent="0.3">
      <c r="A41083" s="1" t="s">
        <v>73844</v>
      </c>
      <c r="B41083">
        <v>73507299733482</v>
      </c>
      <c r="C41083">
        <v>-104000135178652</v>
      </c>
      <c r="D41083">
        <v>364973752994955</v>
      </c>
      <c r="E41083">
        <v>-284952368013404</v>
      </c>
      <c r="F41083">
        <v>977267166970101</v>
      </c>
      <c r="G41083" s="1" t="s">
        <v>10</v>
      </c>
      <c r="H41083" s="1" t="s">
        <v>10</v>
      </c>
      <c r="I41083" s="1" t="s">
        <v>10</v>
      </c>
    </row>
    <row r="41084" spans="1:9" x14ac:dyDescent="0.3">
      <c r="A41084" s="1" t="s">
        <v>73845</v>
      </c>
      <c r="B41084">
        <v>661238800675266</v>
      </c>
      <c r="C41084">
        <v>-104000135178652</v>
      </c>
      <c r="D41084">
        <v>364973752994955</v>
      </c>
      <c r="E41084">
        <v>-284952368013404</v>
      </c>
      <c r="F41084">
        <v>977267166970101</v>
      </c>
      <c r="G41084" s="1" t="s">
        <v>10</v>
      </c>
      <c r="H41084" s="1" t="s">
        <v>10</v>
      </c>
      <c r="I41084" s="1" t="s">
        <v>10</v>
      </c>
    </row>
    <row r="41085" spans="1:9" x14ac:dyDescent="0.3">
      <c r="A41085" s="1" t="s">
        <v>73971</v>
      </c>
      <c r="B41085">
        <v>564375026954056</v>
      </c>
      <c r="C41085">
        <v>-104000135178652</v>
      </c>
      <c r="D41085">
        <v>364973752994955</v>
      </c>
      <c r="E41085">
        <v>-284952368013405</v>
      </c>
      <c r="F41085">
        <v>977267166970101</v>
      </c>
      <c r="G41085" s="1" t="s">
        <v>10</v>
      </c>
      <c r="H41085" s="1" t="s">
        <v>10</v>
      </c>
      <c r="I41085" s="1" t="s">
        <v>10</v>
      </c>
    </row>
    <row r="41086" spans="1:9" x14ac:dyDescent="0.3">
      <c r="A41086" s="1" t="s">
        <v>71869</v>
      </c>
      <c r="B41086">
        <v>848706594835969</v>
      </c>
      <c r="C41086">
        <v>-104000135178652</v>
      </c>
      <c r="D41086">
        <v>364973752994955</v>
      </c>
      <c r="E41086">
        <v>-284952368013404</v>
      </c>
      <c r="F41086">
        <v>977267166970101</v>
      </c>
      <c r="G41086" s="1" t="s">
        <v>10</v>
      </c>
      <c r="H41086" s="1" t="s">
        <v>10</v>
      </c>
      <c r="I41086" s="1" t="s">
        <v>10</v>
      </c>
    </row>
    <row r="41087" spans="1:9" x14ac:dyDescent="0.3">
      <c r="A41087" s="1" t="s">
        <v>73847</v>
      </c>
      <c r="B41087">
        <v>568019139403447</v>
      </c>
      <c r="C41087">
        <v>-104000135178652</v>
      </c>
      <c r="D41087">
        <v>364973752994955</v>
      </c>
      <c r="E41087">
        <v>-284952368013404</v>
      </c>
      <c r="F41087">
        <v>977267166970101</v>
      </c>
      <c r="G41087" s="1" t="s">
        <v>10</v>
      </c>
      <c r="H41087" s="1" t="s">
        <v>10</v>
      </c>
      <c r="I41087" s="1" t="s">
        <v>10</v>
      </c>
    </row>
    <row r="41088" spans="1:9" x14ac:dyDescent="0.3">
      <c r="A41088" s="1" t="s">
        <v>71870</v>
      </c>
      <c r="B41088">
        <v>903992552552599</v>
      </c>
      <c r="C41088">
        <v>-104000135178652</v>
      </c>
      <c r="D41088">
        <v>364973752994955</v>
      </c>
      <c r="E41088">
        <v>-284952368013405</v>
      </c>
      <c r="F41088">
        <v>977267166970101</v>
      </c>
      <c r="G41088" s="1" t="s">
        <v>10</v>
      </c>
      <c r="H41088" s="1" t="s">
        <v>10</v>
      </c>
      <c r="I41088" s="1" t="s">
        <v>10</v>
      </c>
    </row>
    <row r="41089" spans="1:9" x14ac:dyDescent="0.3">
      <c r="A41089" s="1" t="s">
        <v>73723</v>
      </c>
      <c r="B41089">
        <v>675355533360963</v>
      </c>
      <c r="C41089">
        <v>-104000135178652</v>
      </c>
      <c r="D41089">
        <v>364973752994955</v>
      </c>
      <c r="E41089">
        <v>-284952368013404</v>
      </c>
      <c r="F41089">
        <v>977267166970101</v>
      </c>
      <c r="G41089" s="1" t="s">
        <v>10</v>
      </c>
      <c r="H41089" s="1" t="s">
        <v>10</v>
      </c>
      <c r="I41089" s="1" t="s">
        <v>10</v>
      </c>
    </row>
    <row r="41090" spans="1:9" x14ac:dyDescent="0.3">
      <c r="A41090" s="1" t="s">
        <v>73848</v>
      </c>
      <c r="B41090">
        <v>581383791360796</v>
      </c>
      <c r="C41090">
        <v>-104000135178652</v>
      </c>
      <c r="D41090">
        <v>364973752994955</v>
      </c>
      <c r="E41090">
        <v>-284952368013404</v>
      </c>
      <c r="F41090">
        <v>977267166970101</v>
      </c>
      <c r="G41090" s="1" t="s">
        <v>10</v>
      </c>
      <c r="H41090" s="1" t="s">
        <v>10</v>
      </c>
      <c r="I41090" s="1" t="s">
        <v>10</v>
      </c>
    </row>
    <row r="41091" spans="1:9" x14ac:dyDescent="0.3">
      <c r="A41091" s="1" t="s">
        <v>71871</v>
      </c>
      <c r="B41091">
        <v>988380946646365</v>
      </c>
      <c r="C41091">
        <v>-104000135178652</v>
      </c>
      <c r="D41091">
        <v>364973752994955</v>
      </c>
      <c r="E41091">
        <v>-284952368013404</v>
      </c>
      <c r="F41091">
        <v>977267166970101</v>
      </c>
      <c r="G41091" s="1" t="s">
        <v>10</v>
      </c>
      <c r="H41091" s="1" t="s">
        <v>10</v>
      </c>
      <c r="I41091" s="1" t="s">
        <v>10</v>
      </c>
    </row>
    <row r="41092" spans="1:9" x14ac:dyDescent="0.3">
      <c r="A41092" s="1" t="s">
        <v>73972</v>
      </c>
      <c r="B41092">
        <v>816390383938738</v>
      </c>
      <c r="C41092">
        <v>-104000135178652</v>
      </c>
      <c r="D41092">
        <v>364973752994955</v>
      </c>
      <c r="E41092">
        <v>-284952368013405</v>
      </c>
      <c r="F41092">
        <v>977267166970101</v>
      </c>
      <c r="G41092" s="1" t="s">
        <v>10</v>
      </c>
      <c r="H41092" s="1" t="s">
        <v>10</v>
      </c>
      <c r="I41092" s="1" t="s">
        <v>10</v>
      </c>
    </row>
    <row r="41093" spans="1:9" x14ac:dyDescent="0.3">
      <c r="A41093" s="1" t="s">
        <v>71872</v>
      </c>
      <c r="B41093">
        <v>102059489975644</v>
      </c>
      <c r="C41093">
        <v>-104000135178652</v>
      </c>
      <c r="D41093">
        <v>364973752994955</v>
      </c>
      <c r="E41093">
        <v>-284952368013404</v>
      </c>
      <c r="F41093">
        <v>977267166970101</v>
      </c>
      <c r="G41093" s="1" t="s">
        <v>10</v>
      </c>
      <c r="H41093" s="1" t="s">
        <v>10</v>
      </c>
      <c r="I41093" s="1" t="s">
        <v>10</v>
      </c>
    </row>
    <row r="41094" spans="1:9" x14ac:dyDescent="0.3">
      <c r="A41094" s="1" t="s">
        <v>71873</v>
      </c>
      <c r="B41094">
        <v>966921367344166</v>
      </c>
      <c r="C41094">
        <v>-104000135178652</v>
      </c>
      <c r="D41094">
        <v>364973752994955</v>
      </c>
      <c r="E41094">
        <v>-284952368013404</v>
      </c>
      <c r="F41094">
        <v>977267166970101</v>
      </c>
      <c r="G41094" s="1" t="s">
        <v>10</v>
      </c>
      <c r="H41094" s="1" t="s">
        <v>10</v>
      </c>
      <c r="I41094" s="1" t="s">
        <v>10</v>
      </c>
    </row>
    <row r="41095" spans="1:9" x14ac:dyDescent="0.3">
      <c r="A41095" s="1" t="s">
        <v>73849</v>
      </c>
      <c r="B41095">
        <v>523880462328053</v>
      </c>
      <c r="C41095">
        <v>-104000135178652</v>
      </c>
      <c r="D41095">
        <v>364973752994955</v>
      </c>
      <c r="E41095">
        <v>-284952368013404</v>
      </c>
      <c r="F41095">
        <v>977267166970101</v>
      </c>
      <c r="G41095" s="1" t="s">
        <v>10</v>
      </c>
      <c r="H41095" s="1" t="s">
        <v>10</v>
      </c>
      <c r="I41095" s="1" t="s">
        <v>10</v>
      </c>
    </row>
    <row r="41096" spans="1:9" x14ac:dyDescent="0.3">
      <c r="A41096" s="1" t="s">
        <v>73850</v>
      </c>
      <c r="B41096">
        <v>628981841346857</v>
      </c>
      <c r="C41096">
        <v>-104000135178652</v>
      </c>
      <c r="D41096">
        <v>364973752994955</v>
      </c>
      <c r="E41096">
        <v>-284952368013405</v>
      </c>
      <c r="F41096">
        <v>977267166970101</v>
      </c>
      <c r="G41096" s="1" t="s">
        <v>10</v>
      </c>
      <c r="H41096" s="1" t="s">
        <v>10</v>
      </c>
      <c r="I41096" s="1" t="s">
        <v>10</v>
      </c>
    </row>
    <row r="41097" spans="1:9" x14ac:dyDescent="0.3">
      <c r="A41097" s="1" t="s">
        <v>71841</v>
      </c>
      <c r="B41097">
        <v>893078524020768</v>
      </c>
      <c r="C41097">
        <v>-104000135178652</v>
      </c>
      <c r="D41097">
        <v>364973752994955</v>
      </c>
      <c r="E41097">
        <v>-284952368013405</v>
      </c>
      <c r="F41097">
        <v>977267166970101</v>
      </c>
      <c r="G41097" s="1" t="s">
        <v>10</v>
      </c>
      <c r="H41097" s="1" t="s">
        <v>10</v>
      </c>
      <c r="I41097" s="1" t="s">
        <v>10</v>
      </c>
    </row>
    <row r="41098" spans="1:9" x14ac:dyDescent="0.3">
      <c r="A41098" s="1" t="s">
        <v>68930</v>
      </c>
      <c r="B41098">
        <v>128791037180868</v>
      </c>
      <c r="C41098">
        <v>-104000135178652</v>
      </c>
      <c r="D41098">
        <v>364973752994955</v>
      </c>
      <c r="E41098">
        <v>-284952368013405</v>
      </c>
      <c r="F41098">
        <v>977267166970101</v>
      </c>
      <c r="G41098" s="1" t="s">
        <v>10</v>
      </c>
      <c r="H41098" s="1" t="s">
        <v>68931</v>
      </c>
      <c r="I41098" s="1" t="s">
        <v>68932</v>
      </c>
    </row>
    <row r="41099" spans="1:9" x14ac:dyDescent="0.3">
      <c r="A41099" s="1" t="s">
        <v>73973</v>
      </c>
      <c r="B41099">
        <v>548014281206333</v>
      </c>
      <c r="C41099">
        <v>-104000135178652</v>
      </c>
      <c r="D41099">
        <v>364973752994955</v>
      </c>
      <c r="E41099">
        <v>-284952368013405</v>
      </c>
      <c r="F41099">
        <v>977267166970101</v>
      </c>
      <c r="G41099" s="1" t="s">
        <v>10</v>
      </c>
      <c r="H41099" s="1" t="s">
        <v>10</v>
      </c>
      <c r="I41099" s="1" t="s">
        <v>10</v>
      </c>
    </row>
    <row r="41100" spans="1:9" x14ac:dyDescent="0.3">
      <c r="A41100" s="1" t="s">
        <v>73974</v>
      </c>
      <c r="B41100">
        <v>680797540451738</v>
      </c>
      <c r="C41100">
        <v>-104000135178652</v>
      </c>
      <c r="D41100">
        <v>364973752994955</v>
      </c>
      <c r="E41100">
        <v>-284952368013405</v>
      </c>
      <c r="F41100">
        <v>977267166970101</v>
      </c>
      <c r="G41100" s="1" t="s">
        <v>10</v>
      </c>
      <c r="H41100" s="1" t="s">
        <v>10</v>
      </c>
      <c r="I41100" s="1" t="s">
        <v>10</v>
      </c>
    </row>
    <row r="41101" spans="1:9" x14ac:dyDescent="0.3">
      <c r="A41101" s="1" t="s">
        <v>68910</v>
      </c>
      <c r="B41101">
        <v>1041915996604</v>
      </c>
      <c r="C41101">
        <v>-104000135178652</v>
      </c>
      <c r="D41101">
        <v>364973752994955</v>
      </c>
      <c r="E41101">
        <v>-284952368013405</v>
      </c>
      <c r="F41101">
        <v>977267166970101</v>
      </c>
      <c r="G41101" s="1" t="s">
        <v>10</v>
      </c>
      <c r="H41101" s="1" t="s">
        <v>10</v>
      </c>
      <c r="I41101" s="1" t="s">
        <v>10</v>
      </c>
    </row>
    <row r="41102" spans="1:9" x14ac:dyDescent="0.3">
      <c r="A41102" s="1" t="s">
        <v>73729</v>
      </c>
      <c r="B41102">
        <v>685122819088068</v>
      </c>
      <c r="C41102">
        <v>-104000135178652</v>
      </c>
      <c r="D41102">
        <v>364973752994955</v>
      </c>
      <c r="E41102">
        <v>-284952368013404</v>
      </c>
      <c r="F41102">
        <v>977267166970101</v>
      </c>
      <c r="G41102" s="1" t="s">
        <v>10</v>
      </c>
      <c r="H41102" s="1" t="s">
        <v>10</v>
      </c>
      <c r="I41102" s="1" t="s">
        <v>10</v>
      </c>
    </row>
    <row r="41103" spans="1:9" x14ac:dyDescent="0.3">
      <c r="A41103" s="1" t="s">
        <v>73975</v>
      </c>
      <c r="B41103">
        <v>561378933163681</v>
      </c>
      <c r="C41103">
        <v>-104000135178652</v>
      </c>
      <c r="D41103">
        <v>364973752994955</v>
      </c>
      <c r="E41103">
        <v>-284952368013405</v>
      </c>
      <c r="F41103">
        <v>977267166970101</v>
      </c>
      <c r="G41103" s="1" t="s">
        <v>10</v>
      </c>
      <c r="H41103" s="1" t="s">
        <v>10</v>
      </c>
      <c r="I41103" s="1" t="s">
        <v>10</v>
      </c>
    </row>
    <row r="41104" spans="1:9" x14ac:dyDescent="0.3">
      <c r="A41104" s="1" t="s">
        <v>72282</v>
      </c>
      <c r="B41104">
        <v>188731257176985</v>
      </c>
      <c r="C41104">
        <v>-104000135178652</v>
      </c>
      <c r="D41104">
        <v>364973752994955</v>
      </c>
      <c r="E41104">
        <v>-284952368013404</v>
      </c>
      <c r="F41104">
        <v>977267166970101</v>
      </c>
      <c r="G41104" s="1" t="s">
        <v>10</v>
      </c>
      <c r="H41104" s="1" t="s">
        <v>10</v>
      </c>
      <c r="I41104" s="1" t="s">
        <v>10</v>
      </c>
    </row>
    <row r="41105" spans="1:9" x14ac:dyDescent="0.3">
      <c r="A41105" s="1" t="s">
        <v>71842</v>
      </c>
      <c r="B41105">
        <v>858062173217916</v>
      </c>
      <c r="C41105">
        <v>-104000135178652</v>
      </c>
      <c r="D41105">
        <v>364973752994955</v>
      </c>
      <c r="E41105">
        <v>-284952368013405</v>
      </c>
      <c r="F41105">
        <v>977267166970101</v>
      </c>
      <c r="G41105" s="1" t="s">
        <v>10</v>
      </c>
      <c r="H41105" s="1" t="s">
        <v>10</v>
      </c>
      <c r="I41105" s="1" t="s">
        <v>10</v>
      </c>
    </row>
    <row r="41106" spans="1:9" x14ac:dyDescent="0.3">
      <c r="A41106" s="1" t="s">
        <v>68835</v>
      </c>
      <c r="B41106">
        <v>124655079233942</v>
      </c>
      <c r="C41106">
        <v>-104000135178652</v>
      </c>
      <c r="D41106">
        <v>364973752994955</v>
      </c>
      <c r="E41106">
        <v>-284952368013405</v>
      </c>
      <c r="F41106">
        <v>977267166970101</v>
      </c>
      <c r="G41106" s="1" t="s">
        <v>10</v>
      </c>
      <c r="H41106" s="1" t="s">
        <v>10</v>
      </c>
      <c r="I41106" s="1" t="s">
        <v>10</v>
      </c>
    </row>
    <row r="41107" spans="1:9" x14ac:dyDescent="0.3">
      <c r="A41107" s="1" t="s">
        <v>73851</v>
      </c>
      <c r="B41107">
        <v>558397588296118</v>
      </c>
      <c r="C41107">
        <v>-104000135178652</v>
      </c>
      <c r="D41107">
        <v>364973752994955</v>
      </c>
      <c r="E41107">
        <v>-284952368013404</v>
      </c>
      <c r="F41107">
        <v>977267166970101</v>
      </c>
      <c r="G41107" s="1" t="s">
        <v>10</v>
      </c>
      <c r="H41107" s="1" t="s">
        <v>10</v>
      </c>
      <c r="I41107" s="1" t="s">
        <v>10</v>
      </c>
    </row>
    <row r="41108" spans="1:9" x14ac:dyDescent="0.3">
      <c r="A41108" s="1" t="s">
        <v>71843</v>
      </c>
      <c r="B41108">
        <v>909869498771329</v>
      </c>
      <c r="C41108">
        <v>-104000135178652</v>
      </c>
      <c r="D41108">
        <v>364973752994955</v>
      </c>
      <c r="E41108">
        <v>-284952368013404</v>
      </c>
      <c r="F41108">
        <v>977267166970101</v>
      </c>
      <c r="G41108" s="1" t="s">
        <v>10</v>
      </c>
      <c r="H41108" s="1" t="s">
        <v>10</v>
      </c>
      <c r="I41108" s="1" t="s">
        <v>10</v>
      </c>
    </row>
    <row r="41109" spans="1:9" x14ac:dyDescent="0.3">
      <c r="A41109" s="1" t="s">
        <v>73852</v>
      </c>
      <c r="B41109">
        <v>811815304836931</v>
      </c>
      <c r="C41109">
        <v>-104000135178652</v>
      </c>
      <c r="D41109">
        <v>364973752994955</v>
      </c>
      <c r="E41109">
        <v>-284952368013404</v>
      </c>
      <c r="F41109">
        <v>977267166970101</v>
      </c>
      <c r="G41109" s="1" t="s">
        <v>10</v>
      </c>
      <c r="H41109" s="1" t="s">
        <v>10</v>
      </c>
      <c r="I41109" s="1" t="s">
        <v>10</v>
      </c>
    </row>
    <row r="41110" spans="1:9" x14ac:dyDescent="0.3">
      <c r="A41110" s="1" t="s">
        <v>73853</v>
      </c>
      <c r="B41110">
        <v>692396697548874</v>
      </c>
      <c r="C41110">
        <v>-104000135178652</v>
      </c>
      <c r="D41110">
        <v>364973752994955</v>
      </c>
      <c r="E41110">
        <v>-284952368013404</v>
      </c>
      <c r="F41110">
        <v>977267166970101</v>
      </c>
      <c r="G41110" s="1" t="s">
        <v>10</v>
      </c>
      <c r="H41110" s="1" t="s">
        <v>10</v>
      </c>
      <c r="I41110" s="1" t="s">
        <v>10</v>
      </c>
    </row>
    <row r="41111" spans="1:9" x14ac:dyDescent="0.3">
      <c r="A41111" s="1" t="s">
        <v>71874</v>
      </c>
      <c r="B41111">
        <v>937565512388383</v>
      </c>
      <c r="C41111">
        <v>-104000135178652</v>
      </c>
      <c r="D41111">
        <v>364973752994955</v>
      </c>
      <c r="E41111">
        <v>-284952368013405</v>
      </c>
      <c r="F41111">
        <v>977267166970101</v>
      </c>
      <c r="G41111" s="1" t="s">
        <v>10</v>
      </c>
      <c r="H41111" s="1" t="s">
        <v>10</v>
      </c>
      <c r="I41111" s="1" t="s">
        <v>10</v>
      </c>
    </row>
    <row r="41112" spans="1:9" x14ac:dyDescent="0.3">
      <c r="A41112" s="1" t="s">
        <v>66995</v>
      </c>
      <c r="B41112">
        <v>11067603802623</v>
      </c>
      <c r="C41112">
        <v>-104000135178652</v>
      </c>
      <c r="D41112">
        <v>364973752994955</v>
      </c>
      <c r="E41112">
        <v>-284952368013405</v>
      </c>
      <c r="F41112">
        <v>977267166970101</v>
      </c>
      <c r="G41112" s="1" t="s">
        <v>10</v>
      </c>
      <c r="H41112" s="1" t="s">
        <v>10</v>
      </c>
      <c r="I41112" s="1" t="s">
        <v>10</v>
      </c>
    </row>
    <row r="41113" spans="1:9" x14ac:dyDescent="0.3">
      <c r="A41113" s="1" t="s">
        <v>67027</v>
      </c>
      <c r="B41113">
        <v>115032148889046</v>
      </c>
      <c r="C41113">
        <v>-104000135178652</v>
      </c>
      <c r="D41113">
        <v>364973752994955</v>
      </c>
      <c r="E41113">
        <v>-284952368013404</v>
      </c>
      <c r="F41113">
        <v>977267166970101</v>
      </c>
      <c r="G41113" s="1" t="s">
        <v>10</v>
      </c>
      <c r="H41113" s="1" t="s">
        <v>10</v>
      </c>
      <c r="I41113" s="1" t="s">
        <v>10</v>
      </c>
    </row>
    <row r="41114" spans="1:9" x14ac:dyDescent="0.3">
      <c r="A41114" s="1" t="s">
        <v>73854</v>
      </c>
      <c r="B41114">
        <v>700802398648853</v>
      </c>
      <c r="C41114">
        <v>-104000135178652</v>
      </c>
      <c r="D41114">
        <v>364973752994955</v>
      </c>
      <c r="E41114">
        <v>-284952368013404</v>
      </c>
      <c r="F41114">
        <v>977267166970101</v>
      </c>
      <c r="G41114" s="1" t="s">
        <v>10</v>
      </c>
      <c r="H41114" s="1" t="s">
        <v>73855</v>
      </c>
      <c r="I41114" s="1" t="s">
        <v>73856</v>
      </c>
    </row>
    <row r="41115" spans="1:9" x14ac:dyDescent="0.3">
      <c r="A41115" s="1" t="s">
        <v>71844</v>
      </c>
      <c r="B41115">
        <v>954286700454444</v>
      </c>
      <c r="C41115">
        <v>-104000135178652</v>
      </c>
      <c r="D41115">
        <v>364973752994955</v>
      </c>
      <c r="E41115">
        <v>-284952368013405</v>
      </c>
      <c r="F41115">
        <v>977267166970101</v>
      </c>
      <c r="G41115" s="1" t="s">
        <v>10</v>
      </c>
      <c r="H41115" s="1" t="s">
        <v>10</v>
      </c>
      <c r="I41115" s="1" t="s">
        <v>10</v>
      </c>
    </row>
    <row r="41116" spans="1:9" x14ac:dyDescent="0.3">
      <c r="A41116" s="1" t="s">
        <v>71953</v>
      </c>
      <c r="B41116">
        <v>102190083259434</v>
      </c>
      <c r="C41116">
        <v>-104000135178652</v>
      </c>
      <c r="D41116">
        <v>364973752994955</v>
      </c>
      <c r="E41116">
        <v>-284952368013404</v>
      </c>
      <c r="F41116">
        <v>977267166970101</v>
      </c>
      <c r="G41116" s="1" t="s">
        <v>10</v>
      </c>
      <c r="H41116" s="1" t="s">
        <v>10</v>
      </c>
      <c r="I41116" s="1" t="s">
        <v>10</v>
      </c>
    </row>
    <row r="41117" spans="1:9" x14ac:dyDescent="0.3">
      <c r="A41117" s="1" t="s">
        <v>71954</v>
      </c>
      <c r="B41117">
        <v>985312256254861</v>
      </c>
      <c r="C41117">
        <v>-104000135178652</v>
      </c>
      <c r="D41117">
        <v>364973752994955</v>
      </c>
      <c r="E41117">
        <v>-284952368013405</v>
      </c>
      <c r="F41117">
        <v>977267166970101</v>
      </c>
      <c r="G41117" s="1" t="s">
        <v>10</v>
      </c>
      <c r="H41117" s="1" t="s">
        <v>10</v>
      </c>
      <c r="I41117" s="1" t="s">
        <v>10</v>
      </c>
    </row>
    <row r="41118" spans="1:9" x14ac:dyDescent="0.3">
      <c r="A41118" s="1" t="s">
        <v>73976</v>
      </c>
      <c r="B41118">
        <v>727028589923481</v>
      </c>
      <c r="C41118">
        <v>-104000135178652</v>
      </c>
      <c r="D41118">
        <v>364973752994955</v>
      </c>
      <c r="E41118">
        <v>-284952368013405</v>
      </c>
      <c r="F41118">
        <v>977267166970101</v>
      </c>
      <c r="G41118" s="1" t="s">
        <v>10</v>
      </c>
      <c r="H41118" s="1" t="s">
        <v>10</v>
      </c>
      <c r="I41118" s="1" t="s">
        <v>10</v>
      </c>
    </row>
    <row r="41119" spans="1:9" x14ac:dyDescent="0.3">
      <c r="A41119" s="1" t="s">
        <v>73857</v>
      </c>
      <c r="B41119">
        <v>641835647412986</v>
      </c>
      <c r="C41119">
        <v>-104000135178652</v>
      </c>
      <c r="D41119">
        <v>364973752994955</v>
      </c>
      <c r="E41119">
        <v>-284952368013404</v>
      </c>
      <c r="F41119">
        <v>977267166970101</v>
      </c>
      <c r="G41119" s="1" t="s">
        <v>10</v>
      </c>
      <c r="H41119" s="1" t="s">
        <v>73858</v>
      </c>
      <c r="I41119" s="1" t="s">
        <v>73859</v>
      </c>
    </row>
    <row r="41120" spans="1:9" x14ac:dyDescent="0.3">
      <c r="A41120" s="1" t="s">
        <v>68911</v>
      </c>
      <c r="B41120">
        <v>1041915996604</v>
      </c>
      <c r="C41120">
        <v>-104000135178652</v>
      </c>
      <c r="D41120">
        <v>364973752994955</v>
      </c>
      <c r="E41120">
        <v>-284952368013405</v>
      </c>
      <c r="F41120">
        <v>977267166970101</v>
      </c>
      <c r="G41120" s="1" t="s">
        <v>10</v>
      </c>
      <c r="H41120" s="1" t="s">
        <v>68912</v>
      </c>
      <c r="I41120" s="1" t="s">
        <v>68913</v>
      </c>
    </row>
    <row r="41121" spans="1:9" x14ac:dyDescent="0.3">
      <c r="A41121" s="1" t="s">
        <v>73977</v>
      </c>
      <c r="B41121">
        <v>858046354308674</v>
      </c>
      <c r="C41121">
        <v>-104000135178652</v>
      </c>
      <c r="D41121">
        <v>364973752994955</v>
      </c>
      <c r="E41121">
        <v>-284952368013405</v>
      </c>
      <c r="F41121">
        <v>977267166970101</v>
      </c>
      <c r="G41121" s="1" t="s">
        <v>10</v>
      </c>
      <c r="H41121" s="1" t="s">
        <v>73978</v>
      </c>
      <c r="I41121" s="1" t="s">
        <v>73979</v>
      </c>
    </row>
    <row r="41122" spans="1:9" x14ac:dyDescent="0.3">
      <c r="A41122" s="1" t="s">
        <v>68923</v>
      </c>
      <c r="B41122">
        <v>130267206394894</v>
      </c>
      <c r="C41122">
        <v>-104000135178652</v>
      </c>
      <c r="D41122">
        <v>364973752994955</v>
      </c>
      <c r="E41122">
        <v>-284952368013405</v>
      </c>
      <c r="F41122">
        <v>977267166970101</v>
      </c>
      <c r="G41122" s="1" t="s">
        <v>10</v>
      </c>
      <c r="H41122" s="1" t="s">
        <v>68924</v>
      </c>
      <c r="I41122" s="1" t="s">
        <v>68925</v>
      </c>
    </row>
    <row r="41123" spans="1:9" x14ac:dyDescent="0.3">
      <c r="A41123" s="1" t="s">
        <v>73980</v>
      </c>
      <c r="B41123">
        <v>685372619553546</v>
      </c>
      <c r="C41123">
        <v>-104000135178652</v>
      </c>
      <c r="D41123">
        <v>364973752994955</v>
      </c>
      <c r="E41123">
        <v>-284952368013405</v>
      </c>
      <c r="F41123">
        <v>977267166970101</v>
      </c>
      <c r="G41123" s="1" t="s">
        <v>10</v>
      </c>
      <c r="H41123" s="1" t="s">
        <v>10</v>
      </c>
      <c r="I41123" s="1" t="s">
        <v>10</v>
      </c>
    </row>
    <row r="41124" spans="1:9" x14ac:dyDescent="0.3">
      <c r="A41124" s="1" t="s">
        <v>73981</v>
      </c>
      <c r="B41124">
        <v>636574339834212</v>
      </c>
      <c r="C41124">
        <v>-104000135178652</v>
      </c>
      <c r="D41124">
        <v>364973752994955</v>
      </c>
      <c r="E41124">
        <v>-284952368013405</v>
      </c>
      <c r="F41124">
        <v>977267166970101</v>
      </c>
      <c r="G41124" s="1" t="s">
        <v>10</v>
      </c>
      <c r="H41124" s="1" t="s">
        <v>10</v>
      </c>
      <c r="I41124" s="1" t="s">
        <v>10</v>
      </c>
    </row>
    <row r="41125" spans="1:9" x14ac:dyDescent="0.3">
      <c r="A41125" s="1" t="s">
        <v>71875</v>
      </c>
      <c r="B41125">
        <v>993261364791037</v>
      </c>
      <c r="C41125">
        <v>-104000135178652</v>
      </c>
      <c r="D41125">
        <v>364973752994955</v>
      </c>
      <c r="E41125">
        <v>-284952368013404</v>
      </c>
      <c r="F41125">
        <v>977267166970101</v>
      </c>
      <c r="G41125" s="1" t="s">
        <v>10</v>
      </c>
      <c r="H41125" s="1" t="s">
        <v>71876</v>
      </c>
      <c r="I41125" s="1" t="s">
        <v>71877</v>
      </c>
    </row>
    <row r="41126" spans="1:9" x14ac:dyDescent="0.3">
      <c r="A41126" s="1" t="s">
        <v>73982</v>
      </c>
      <c r="B41126">
        <v>727028589923481</v>
      </c>
      <c r="C41126">
        <v>-104000135178652</v>
      </c>
      <c r="D41126">
        <v>364973752994955</v>
      </c>
      <c r="E41126">
        <v>-284952368013405</v>
      </c>
      <c r="F41126">
        <v>977267166970101</v>
      </c>
      <c r="G41126" s="1" t="s">
        <v>10</v>
      </c>
      <c r="H41126" s="1" t="s">
        <v>10</v>
      </c>
      <c r="I41126" s="1" t="s">
        <v>10</v>
      </c>
    </row>
    <row r="41127" spans="1:9" x14ac:dyDescent="0.3">
      <c r="A41127" s="1" t="s">
        <v>73732</v>
      </c>
      <c r="B41127">
        <v>726778789458003</v>
      </c>
      <c r="C41127">
        <v>-104000135178652</v>
      </c>
      <c r="D41127">
        <v>364973752994955</v>
      </c>
      <c r="E41127">
        <v>-284952368013404</v>
      </c>
      <c r="F41127">
        <v>977267166970101</v>
      </c>
      <c r="G41127" s="1" t="s">
        <v>10</v>
      </c>
      <c r="H41127" s="1" t="s">
        <v>10</v>
      </c>
      <c r="I41127" s="1" t="s">
        <v>10</v>
      </c>
    </row>
    <row r="41128" spans="1:9" x14ac:dyDescent="0.3">
      <c r="A41128" s="1" t="s">
        <v>73983</v>
      </c>
      <c r="B41128">
        <v>68597432448838</v>
      </c>
      <c r="C41128">
        <v>-104000135178652</v>
      </c>
      <c r="D41128">
        <v>364973752994955</v>
      </c>
      <c r="E41128">
        <v>-284952368013405</v>
      </c>
      <c r="F41128">
        <v>977267166970101</v>
      </c>
      <c r="G41128" s="1" t="s">
        <v>10</v>
      </c>
      <c r="H41128" s="1" t="s">
        <v>10</v>
      </c>
      <c r="I41128" s="1" t="s">
        <v>10</v>
      </c>
    </row>
    <row r="41129" spans="1:9" x14ac:dyDescent="0.3">
      <c r="A41129" s="1" t="s">
        <v>71878</v>
      </c>
      <c r="B41129">
        <v>112133284381493</v>
      </c>
      <c r="C41129">
        <v>-104000135178652</v>
      </c>
      <c r="D41129">
        <v>364973752994955</v>
      </c>
      <c r="E41129">
        <v>-284952368013405</v>
      </c>
      <c r="F41129">
        <v>977267166970101</v>
      </c>
      <c r="G41129" s="1" t="s">
        <v>10</v>
      </c>
      <c r="H41129" s="1" t="s">
        <v>10</v>
      </c>
      <c r="I41129" s="1" t="s">
        <v>10</v>
      </c>
    </row>
    <row r="41130" spans="1:9" x14ac:dyDescent="0.3">
      <c r="A41130" s="1" t="s">
        <v>73860</v>
      </c>
      <c r="B41130">
        <v>679032045591525</v>
      </c>
      <c r="C41130">
        <v>-104000135178652</v>
      </c>
      <c r="D41130">
        <v>364973752994955</v>
      </c>
      <c r="E41130">
        <v>-284952368013404</v>
      </c>
      <c r="F41130">
        <v>977267166970101</v>
      </c>
      <c r="G41130" s="1" t="s">
        <v>10</v>
      </c>
      <c r="H41130" s="1" t="s">
        <v>10</v>
      </c>
      <c r="I41130" s="1" t="s">
        <v>10</v>
      </c>
    </row>
    <row r="41131" spans="1:9" x14ac:dyDescent="0.3">
      <c r="A41131" s="1" t="s">
        <v>71879</v>
      </c>
      <c r="B41131">
        <v>886146184830084</v>
      </c>
      <c r="C41131">
        <v>-104000135178652</v>
      </c>
      <c r="D41131">
        <v>364973752994955</v>
      </c>
      <c r="E41131">
        <v>-284952368013404</v>
      </c>
      <c r="F41131">
        <v>977267166970101</v>
      </c>
      <c r="G41131" s="1" t="s">
        <v>10</v>
      </c>
      <c r="H41131" s="1" t="s">
        <v>71880</v>
      </c>
      <c r="I41131" s="1" t="s">
        <v>71881</v>
      </c>
    </row>
    <row r="41132" spans="1:9" x14ac:dyDescent="0.3">
      <c r="A41132" s="1" t="s">
        <v>71955</v>
      </c>
      <c r="B41132">
        <v>100506543847986</v>
      </c>
      <c r="C41132">
        <v>-104000135178652</v>
      </c>
      <c r="D41132">
        <v>364973752994955</v>
      </c>
      <c r="E41132">
        <v>-284952368013404</v>
      </c>
      <c r="F41132">
        <v>977267166970101</v>
      </c>
      <c r="G41132" s="1" t="s">
        <v>10</v>
      </c>
      <c r="H41132" s="1" t="s">
        <v>10</v>
      </c>
      <c r="I41132" s="1" t="s">
        <v>10</v>
      </c>
    </row>
    <row r="41133" spans="1:9" x14ac:dyDescent="0.3">
      <c r="A41133" s="1" t="s">
        <v>71956</v>
      </c>
      <c r="B41133">
        <v>103872972272276</v>
      </c>
      <c r="C41133">
        <v>-104000135178652</v>
      </c>
      <c r="D41133">
        <v>364973752994955</v>
      </c>
      <c r="E41133">
        <v>-284952368013404</v>
      </c>
      <c r="F41133">
        <v>977267166970101</v>
      </c>
      <c r="G41133" s="1" t="s">
        <v>10</v>
      </c>
      <c r="H41133" s="1" t="s">
        <v>71957</v>
      </c>
      <c r="I41133" s="1" t="s">
        <v>71958</v>
      </c>
    </row>
    <row r="41134" spans="1:9" x14ac:dyDescent="0.3">
      <c r="A41134" s="1" t="s">
        <v>73861</v>
      </c>
      <c r="B41134">
        <v>628981841346857</v>
      </c>
      <c r="C41134">
        <v>-104000135178652</v>
      </c>
      <c r="D41134">
        <v>364973752994955</v>
      </c>
      <c r="E41134">
        <v>-284952368013405</v>
      </c>
      <c r="F41134">
        <v>977267166970101</v>
      </c>
      <c r="G41134" s="1" t="s">
        <v>10</v>
      </c>
      <c r="H41134" s="1" t="s">
        <v>10</v>
      </c>
      <c r="I41134" s="1" t="s">
        <v>10</v>
      </c>
    </row>
    <row r="41135" spans="1:9" x14ac:dyDescent="0.3">
      <c r="A41135" s="1" t="s">
        <v>71959</v>
      </c>
      <c r="B41135">
        <v>94152360814219</v>
      </c>
      <c r="C41135">
        <v>-104000135178652</v>
      </c>
      <c r="D41135">
        <v>364973752994955</v>
      </c>
      <c r="E41135">
        <v>-284952368013404</v>
      </c>
      <c r="F41135">
        <v>977267166970101</v>
      </c>
      <c r="G41135" s="1" t="s">
        <v>10</v>
      </c>
      <c r="H41135" s="1" t="s">
        <v>10</v>
      </c>
      <c r="I41135" s="1" t="s">
        <v>10</v>
      </c>
    </row>
    <row r="41136" spans="1:9" x14ac:dyDescent="0.3">
      <c r="A41136" s="1" t="s">
        <v>73984</v>
      </c>
      <c r="B41136">
        <v>520957998302002</v>
      </c>
      <c r="C41136">
        <v>-104000135178652</v>
      </c>
      <c r="D41136">
        <v>364973752994955</v>
      </c>
      <c r="E41136">
        <v>-284952368013405</v>
      </c>
      <c r="F41136">
        <v>977267166970101</v>
      </c>
      <c r="G41136" s="1" t="s">
        <v>10</v>
      </c>
      <c r="H41136" s="1" t="s">
        <v>73985</v>
      </c>
      <c r="I41136" s="1" t="s">
        <v>73986</v>
      </c>
    </row>
    <row r="41137" spans="1:9" x14ac:dyDescent="0.3">
      <c r="A41137" s="1" t="s">
        <v>73733</v>
      </c>
      <c r="B41137">
        <v>68054773998626</v>
      </c>
      <c r="C41137">
        <v>-104000135178652</v>
      </c>
      <c r="D41137">
        <v>364973752994955</v>
      </c>
      <c r="E41137">
        <v>-284952368013404</v>
      </c>
      <c r="F41137">
        <v>977267166970101</v>
      </c>
      <c r="G41137" s="1" t="s">
        <v>10</v>
      </c>
      <c r="H41137" s="1" t="s">
        <v>10</v>
      </c>
      <c r="I41137" s="1" t="s">
        <v>10</v>
      </c>
    </row>
    <row r="41138" spans="1:9" x14ac:dyDescent="0.3">
      <c r="A41138" s="1" t="s">
        <v>71960</v>
      </c>
      <c r="B41138">
        <v>961881661937216</v>
      </c>
      <c r="C41138">
        <v>-104000135178652</v>
      </c>
      <c r="D41138">
        <v>364973752994955</v>
      </c>
      <c r="E41138">
        <v>-284952368013405</v>
      </c>
      <c r="F41138">
        <v>977267166970101</v>
      </c>
      <c r="G41138" s="1" t="s">
        <v>10</v>
      </c>
      <c r="H41138" s="1" t="s">
        <v>71961</v>
      </c>
      <c r="I41138" s="1" t="s">
        <v>71962</v>
      </c>
    </row>
    <row r="41139" spans="1:9" x14ac:dyDescent="0.3">
      <c r="A41139" s="1" t="s">
        <v>73862</v>
      </c>
      <c r="B41139">
        <v>628981841346857</v>
      </c>
      <c r="C41139">
        <v>-104000135178652</v>
      </c>
      <c r="D41139">
        <v>364973752994955</v>
      </c>
      <c r="E41139">
        <v>-284952368013405</v>
      </c>
      <c r="F41139">
        <v>977267166970101</v>
      </c>
      <c r="G41139" s="1" t="s">
        <v>10</v>
      </c>
      <c r="H41139" s="1" t="s">
        <v>10</v>
      </c>
      <c r="I41139" s="1" t="s">
        <v>10</v>
      </c>
    </row>
    <row r="41140" spans="1:9" x14ac:dyDescent="0.3">
      <c r="A41140" s="1" t="s">
        <v>67000</v>
      </c>
      <c r="B41140">
        <v>120301159431012</v>
      </c>
      <c r="C41140">
        <v>-104000135178652</v>
      </c>
      <c r="D41140">
        <v>364973752994955</v>
      </c>
      <c r="E41140">
        <v>-284952368013405</v>
      </c>
      <c r="F41140">
        <v>977267166970101</v>
      </c>
      <c r="G41140" s="1" t="s">
        <v>10</v>
      </c>
      <c r="H41140" s="1" t="s">
        <v>10</v>
      </c>
      <c r="I41140" s="1" t="s">
        <v>10</v>
      </c>
    </row>
    <row r="41141" spans="1:9" x14ac:dyDescent="0.3">
      <c r="A41141" s="1" t="s">
        <v>71882</v>
      </c>
      <c r="B41141">
        <v>823126283407093</v>
      </c>
      <c r="C41141">
        <v>-104000135178652</v>
      </c>
      <c r="D41141">
        <v>364973752994955</v>
      </c>
      <c r="E41141">
        <v>-284952368013405</v>
      </c>
      <c r="F41141">
        <v>977267166970101</v>
      </c>
      <c r="G41141" s="1" t="s">
        <v>10</v>
      </c>
      <c r="H41141" s="1" t="s">
        <v>71883</v>
      </c>
      <c r="I41141" s="1" t="s">
        <v>71884</v>
      </c>
    </row>
    <row r="41142" spans="1:9" x14ac:dyDescent="0.3">
      <c r="A41142" s="1" t="s">
        <v>73863</v>
      </c>
      <c r="B41142">
        <v>581383791360796</v>
      </c>
      <c r="C41142">
        <v>-104000135178652</v>
      </c>
      <c r="D41142">
        <v>364973752994955</v>
      </c>
      <c r="E41142">
        <v>-284952368013404</v>
      </c>
      <c r="F41142">
        <v>977267166970101</v>
      </c>
      <c r="G41142" s="1" t="s">
        <v>10</v>
      </c>
      <c r="H41142" s="1" t="s">
        <v>10</v>
      </c>
      <c r="I41142" s="1" t="s">
        <v>10</v>
      </c>
    </row>
    <row r="41143" spans="1:9" x14ac:dyDescent="0.3">
      <c r="A41143" s="1" t="s">
        <v>73864</v>
      </c>
      <c r="B41143">
        <v>679032045591525</v>
      </c>
      <c r="C41143">
        <v>-104000135178652</v>
      </c>
      <c r="D41143">
        <v>364973752994955</v>
      </c>
      <c r="E41143">
        <v>-284952368013404</v>
      </c>
      <c r="F41143">
        <v>977267166970101</v>
      </c>
      <c r="G41143" s="1" t="s">
        <v>10</v>
      </c>
      <c r="H41143" s="1" t="s">
        <v>10</v>
      </c>
      <c r="I41143" s="1" t="s">
        <v>10</v>
      </c>
    </row>
    <row r="41144" spans="1:9" x14ac:dyDescent="0.3">
      <c r="A41144" s="1" t="s">
        <v>73987</v>
      </c>
      <c r="B41144">
        <v>548014281206333</v>
      </c>
      <c r="C41144">
        <v>-104000135178652</v>
      </c>
      <c r="D41144">
        <v>364973752994955</v>
      </c>
      <c r="E41144">
        <v>-284952368013405</v>
      </c>
      <c r="F41144">
        <v>977267166970101</v>
      </c>
      <c r="G41144" s="1" t="s">
        <v>10</v>
      </c>
      <c r="H41144" s="1" t="s">
        <v>10</v>
      </c>
      <c r="I41144" s="1" t="s">
        <v>10</v>
      </c>
    </row>
    <row r="41145" spans="1:9" x14ac:dyDescent="0.3">
      <c r="A41145" s="1" t="s">
        <v>73735</v>
      </c>
      <c r="B41145">
        <v>725845615068068</v>
      </c>
      <c r="C41145">
        <v>-104000135178652</v>
      </c>
      <c r="D41145">
        <v>364973752994955</v>
      </c>
      <c r="E41145">
        <v>-284952368013404</v>
      </c>
      <c r="F41145">
        <v>977267166970101</v>
      </c>
      <c r="G41145" s="1" t="s">
        <v>10</v>
      </c>
      <c r="H41145" s="1" t="s">
        <v>10</v>
      </c>
      <c r="I41145" s="1" t="s">
        <v>10</v>
      </c>
    </row>
    <row r="41146" spans="1:9" x14ac:dyDescent="0.3">
      <c r="A41146" s="1" t="s">
        <v>72277</v>
      </c>
      <c r="B41146">
        <v>165183783309512</v>
      </c>
      <c r="C41146">
        <v>-104000135178652</v>
      </c>
      <c r="D41146">
        <v>364973752994955</v>
      </c>
      <c r="E41146">
        <v>-284952368013405</v>
      </c>
      <c r="F41146">
        <v>977267166970101</v>
      </c>
      <c r="G41146" s="1" t="s">
        <v>10</v>
      </c>
      <c r="H41146" s="1" t="s">
        <v>10</v>
      </c>
      <c r="I41146" s="1" t="s">
        <v>10</v>
      </c>
    </row>
    <row r="41147" spans="1:9" x14ac:dyDescent="0.3">
      <c r="A41147" s="1" t="s">
        <v>73988</v>
      </c>
      <c r="B41147">
        <v>564375026954056</v>
      </c>
      <c r="C41147">
        <v>-104000135178652</v>
      </c>
      <c r="D41147">
        <v>364973752994955</v>
      </c>
      <c r="E41147">
        <v>-284952368013405</v>
      </c>
      <c r="F41147">
        <v>977267166970101</v>
      </c>
      <c r="G41147" s="1" t="s">
        <v>10</v>
      </c>
      <c r="H41147" s="1" t="s">
        <v>10</v>
      </c>
      <c r="I41147" s="1" t="s">
        <v>10</v>
      </c>
    </row>
    <row r="41148" spans="1:9" x14ac:dyDescent="0.3">
      <c r="A41148" s="1" t="s">
        <v>73865</v>
      </c>
      <c r="B41148">
        <v>616319681171619</v>
      </c>
      <c r="C41148">
        <v>-104000135178652</v>
      </c>
      <c r="D41148">
        <v>364973752994955</v>
      </c>
      <c r="E41148">
        <v>-284952368013405</v>
      </c>
      <c r="F41148">
        <v>977267166970101</v>
      </c>
      <c r="G41148" s="1" t="s">
        <v>10</v>
      </c>
      <c r="H41148" s="1" t="s">
        <v>10</v>
      </c>
      <c r="I41148" s="1" t="s">
        <v>10</v>
      </c>
    </row>
    <row r="41149" spans="1:9" x14ac:dyDescent="0.3">
      <c r="A41149" s="1" t="s">
        <v>71885</v>
      </c>
      <c r="B41149">
        <v>173661861039507</v>
      </c>
      <c r="C41149">
        <v>-104000135178652</v>
      </c>
      <c r="D41149">
        <v>364973752994955</v>
      </c>
      <c r="E41149">
        <v>-284952368013404</v>
      </c>
      <c r="F41149">
        <v>977267166970101</v>
      </c>
      <c r="G41149" s="1" t="s">
        <v>10</v>
      </c>
      <c r="H41149" s="1" t="s">
        <v>10</v>
      </c>
      <c r="I41149" s="1" t="s">
        <v>10</v>
      </c>
    </row>
    <row r="41150" spans="1:9" x14ac:dyDescent="0.3">
      <c r="A41150" s="1" t="s">
        <v>71886</v>
      </c>
      <c r="B41150">
        <v>742007323269505</v>
      </c>
      <c r="C41150">
        <v>-104000135178652</v>
      </c>
      <c r="D41150">
        <v>364973752994955</v>
      </c>
      <c r="E41150">
        <v>-284952368013404</v>
      </c>
      <c r="F41150">
        <v>977267166970101</v>
      </c>
      <c r="G41150" s="1" t="s">
        <v>10</v>
      </c>
      <c r="H41150" s="1" t="s">
        <v>10</v>
      </c>
      <c r="I41150" s="1" t="s">
        <v>10</v>
      </c>
    </row>
    <row r="41151" spans="1:9" x14ac:dyDescent="0.3">
      <c r="A41151" s="1" t="s">
        <v>71887</v>
      </c>
      <c r="B41151">
        <v>76562295437435</v>
      </c>
      <c r="C41151">
        <v>-104000135178652</v>
      </c>
      <c r="D41151">
        <v>364973752994955</v>
      </c>
      <c r="E41151">
        <v>-284952368013405</v>
      </c>
      <c r="F41151">
        <v>977267166970101</v>
      </c>
      <c r="G41151" s="1" t="s">
        <v>10</v>
      </c>
      <c r="H41151" s="1" t="s">
        <v>71888</v>
      </c>
      <c r="I41151" s="1" t="s">
        <v>71889</v>
      </c>
    </row>
    <row r="41152" spans="1:9" x14ac:dyDescent="0.3">
      <c r="A41152" s="1" t="s">
        <v>73696</v>
      </c>
      <c r="B41152">
        <v>1666379879652</v>
      </c>
      <c r="C41152">
        <v>-104000135178652</v>
      </c>
      <c r="D41152">
        <v>364973752994955</v>
      </c>
      <c r="E41152">
        <v>-284952368013404</v>
      </c>
      <c r="F41152">
        <v>977267166970101</v>
      </c>
      <c r="G41152" s="1" t="s">
        <v>10</v>
      </c>
      <c r="H41152" s="1" t="s">
        <v>10</v>
      </c>
      <c r="I41152" s="1" t="s">
        <v>10</v>
      </c>
    </row>
    <row r="41153" spans="1:9" x14ac:dyDescent="0.3">
      <c r="A41153" s="1" t="s">
        <v>73697</v>
      </c>
      <c r="B41153">
        <v>140830834767992</v>
      </c>
      <c r="C41153">
        <v>-104000135178652</v>
      </c>
      <c r="D41153">
        <v>364973752994955</v>
      </c>
      <c r="E41153">
        <v>-284952368013405</v>
      </c>
      <c r="F41153">
        <v>977267166970101</v>
      </c>
      <c r="G41153" s="1" t="s">
        <v>10</v>
      </c>
      <c r="H41153" s="1" t="s">
        <v>10</v>
      </c>
      <c r="I41153" s="1" t="s">
        <v>10</v>
      </c>
    </row>
    <row r="41154" spans="1:9" x14ac:dyDescent="0.3">
      <c r="A41154" s="1" t="s">
        <v>73737</v>
      </c>
      <c r="B41154">
        <v>547764480740855</v>
      </c>
      <c r="C41154">
        <v>-104000135178652</v>
      </c>
      <c r="D41154">
        <v>364973752994955</v>
      </c>
      <c r="E41154">
        <v>-284952368013404</v>
      </c>
      <c r="F41154">
        <v>977267166970101</v>
      </c>
      <c r="G41154" s="1" t="s">
        <v>10</v>
      </c>
      <c r="H41154" s="1" t="s">
        <v>10</v>
      </c>
      <c r="I41154" s="1" t="s">
        <v>10</v>
      </c>
    </row>
    <row r="41155" spans="1:9" x14ac:dyDescent="0.3">
      <c r="A41155" s="1" t="s">
        <v>73989</v>
      </c>
      <c r="B41155">
        <v>598418618760933</v>
      </c>
      <c r="C41155">
        <v>-104000135178652</v>
      </c>
      <c r="D41155">
        <v>364973752994955</v>
      </c>
      <c r="E41155">
        <v>-284952368013405</v>
      </c>
      <c r="F41155">
        <v>977267166970101</v>
      </c>
      <c r="G41155" s="1" t="s">
        <v>10</v>
      </c>
      <c r="H41155" s="1" t="s">
        <v>10</v>
      </c>
      <c r="I41155" s="1" t="s">
        <v>10</v>
      </c>
    </row>
    <row r="41156" spans="1:9" x14ac:dyDescent="0.3">
      <c r="A41156" s="1" t="s">
        <v>73869</v>
      </c>
      <c r="B41156">
        <v>705377477750661</v>
      </c>
      <c r="C41156">
        <v>-104000135178652</v>
      </c>
      <c r="D41156">
        <v>364973752994955</v>
      </c>
      <c r="E41156">
        <v>-284952368013404</v>
      </c>
      <c r="F41156">
        <v>977267166970101</v>
      </c>
      <c r="G41156" s="1" t="s">
        <v>10</v>
      </c>
      <c r="H41156" s="1" t="s">
        <v>10</v>
      </c>
      <c r="I41156" s="1" t="s">
        <v>10</v>
      </c>
    </row>
    <row r="41157" spans="1:9" x14ac:dyDescent="0.3">
      <c r="A41157" s="1" t="s">
        <v>68856</v>
      </c>
      <c r="B41157">
        <v>127906057269848</v>
      </c>
      <c r="C41157">
        <v>-104000135178652</v>
      </c>
      <c r="D41157">
        <v>364973752994955</v>
      </c>
      <c r="E41157">
        <v>-284952368013404</v>
      </c>
      <c r="F41157">
        <v>977267166970101</v>
      </c>
      <c r="G41157" s="1" t="s">
        <v>10</v>
      </c>
      <c r="H41157" s="1" t="s">
        <v>68857</v>
      </c>
      <c r="I41157" s="1" t="s">
        <v>68858</v>
      </c>
    </row>
    <row r="41158" spans="1:9" x14ac:dyDescent="0.3">
      <c r="A41158" s="1" t="s">
        <v>73990</v>
      </c>
      <c r="B41158">
        <v>651336031974471</v>
      </c>
      <c r="C41158">
        <v>-104000135178652</v>
      </c>
      <c r="D41158">
        <v>364973752994955</v>
      </c>
      <c r="E41158">
        <v>-284952368013404</v>
      </c>
      <c r="F41158">
        <v>977267166970101</v>
      </c>
      <c r="G41158" s="1" t="s">
        <v>10</v>
      </c>
      <c r="H41158" s="1" t="s">
        <v>10</v>
      </c>
      <c r="I41158" s="1" t="s">
        <v>10</v>
      </c>
    </row>
    <row r="41159" spans="1:9" x14ac:dyDescent="0.3">
      <c r="A41159" s="1" t="s">
        <v>73991</v>
      </c>
      <c r="B41159">
        <v>858046354308674</v>
      </c>
      <c r="C41159">
        <v>-104000135178652</v>
      </c>
      <c r="D41159">
        <v>364973752994955</v>
      </c>
      <c r="E41159">
        <v>-284952368013405</v>
      </c>
      <c r="F41159">
        <v>977267166970101</v>
      </c>
      <c r="G41159" s="1" t="s">
        <v>10</v>
      </c>
      <c r="H41159" s="1" t="s">
        <v>10</v>
      </c>
      <c r="I41159" s="1" t="s">
        <v>10</v>
      </c>
    </row>
    <row r="41160" spans="1:9" x14ac:dyDescent="0.3">
      <c r="A41160" s="1" t="s">
        <v>68859</v>
      </c>
      <c r="B41160">
        <v>116556166308741</v>
      </c>
      <c r="C41160">
        <v>-104000135178652</v>
      </c>
      <c r="D41160">
        <v>364973752994955</v>
      </c>
      <c r="E41160">
        <v>-284952368013404</v>
      </c>
      <c r="F41160">
        <v>977267166970101</v>
      </c>
      <c r="G41160" s="1" t="s">
        <v>10</v>
      </c>
      <c r="H41160" s="1" t="s">
        <v>10</v>
      </c>
      <c r="I41160" s="1" t="s">
        <v>10</v>
      </c>
    </row>
    <row r="41161" spans="1:9" x14ac:dyDescent="0.3">
      <c r="A41161" s="1" t="s">
        <v>71891</v>
      </c>
      <c r="B41161">
        <v>105355779688323</v>
      </c>
      <c r="C41161">
        <v>-104000135178652</v>
      </c>
      <c r="D41161">
        <v>364973752994955</v>
      </c>
      <c r="E41161">
        <v>-284952368013405</v>
      </c>
      <c r="F41161">
        <v>977267166970101</v>
      </c>
      <c r="G41161" s="1" t="s">
        <v>10</v>
      </c>
      <c r="H41161" s="1" t="s">
        <v>10</v>
      </c>
      <c r="I41161" s="1" t="s">
        <v>10</v>
      </c>
    </row>
    <row r="41162" spans="1:9" x14ac:dyDescent="0.3">
      <c r="A41162" s="1" t="s">
        <v>73992</v>
      </c>
      <c r="B41162">
        <v>680797540451738</v>
      </c>
      <c r="C41162">
        <v>-104000135178652</v>
      </c>
      <c r="D41162">
        <v>364973752994955</v>
      </c>
      <c r="E41162">
        <v>-284952368013405</v>
      </c>
      <c r="F41162">
        <v>977267166970101</v>
      </c>
      <c r="G41162" s="1" t="s">
        <v>10</v>
      </c>
      <c r="H41162" s="1" t="s">
        <v>10</v>
      </c>
      <c r="I41162" s="1" t="s">
        <v>10</v>
      </c>
    </row>
    <row r="41163" spans="1:9" x14ac:dyDescent="0.3">
      <c r="A41163" s="1" t="s">
        <v>73738</v>
      </c>
      <c r="B41163">
        <v>726778789458003</v>
      </c>
      <c r="C41163">
        <v>-104000135178652</v>
      </c>
      <c r="D41163">
        <v>364973752994955</v>
      </c>
      <c r="E41163">
        <v>-284952368013404</v>
      </c>
      <c r="F41163">
        <v>977267166970101</v>
      </c>
      <c r="G41163" s="1" t="s">
        <v>10</v>
      </c>
      <c r="H41163" s="1" t="s">
        <v>73739</v>
      </c>
      <c r="I41163" s="1" t="s">
        <v>73740</v>
      </c>
    </row>
    <row r="41164" spans="1:9" x14ac:dyDescent="0.3">
      <c r="A41164" s="1" t="s">
        <v>62539</v>
      </c>
      <c r="B41164">
        <v>160685059231178</v>
      </c>
      <c r="C41164">
        <v>-104000135178652</v>
      </c>
      <c r="D41164">
        <v>364973752994955</v>
      </c>
      <c r="E41164">
        <v>-284952368013404</v>
      </c>
      <c r="F41164">
        <v>977267166970101</v>
      </c>
      <c r="G41164" s="1" t="s">
        <v>10</v>
      </c>
      <c r="H41164" s="1" t="s">
        <v>10</v>
      </c>
      <c r="I41164" s="1" t="s">
        <v>10</v>
      </c>
    </row>
    <row r="41165" spans="1:9" x14ac:dyDescent="0.3">
      <c r="A41165" s="1" t="s">
        <v>73743</v>
      </c>
      <c r="B41165">
        <v>561129132698203</v>
      </c>
      <c r="C41165">
        <v>-104000135178652</v>
      </c>
      <c r="D41165">
        <v>364973752994955</v>
      </c>
      <c r="E41165">
        <v>-284952368013404</v>
      </c>
      <c r="F41165">
        <v>977267166970101</v>
      </c>
      <c r="G41165" s="1" t="s">
        <v>10</v>
      </c>
      <c r="H41165" s="1" t="s">
        <v>10</v>
      </c>
      <c r="I41165" s="1" t="s">
        <v>10</v>
      </c>
    </row>
    <row r="41166" spans="1:9" x14ac:dyDescent="0.3">
      <c r="A41166" s="1" t="s">
        <v>71892</v>
      </c>
      <c r="B41166">
        <v>993606464131677</v>
      </c>
      <c r="C41166">
        <v>-104000135178652</v>
      </c>
      <c r="D41166">
        <v>364973752994955</v>
      </c>
      <c r="E41166">
        <v>-284952368013405</v>
      </c>
      <c r="F41166">
        <v>977267166970101</v>
      </c>
      <c r="G41166" s="1" t="s">
        <v>10</v>
      </c>
      <c r="H41166" s="1" t="s">
        <v>10</v>
      </c>
      <c r="I41166" s="1" t="s">
        <v>10</v>
      </c>
    </row>
    <row r="41167" spans="1:9" x14ac:dyDescent="0.3">
      <c r="A41167" s="1" t="s">
        <v>71894</v>
      </c>
      <c r="B41167">
        <v>915197188370316</v>
      </c>
      <c r="C41167">
        <v>-104000135178652</v>
      </c>
      <c r="D41167">
        <v>364973752994955</v>
      </c>
      <c r="E41167">
        <v>-284952368013405</v>
      </c>
      <c r="F41167">
        <v>977267166970101</v>
      </c>
      <c r="G41167" s="1" t="s">
        <v>10</v>
      </c>
      <c r="H41167" s="1" t="s">
        <v>10</v>
      </c>
      <c r="I41167" s="1" t="s">
        <v>10</v>
      </c>
    </row>
    <row r="41168" spans="1:9" x14ac:dyDescent="0.3">
      <c r="A41168" s="1" t="s">
        <v>73871</v>
      </c>
      <c r="B41168">
        <v>695610192023555</v>
      </c>
      <c r="C41168">
        <v>-104000135178652</v>
      </c>
      <c r="D41168">
        <v>364973752994955</v>
      </c>
      <c r="E41168">
        <v>-284952368013404</v>
      </c>
      <c r="F41168">
        <v>977267166970101</v>
      </c>
      <c r="G41168" s="1" t="s">
        <v>10</v>
      </c>
      <c r="H41168" s="1" t="s">
        <v>10</v>
      </c>
      <c r="I41168" s="1" t="s">
        <v>10</v>
      </c>
    </row>
    <row r="41169" spans="1:9" x14ac:dyDescent="0.3">
      <c r="A41169" s="1" t="s">
        <v>73872</v>
      </c>
      <c r="B41169">
        <v>559932662638595</v>
      </c>
      <c r="C41169">
        <v>-104000135178652</v>
      </c>
      <c r="D41169">
        <v>364973752994955</v>
      </c>
      <c r="E41169">
        <v>-284952368013404</v>
      </c>
      <c r="F41169">
        <v>977267166970101</v>
      </c>
      <c r="G41169" s="1" t="s">
        <v>10</v>
      </c>
      <c r="H41169" s="1" t="s">
        <v>10</v>
      </c>
      <c r="I41169" s="1" t="s">
        <v>10</v>
      </c>
    </row>
    <row r="41170" spans="1:9" x14ac:dyDescent="0.3">
      <c r="A41170" s="1" t="s">
        <v>71895</v>
      </c>
      <c r="B41170">
        <v>95933586544571</v>
      </c>
      <c r="C41170">
        <v>-104000135178652</v>
      </c>
      <c r="D41170">
        <v>364973752994955</v>
      </c>
      <c r="E41170">
        <v>-284952368013405</v>
      </c>
      <c r="F41170">
        <v>977267166970101</v>
      </c>
      <c r="G41170" s="1" t="s">
        <v>10</v>
      </c>
      <c r="H41170" s="1" t="s">
        <v>10</v>
      </c>
      <c r="I41170" s="1" t="s">
        <v>10</v>
      </c>
    </row>
    <row r="41171" spans="1:9" x14ac:dyDescent="0.3">
      <c r="A41171" s="1" t="s">
        <v>73873</v>
      </c>
      <c r="B41171">
        <v>700802398648853</v>
      </c>
      <c r="C41171">
        <v>-104000135178652</v>
      </c>
      <c r="D41171">
        <v>364973752994955</v>
      </c>
      <c r="E41171">
        <v>-284952368013404</v>
      </c>
      <c r="F41171">
        <v>977267166970101</v>
      </c>
      <c r="G41171" s="1" t="s">
        <v>10</v>
      </c>
      <c r="H41171" s="1" t="s">
        <v>10</v>
      </c>
      <c r="I41171" s="1" t="s">
        <v>10</v>
      </c>
    </row>
    <row r="41172" spans="1:9" x14ac:dyDescent="0.3">
      <c r="A41172" s="1" t="s">
        <v>73874</v>
      </c>
      <c r="B41172">
        <v>705377477750661</v>
      </c>
      <c r="C41172">
        <v>-104000135178652</v>
      </c>
      <c r="D41172">
        <v>364973752994955</v>
      </c>
      <c r="E41172">
        <v>-284952368013404</v>
      </c>
      <c r="F41172">
        <v>977267166970101</v>
      </c>
      <c r="G41172" s="1" t="s">
        <v>10</v>
      </c>
      <c r="H41172" s="1" t="s">
        <v>10</v>
      </c>
      <c r="I41172" s="1" t="s">
        <v>10</v>
      </c>
    </row>
    <row r="41173" spans="1:9" x14ac:dyDescent="0.3">
      <c r="A41173" s="1" t="s">
        <v>73746</v>
      </c>
      <c r="B41173">
        <v>561129132698203</v>
      </c>
      <c r="C41173">
        <v>-104000135178652</v>
      </c>
      <c r="D41173">
        <v>364973752994955</v>
      </c>
      <c r="E41173">
        <v>-284952368013404</v>
      </c>
      <c r="F41173">
        <v>977267166970101</v>
      </c>
      <c r="G41173" s="1" t="s">
        <v>10</v>
      </c>
      <c r="H41173" s="1" t="s">
        <v>10</v>
      </c>
      <c r="I41173" s="1" t="s">
        <v>10</v>
      </c>
    </row>
    <row r="41174" spans="1:9" x14ac:dyDescent="0.3">
      <c r="A41174" s="1" t="s">
        <v>71897</v>
      </c>
      <c r="B41174">
        <v>971037009176662</v>
      </c>
      <c r="C41174">
        <v>-104000135178652</v>
      </c>
      <c r="D41174">
        <v>364973752994955</v>
      </c>
      <c r="E41174">
        <v>-284952368013404</v>
      </c>
      <c r="F41174">
        <v>977267166970101</v>
      </c>
      <c r="G41174" s="1" t="s">
        <v>10</v>
      </c>
      <c r="H41174" s="1" t="s">
        <v>10</v>
      </c>
      <c r="I41174" s="1" t="s">
        <v>10</v>
      </c>
    </row>
    <row r="41175" spans="1:9" x14ac:dyDescent="0.3">
      <c r="A41175" s="1" t="s">
        <v>71898</v>
      </c>
      <c r="B41175">
        <v>937565512388383</v>
      </c>
      <c r="C41175">
        <v>-104000135178652</v>
      </c>
      <c r="D41175">
        <v>364973752994955</v>
      </c>
      <c r="E41175">
        <v>-284952368013405</v>
      </c>
      <c r="F41175">
        <v>977267166970101</v>
      </c>
      <c r="G41175" s="1" t="s">
        <v>10</v>
      </c>
      <c r="H41175" s="1" t="s">
        <v>10</v>
      </c>
      <c r="I41175" s="1" t="s">
        <v>10</v>
      </c>
    </row>
    <row r="41176" spans="1:9" x14ac:dyDescent="0.3">
      <c r="A41176" s="1" t="s">
        <v>71899</v>
      </c>
      <c r="B41176">
        <v>856810608513903</v>
      </c>
      <c r="C41176">
        <v>-104000135178652</v>
      </c>
      <c r="D41176">
        <v>364973752994955</v>
      </c>
      <c r="E41176">
        <v>-284952368013404</v>
      </c>
      <c r="F41176">
        <v>977267166970101</v>
      </c>
      <c r="G41176" s="1" t="s">
        <v>10</v>
      </c>
      <c r="H41176" s="1" t="s">
        <v>10</v>
      </c>
      <c r="I41176" s="1" t="s">
        <v>10</v>
      </c>
    </row>
    <row r="41177" spans="1:9" x14ac:dyDescent="0.3">
      <c r="A41177" s="1" t="s">
        <v>71972</v>
      </c>
      <c r="B41177">
        <v>111150326556613</v>
      </c>
      <c r="C41177">
        <v>-104000135178652</v>
      </c>
      <c r="D41177">
        <v>364973752994955</v>
      </c>
      <c r="E41177">
        <v>-284952368013404</v>
      </c>
      <c r="F41177">
        <v>977267166970101</v>
      </c>
      <c r="G41177" s="1" t="s">
        <v>10</v>
      </c>
      <c r="H41177" s="1" t="s">
        <v>10</v>
      </c>
      <c r="I41177" s="1" t="s">
        <v>10</v>
      </c>
    </row>
    <row r="41178" spans="1:9" x14ac:dyDescent="0.3">
      <c r="A41178" s="1" t="s">
        <v>73993</v>
      </c>
      <c r="B41178">
        <v>806623098211633</v>
      </c>
      <c r="C41178">
        <v>-104000135178652</v>
      </c>
      <c r="D41178">
        <v>364973752994955</v>
      </c>
      <c r="E41178">
        <v>-284952368013405</v>
      </c>
      <c r="F41178">
        <v>977267166970101</v>
      </c>
      <c r="G41178" s="1" t="s">
        <v>10</v>
      </c>
      <c r="H41178" s="1" t="s">
        <v>10</v>
      </c>
      <c r="I41178" s="1" t="s">
        <v>10</v>
      </c>
    </row>
    <row r="41179" spans="1:9" x14ac:dyDescent="0.3">
      <c r="A41179" s="1" t="s">
        <v>68917</v>
      </c>
      <c r="B41179">
        <v>135207204860311</v>
      </c>
      <c r="C41179">
        <v>-104000135178652</v>
      </c>
      <c r="D41179">
        <v>364973752994955</v>
      </c>
      <c r="E41179">
        <v>-284952368013404</v>
      </c>
      <c r="F41179">
        <v>977267166970101</v>
      </c>
      <c r="G41179" s="1" t="s">
        <v>10</v>
      </c>
      <c r="H41179" s="1" t="s">
        <v>68918</v>
      </c>
      <c r="I41179" s="1" t="s">
        <v>68919</v>
      </c>
    </row>
    <row r="41180" spans="1:9" x14ac:dyDescent="0.3">
      <c r="A41180" s="1" t="s">
        <v>73875</v>
      </c>
      <c r="B41180">
        <v>628981841346857</v>
      </c>
      <c r="C41180">
        <v>-104000135178652</v>
      </c>
      <c r="D41180">
        <v>364973752994955</v>
      </c>
      <c r="E41180">
        <v>-284952368013405</v>
      </c>
      <c r="F41180">
        <v>977267166970101</v>
      </c>
      <c r="G41180" s="1" t="s">
        <v>10</v>
      </c>
      <c r="H41180" s="1" t="s">
        <v>10</v>
      </c>
      <c r="I41180" s="1" t="s">
        <v>10</v>
      </c>
    </row>
    <row r="41181" spans="1:9" x14ac:dyDescent="0.3">
      <c r="A41181" s="1" t="s">
        <v>73876</v>
      </c>
      <c r="B41181">
        <v>588259045366857</v>
      </c>
      <c r="C41181">
        <v>-104000135178652</v>
      </c>
      <c r="D41181">
        <v>364973752994955</v>
      </c>
      <c r="E41181">
        <v>-284952368013405</v>
      </c>
      <c r="F41181">
        <v>977267166970101</v>
      </c>
      <c r="G41181" s="1" t="s">
        <v>10</v>
      </c>
      <c r="H41181" s="1" t="s">
        <v>10</v>
      </c>
      <c r="I41181" s="1" t="s">
        <v>10</v>
      </c>
    </row>
    <row r="41182" spans="1:9" x14ac:dyDescent="0.3">
      <c r="A41182" s="1" t="s">
        <v>73994</v>
      </c>
      <c r="B41182">
        <v>685372619553546</v>
      </c>
      <c r="C41182">
        <v>-104000135178652</v>
      </c>
      <c r="D41182">
        <v>364973752994955</v>
      </c>
      <c r="E41182">
        <v>-284952368013405</v>
      </c>
      <c r="F41182">
        <v>977267166970101</v>
      </c>
      <c r="G41182" s="1" t="s">
        <v>10</v>
      </c>
      <c r="H41182" s="1" t="s">
        <v>10</v>
      </c>
      <c r="I41182" s="1" t="s">
        <v>10</v>
      </c>
    </row>
    <row r="41183" spans="1:9" x14ac:dyDescent="0.3">
      <c r="A41183" s="1" t="s">
        <v>73877</v>
      </c>
      <c r="B41183">
        <v>647488368366043</v>
      </c>
      <c r="C41183">
        <v>-104000135178652</v>
      </c>
      <c r="D41183">
        <v>364973752994955</v>
      </c>
      <c r="E41183">
        <v>-284952368013404</v>
      </c>
      <c r="F41183">
        <v>977267166970101</v>
      </c>
      <c r="G41183" s="1" t="s">
        <v>10</v>
      </c>
      <c r="H41183" s="1" t="s">
        <v>10</v>
      </c>
      <c r="I41183" s="1" t="s">
        <v>10</v>
      </c>
    </row>
    <row r="41184" spans="1:9" x14ac:dyDescent="0.3">
      <c r="A41184" s="1" t="s">
        <v>73878</v>
      </c>
      <c r="B41184">
        <v>702894771045202</v>
      </c>
      <c r="C41184">
        <v>-104000135178652</v>
      </c>
      <c r="D41184">
        <v>364973752994955</v>
      </c>
      <c r="E41184">
        <v>-284952368013404</v>
      </c>
      <c r="F41184">
        <v>977267166970101</v>
      </c>
      <c r="G41184" s="1" t="s">
        <v>10</v>
      </c>
      <c r="H41184" s="1" t="s">
        <v>10</v>
      </c>
      <c r="I41184" s="1" t="s">
        <v>10</v>
      </c>
    </row>
    <row r="41185" spans="1:9" x14ac:dyDescent="0.3">
      <c r="A41185" s="1" t="s">
        <v>73879</v>
      </c>
      <c r="B41185">
        <v>628981841346857</v>
      </c>
      <c r="C41185">
        <v>-104000135178652</v>
      </c>
      <c r="D41185">
        <v>364973752994955</v>
      </c>
      <c r="E41185">
        <v>-284952368013405</v>
      </c>
      <c r="F41185">
        <v>977267166970101</v>
      </c>
      <c r="G41185" s="1" t="s">
        <v>10</v>
      </c>
      <c r="H41185" s="1" t="s">
        <v>10</v>
      </c>
      <c r="I41185" s="1" t="s">
        <v>10</v>
      </c>
    </row>
    <row r="41186" spans="1:9" x14ac:dyDescent="0.3">
      <c r="A41186" s="1" t="s">
        <v>73698</v>
      </c>
      <c r="B41186">
        <v>14413019579067</v>
      </c>
      <c r="C41186">
        <v>-104000135178652</v>
      </c>
      <c r="D41186">
        <v>364973752994955</v>
      </c>
      <c r="E41186">
        <v>-284952368013405</v>
      </c>
      <c r="F41186">
        <v>977267166970101</v>
      </c>
      <c r="G41186" s="1" t="s">
        <v>10</v>
      </c>
      <c r="H41186" s="1" t="s">
        <v>10</v>
      </c>
      <c r="I41186" s="1" t="s">
        <v>10</v>
      </c>
    </row>
    <row r="41187" spans="1:9" x14ac:dyDescent="0.3">
      <c r="A41187" s="1" t="s">
        <v>73995</v>
      </c>
      <c r="B41187">
        <v>68597432448838</v>
      </c>
      <c r="C41187">
        <v>-104000135178652</v>
      </c>
      <c r="D41187">
        <v>364973752994955</v>
      </c>
      <c r="E41187">
        <v>-284952368013405</v>
      </c>
      <c r="F41187">
        <v>977267166970101</v>
      </c>
      <c r="G41187" s="1" t="s">
        <v>10</v>
      </c>
      <c r="H41187" s="1" t="s">
        <v>10</v>
      </c>
      <c r="I41187" s="1" t="s">
        <v>10</v>
      </c>
    </row>
    <row r="41188" spans="1:9" x14ac:dyDescent="0.3">
      <c r="A41188" s="1" t="s">
        <v>67001</v>
      </c>
      <c r="B41188">
        <v>116915799677325</v>
      </c>
      <c r="C41188">
        <v>-104000135178652</v>
      </c>
      <c r="D41188">
        <v>364973752994955</v>
      </c>
      <c r="E41188">
        <v>-284952368013404</v>
      </c>
      <c r="F41188">
        <v>977267166970101</v>
      </c>
      <c r="G41188" s="1" t="s">
        <v>10</v>
      </c>
      <c r="H41188" s="1" t="s">
        <v>10</v>
      </c>
      <c r="I41188" s="1" t="s">
        <v>10</v>
      </c>
    </row>
    <row r="41189" spans="1:9" x14ac:dyDescent="0.3">
      <c r="A41189" s="1" t="s">
        <v>73880</v>
      </c>
      <c r="B41189">
        <v>700802398648853</v>
      </c>
      <c r="C41189">
        <v>-104000135178652</v>
      </c>
      <c r="D41189">
        <v>364973752994955</v>
      </c>
      <c r="E41189">
        <v>-284952368013404</v>
      </c>
      <c r="F41189">
        <v>977267166970101</v>
      </c>
      <c r="G41189" s="1" t="s">
        <v>10</v>
      </c>
      <c r="H41189" s="1" t="s">
        <v>73881</v>
      </c>
      <c r="I41189" s="1" t="s">
        <v>73882</v>
      </c>
    </row>
    <row r="41190" spans="1:9" x14ac:dyDescent="0.3">
      <c r="A41190" s="1" t="s">
        <v>73883</v>
      </c>
      <c r="B41190">
        <v>665969466291266</v>
      </c>
      <c r="C41190">
        <v>-104000135178652</v>
      </c>
      <c r="D41190">
        <v>364973752994955</v>
      </c>
      <c r="E41190">
        <v>-284952368013404</v>
      </c>
      <c r="F41190">
        <v>977267166970101</v>
      </c>
      <c r="G41190" s="1" t="s">
        <v>10</v>
      </c>
      <c r="H41190" s="1" t="s">
        <v>10</v>
      </c>
      <c r="I41190" s="1" t="s">
        <v>10</v>
      </c>
    </row>
    <row r="41191" spans="1:9" x14ac:dyDescent="0.3">
      <c r="A41191" s="1" t="s">
        <v>71901</v>
      </c>
      <c r="B41191">
        <v>910004981745019</v>
      </c>
      <c r="C41191">
        <v>-104000135178652</v>
      </c>
      <c r="D41191">
        <v>364973752994955</v>
      </c>
      <c r="E41191">
        <v>-284952368013405</v>
      </c>
      <c r="F41191">
        <v>977267166970101</v>
      </c>
      <c r="G41191" s="1" t="s">
        <v>10</v>
      </c>
      <c r="H41191" s="1" t="s">
        <v>10</v>
      </c>
      <c r="I41191" s="1" t="s">
        <v>10</v>
      </c>
    </row>
    <row r="41192" spans="1:9" x14ac:dyDescent="0.3">
      <c r="A41192" s="1" t="s">
        <v>73884</v>
      </c>
      <c r="B41192">
        <v>695610192023555</v>
      </c>
      <c r="C41192">
        <v>-104000135178652</v>
      </c>
      <c r="D41192">
        <v>364973752994955</v>
      </c>
      <c r="E41192">
        <v>-284952368013404</v>
      </c>
      <c r="F41192">
        <v>977267166970101</v>
      </c>
      <c r="G41192" s="1" t="s">
        <v>10</v>
      </c>
      <c r="H41192" s="1" t="s">
        <v>10</v>
      </c>
      <c r="I41192" s="1" t="s">
        <v>10</v>
      </c>
    </row>
    <row r="41193" spans="1:9" x14ac:dyDescent="0.3">
      <c r="A41193" s="1" t="s">
        <v>73754</v>
      </c>
      <c r="B41193">
        <v>720139169890919</v>
      </c>
      <c r="C41193">
        <v>-104000135178652</v>
      </c>
      <c r="D41193">
        <v>364973752994955</v>
      </c>
      <c r="E41193">
        <v>-284952368013404</v>
      </c>
      <c r="F41193">
        <v>977267166970101</v>
      </c>
      <c r="G41193" s="1" t="s">
        <v>10</v>
      </c>
      <c r="H41193" s="1" t="s">
        <v>10</v>
      </c>
      <c r="I41193" s="1" t="s">
        <v>10</v>
      </c>
    </row>
    <row r="41194" spans="1:9" x14ac:dyDescent="0.3">
      <c r="A41194" s="1" t="s">
        <v>73996</v>
      </c>
      <c r="B41194">
        <v>598418618760933</v>
      </c>
      <c r="C41194">
        <v>-104000135178652</v>
      </c>
      <c r="D41194">
        <v>364973752994955</v>
      </c>
      <c r="E41194">
        <v>-284952368013405</v>
      </c>
      <c r="F41194">
        <v>977267166970101</v>
      </c>
      <c r="G41194" s="1" t="s">
        <v>10</v>
      </c>
      <c r="H41194" s="1" t="s">
        <v>10</v>
      </c>
      <c r="I41194" s="1" t="s">
        <v>10</v>
      </c>
    </row>
    <row r="41195" spans="1:9" x14ac:dyDescent="0.3">
      <c r="A41195" s="1" t="s">
        <v>71974</v>
      </c>
      <c r="B41195">
        <v>806297947537712</v>
      </c>
      <c r="C41195">
        <v>-104000135178652</v>
      </c>
      <c r="D41195">
        <v>364973752994955</v>
      </c>
      <c r="E41195">
        <v>-284952368013405</v>
      </c>
      <c r="F41195">
        <v>977267166970101</v>
      </c>
      <c r="G41195" s="1" t="s">
        <v>10</v>
      </c>
      <c r="H41195" s="1" t="s">
        <v>10</v>
      </c>
      <c r="I41195" s="1" t="s">
        <v>10</v>
      </c>
    </row>
    <row r="41196" spans="1:9" x14ac:dyDescent="0.3">
      <c r="A41196" s="1" t="s">
        <v>73997</v>
      </c>
      <c r="B41196">
        <v>60851370402945</v>
      </c>
      <c r="C41196">
        <v>-104000135178652</v>
      </c>
      <c r="D41196">
        <v>364973752994955</v>
      </c>
      <c r="E41196">
        <v>-284952368013405</v>
      </c>
      <c r="F41196">
        <v>977267166970101</v>
      </c>
      <c r="G41196" s="1" t="s">
        <v>10</v>
      </c>
      <c r="H41196" s="1" t="s">
        <v>10</v>
      </c>
      <c r="I41196" s="1" t="s">
        <v>10</v>
      </c>
    </row>
    <row r="41197" spans="1:9" x14ac:dyDescent="0.3">
      <c r="A41197" s="1" t="s">
        <v>68865</v>
      </c>
      <c r="B41197">
        <v>125796368269371</v>
      </c>
      <c r="C41197">
        <v>-104000135178652</v>
      </c>
      <c r="D41197">
        <v>364973752994955</v>
      </c>
      <c r="E41197">
        <v>-284952368013404</v>
      </c>
      <c r="F41197">
        <v>977267166970101</v>
      </c>
      <c r="G41197" s="1" t="s">
        <v>10</v>
      </c>
      <c r="H41197" s="1" t="s">
        <v>10</v>
      </c>
      <c r="I41197" s="1" t="s">
        <v>10</v>
      </c>
    </row>
    <row r="41198" spans="1:9" x14ac:dyDescent="0.3">
      <c r="A41198" s="1" t="s">
        <v>71975</v>
      </c>
      <c r="B41198">
        <v>100506543847986</v>
      </c>
      <c r="C41198">
        <v>-104000135178652</v>
      </c>
      <c r="D41198">
        <v>364973752994955</v>
      </c>
      <c r="E41198">
        <v>-284952368013404</v>
      </c>
      <c r="F41198">
        <v>977267166970101</v>
      </c>
      <c r="G41198" s="1" t="s">
        <v>10</v>
      </c>
      <c r="H41198" s="1" t="s">
        <v>10</v>
      </c>
      <c r="I41198" s="1" t="s">
        <v>10</v>
      </c>
    </row>
    <row r="41199" spans="1:9" x14ac:dyDescent="0.3">
      <c r="A41199" s="1" t="s">
        <v>73756</v>
      </c>
      <c r="B41199">
        <v>547764480740855</v>
      </c>
      <c r="C41199">
        <v>-104000135178652</v>
      </c>
      <c r="D41199">
        <v>364973752994955</v>
      </c>
      <c r="E41199">
        <v>-284952368013404</v>
      </c>
      <c r="F41199">
        <v>977267166970101</v>
      </c>
      <c r="G41199" s="1" t="s">
        <v>10</v>
      </c>
      <c r="H41199" s="1" t="s">
        <v>10</v>
      </c>
      <c r="I41199" s="1" t="s">
        <v>10</v>
      </c>
    </row>
    <row r="41200" spans="1:9" x14ac:dyDescent="0.3">
      <c r="A41200" s="1" t="s">
        <v>71850</v>
      </c>
      <c r="B41200">
        <v>918586366745125</v>
      </c>
      <c r="C41200">
        <v>-104000135178652</v>
      </c>
      <c r="D41200">
        <v>364973752994955</v>
      </c>
      <c r="E41200">
        <v>-284952368013404</v>
      </c>
      <c r="F41200">
        <v>977267166970101</v>
      </c>
      <c r="G41200" s="1" t="s">
        <v>10</v>
      </c>
      <c r="H41200" s="1" t="s">
        <v>10</v>
      </c>
      <c r="I41200" s="1" t="s">
        <v>10</v>
      </c>
    </row>
    <row r="41201" spans="1:9" x14ac:dyDescent="0.3">
      <c r="A41201" s="1" t="s">
        <v>71851</v>
      </c>
      <c r="B41201">
        <v>107357388915686</v>
      </c>
      <c r="C41201">
        <v>-104000135178652</v>
      </c>
      <c r="D41201">
        <v>364973752994955</v>
      </c>
      <c r="E41201">
        <v>-284952368013405</v>
      </c>
      <c r="F41201">
        <v>977267166970101</v>
      </c>
      <c r="G41201" s="1" t="s">
        <v>10</v>
      </c>
      <c r="H41201" s="1" t="s">
        <v>10</v>
      </c>
      <c r="I41201" s="1" t="s">
        <v>10</v>
      </c>
    </row>
    <row r="41202" spans="1:9" x14ac:dyDescent="0.3">
      <c r="A41202" s="1" t="s">
        <v>73885</v>
      </c>
      <c r="B41202">
        <v>603349691290649</v>
      </c>
      <c r="C41202">
        <v>-104000135178652</v>
      </c>
      <c r="D41202">
        <v>364973752994955</v>
      </c>
      <c r="E41202">
        <v>-284952368013404</v>
      </c>
      <c r="F41202">
        <v>977267166970101</v>
      </c>
      <c r="G41202" s="1" t="s">
        <v>10</v>
      </c>
      <c r="H41202" s="1" t="s">
        <v>10</v>
      </c>
      <c r="I41202" s="1" t="s">
        <v>10</v>
      </c>
    </row>
    <row r="41203" spans="1:9" x14ac:dyDescent="0.3">
      <c r="A41203" s="1" t="s">
        <v>73998</v>
      </c>
      <c r="B41203">
        <v>680797540451738</v>
      </c>
      <c r="C41203">
        <v>-104000135178652</v>
      </c>
      <c r="D41203">
        <v>364973752994955</v>
      </c>
      <c r="E41203">
        <v>-284952368013405</v>
      </c>
      <c r="F41203">
        <v>977267166970101</v>
      </c>
      <c r="G41203" s="1" t="s">
        <v>10</v>
      </c>
      <c r="H41203" s="1" t="s">
        <v>10</v>
      </c>
      <c r="I41203" s="1" t="s">
        <v>10</v>
      </c>
    </row>
    <row r="41204" spans="1:9" x14ac:dyDescent="0.3">
      <c r="A41204" s="1" t="s">
        <v>73886</v>
      </c>
      <c r="B41204">
        <v>588259045366857</v>
      </c>
      <c r="C41204">
        <v>-104000135178652</v>
      </c>
      <c r="D41204">
        <v>364973752994955</v>
      </c>
      <c r="E41204">
        <v>-284952368013405</v>
      </c>
      <c r="F41204">
        <v>977267166970101</v>
      </c>
      <c r="G41204" s="1" t="s">
        <v>10</v>
      </c>
      <c r="H41204" s="1" t="s">
        <v>10</v>
      </c>
      <c r="I41204" s="1" t="s">
        <v>10</v>
      </c>
    </row>
    <row r="41205" spans="1:9" x14ac:dyDescent="0.3">
      <c r="A41205" s="1" t="s">
        <v>73887</v>
      </c>
      <c r="B41205">
        <v>651471514948161</v>
      </c>
      <c r="C41205">
        <v>-104000135178652</v>
      </c>
      <c r="D41205">
        <v>364973752994955</v>
      </c>
      <c r="E41205">
        <v>-284952368013404</v>
      </c>
      <c r="F41205">
        <v>977267166970101</v>
      </c>
      <c r="G41205" s="1" t="s">
        <v>10</v>
      </c>
      <c r="H41205" s="1" t="s">
        <v>10</v>
      </c>
      <c r="I41205" s="1" t="s">
        <v>10</v>
      </c>
    </row>
    <row r="41206" spans="1:9" x14ac:dyDescent="0.3">
      <c r="A41206" s="1" t="s">
        <v>71976</v>
      </c>
      <c r="B41206">
        <v>91680577297909</v>
      </c>
      <c r="C41206">
        <v>-104000135178652</v>
      </c>
      <c r="D41206">
        <v>364973752994955</v>
      </c>
      <c r="E41206">
        <v>-284952368013404</v>
      </c>
      <c r="F41206">
        <v>977267166970101</v>
      </c>
      <c r="G41206" s="1" t="s">
        <v>10</v>
      </c>
      <c r="H41206" s="1" t="s">
        <v>10</v>
      </c>
      <c r="I41206" s="1" t="s">
        <v>10</v>
      </c>
    </row>
    <row r="41207" spans="1:9" x14ac:dyDescent="0.3">
      <c r="A41207" s="1" t="s">
        <v>68867</v>
      </c>
      <c r="B41207">
        <v>15089523011942</v>
      </c>
      <c r="C41207">
        <v>-104000135178652</v>
      </c>
      <c r="D41207">
        <v>364973752994955</v>
      </c>
      <c r="E41207">
        <v>-284952368013404</v>
      </c>
      <c r="F41207">
        <v>977267166970101</v>
      </c>
      <c r="G41207" s="1" t="s">
        <v>10</v>
      </c>
      <c r="H41207" s="1" t="s">
        <v>10</v>
      </c>
      <c r="I41207" s="1" t="s">
        <v>10</v>
      </c>
    </row>
    <row r="41208" spans="1:9" x14ac:dyDescent="0.3">
      <c r="A41208" s="1" t="s">
        <v>73999</v>
      </c>
      <c r="B41208">
        <v>564375026954056</v>
      </c>
      <c r="C41208">
        <v>-104000135178652</v>
      </c>
      <c r="D41208">
        <v>364973752994955</v>
      </c>
      <c r="E41208">
        <v>-284952368013405</v>
      </c>
      <c r="F41208">
        <v>977267166970101</v>
      </c>
      <c r="G41208" s="1" t="s">
        <v>10</v>
      </c>
      <c r="H41208" s="1" t="s">
        <v>10</v>
      </c>
      <c r="I41208" s="1" t="s">
        <v>10</v>
      </c>
    </row>
    <row r="41209" spans="1:9" x14ac:dyDescent="0.3">
      <c r="A41209" s="1" t="s">
        <v>71902</v>
      </c>
      <c r="B41209">
        <v>104657539507385</v>
      </c>
      <c r="C41209">
        <v>-104000135178652</v>
      </c>
      <c r="D41209">
        <v>364973752994955</v>
      </c>
      <c r="E41209">
        <v>-284952368013404</v>
      </c>
      <c r="F41209">
        <v>977267166970101</v>
      </c>
      <c r="G41209" s="1" t="s">
        <v>10</v>
      </c>
      <c r="H41209" s="1" t="s">
        <v>10</v>
      </c>
      <c r="I41209" s="1" t="s">
        <v>10</v>
      </c>
    </row>
    <row r="41210" spans="1:9" x14ac:dyDescent="0.3">
      <c r="A41210" s="1" t="s">
        <v>73761</v>
      </c>
      <c r="B41210">
        <v>726778789458003</v>
      </c>
      <c r="C41210">
        <v>-104000135178652</v>
      </c>
      <c r="D41210">
        <v>364973752994955</v>
      </c>
      <c r="E41210">
        <v>-284952368013404</v>
      </c>
      <c r="F41210">
        <v>977267166970101</v>
      </c>
      <c r="G41210" s="1" t="s">
        <v>10</v>
      </c>
      <c r="H41210" s="1" t="s">
        <v>10</v>
      </c>
      <c r="I41210" s="1" t="s">
        <v>10</v>
      </c>
    </row>
    <row r="41211" spans="1:9" x14ac:dyDescent="0.3">
      <c r="A41211" s="1" t="s">
        <v>73888</v>
      </c>
      <c r="B41211">
        <v>695610192023555</v>
      </c>
      <c r="C41211">
        <v>-104000135178652</v>
      </c>
      <c r="D41211">
        <v>364973752994955</v>
      </c>
      <c r="E41211">
        <v>-284952368013404</v>
      </c>
      <c r="F41211">
        <v>977267166970101</v>
      </c>
      <c r="G41211" s="1" t="s">
        <v>10</v>
      </c>
      <c r="H41211" s="1" t="s">
        <v>10</v>
      </c>
      <c r="I41211" s="1" t="s">
        <v>10</v>
      </c>
    </row>
    <row r="41212" spans="1:9" x14ac:dyDescent="0.3">
      <c r="A41212" s="1" t="s">
        <v>74000</v>
      </c>
      <c r="B41212">
        <v>680797540451738</v>
      </c>
      <c r="C41212">
        <v>-104000135178652</v>
      </c>
      <c r="D41212">
        <v>364973752994955</v>
      </c>
      <c r="E41212">
        <v>-284952368013405</v>
      </c>
      <c r="F41212">
        <v>977267166970101</v>
      </c>
      <c r="G41212" s="1" t="s">
        <v>10</v>
      </c>
      <c r="H41212" s="1" t="s">
        <v>10</v>
      </c>
      <c r="I41212" s="1" t="s">
        <v>10</v>
      </c>
    </row>
    <row r="41213" spans="1:9" x14ac:dyDescent="0.3">
      <c r="A41213" s="1" t="s">
        <v>71903</v>
      </c>
      <c r="B41213">
        <v>110578645669764</v>
      </c>
      <c r="C41213">
        <v>-104000135178652</v>
      </c>
      <c r="D41213">
        <v>364973752994955</v>
      </c>
      <c r="E41213">
        <v>-284952368013405</v>
      </c>
      <c r="F41213">
        <v>977267166970101</v>
      </c>
      <c r="G41213" s="1" t="s">
        <v>10</v>
      </c>
      <c r="H41213" s="1" t="s">
        <v>10</v>
      </c>
      <c r="I41213" s="1" t="s">
        <v>10</v>
      </c>
    </row>
    <row r="41214" spans="1:9" x14ac:dyDescent="0.3">
      <c r="A41214" s="1" t="s">
        <v>73762</v>
      </c>
      <c r="B41214">
        <v>547764480740855</v>
      </c>
      <c r="C41214">
        <v>-104000135178652</v>
      </c>
      <c r="D41214">
        <v>364973752994955</v>
      </c>
      <c r="E41214">
        <v>-284952368013404</v>
      </c>
      <c r="F41214">
        <v>977267166970101</v>
      </c>
      <c r="G41214" s="1" t="s">
        <v>10</v>
      </c>
      <c r="H41214" s="1" t="s">
        <v>10</v>
      </c>
      <c r="I41214" s="1" t="s">
        <v>10</v>
      </c>
    </row>
    <row r="41215" spans="1:9" x14ac:dyDescent="0.3">
      <c r="A41215" s="1" t="s">
        <v>73763</v>
      </c>
      <c r="B41215">
        <v>561129132698203</v>
      </c>
      <c r="C41215">
        <v>-104000135178652</v>
      </c>
      <c r="D41215">
        <v>364973752994955</v>
      </c>
      <c r="E41215">
        <v>-284952368013404</v>
      </c>
      <c r="F41215">
        <v>977267166970101</v>
      </c>
      <c r="G41215" s="1" t="s">
        <v>10</v>
      </c>
      <c r="H41215" s="1" t="s">
        <v>10</v>
      </c>
      <c r="I41215" s="1" t="s">
        <v>10</v>
      </c>
    </row>
    <row r="41216" spans="1:9" x14ac:dyDescent="0.3">
      <c r="A41216" s="1" t="s">
        <v>71907</v>
      </c>
      <c r="B41216">
        <v>919772267472124</v>
      </c>
      <c r="C41216">
        <v>-104000135178652</v>
      </c>
      <c r="D41216">
        <v>364973752994955</v>
      </c>
      <c r="E41216">
        <v>-284952368013405</v>
      </c>
      <c r="F41216">
        <v>977267166970101</v>
      </c>
      <c r="G41216" s="1" t="s">
        <v>10</v>
      </c>
      <c r="H41216" s="1" t="s">
        <v>10</v>
      </c>
      <c r="I41216" s="1" t="s">
        <v>10</v>
      </c>
    </row>
    <row r="41217" spans="1:9" x14ac:dyDescent="0.3">
      <c r="A41217" s="1" t="s">
        <v>73889</v>
      </c>
      <c r="B41217">
        <v>705377477750661</v>
      </c>
      <c r="C41217">
        <v>-104000135178652</v>
      </c>
      <c r="D41217">
        <v>364973752994955</v>
      </c>
      <c r="E41217">
        <v>-284952368013404</v>
      </c>
      <c r="F41217">
        <v>977267166970101</v>
      </c>
      <c r="G41217" s="1" t="s">
        <v>10</v>
      </c>
      <c r="H41217" s="1" t="s">
        <v>10</v>
      </c>
      <c r="I41217" s="1" t="s">
        <v>10</v>
      </c>
    </row>
    <row r="41218" spans="1:9" x14ac:dyDescent="0.3">
      <c r="A41218" s="1" t="s">
        <v>67003</v>
      </c>
      <c r="B41218">
        <v>154959234715866</v>
      </c>
      <c r="C41218">
        <v>-104000135178652</v>
      </c>
      <c r="D41218">
        <v>364973752994955</v>
      </c>
      <c r="E41218">
        <v>-284952368013405</v>
      </c>
      <c r="F41218">
        <v>977267166970101</v>
      </c>
      <c r="G41218" s="1" t="s">
        <v>10</v>
      </c>
      <c r="H41218" s="1" t="s">
        <v>67004</v>
      </c>
      <c r="I41218" s="1" t="s">
        <v>67005</v>
      </c>
    </row>
    <row r="41219" spans="1:9" x14ac:dyDescent="0.3">
      <c r="A41219" s="1" t="s">
        <v>71980</v>
      </c>
      <c r="B41219">
        <v>102553357579727</v>
      </c>
      <c r="C41219">
        <v>-104000135178652</v>
      </c>
      <c r="D41219">
        <v>364973752994955</v>
      </c>
      <c r="E41219">
        <v>-284952368013404</v>
      </c>
      <c r="F41219">
        <v>977267166970101</v>
      </c>
      <c r="G41219" s="1" t="s">
        <v>10</v>
      </c>
      <c r="H41219" s="1" t="s">
        <v>71981</v>
      </c>
      <c r="I41219" s="1" t="s">
        <v>71982</v>
      </c>
    </row>
    <row r="41220" spans="1:9" x14ac:dyDescent="0.3">
      <c r="A41220" s="1" t="s">
        <v>73767</v>
      </c>
      <c r="B41220">
        <v>725845615068068</v>
      </c>
      <c r="C41220">
        <v>-104000135178652</v>
      </c>
      <c r="D41220">
        <v>364973752994955</v>
      </c>
      <c r="E41220">
        <v>-284952368013404</v>
      </c>
      <c r="F41220">
        <v>977267166970101</v>
      </c>
      <c r="G41220" s="1" t="s">
        <v>10</v>
      </c>
      <c r="H41220" s="1" t="s">
        <v>73768</v>
      </c>
      <c r="I41220" s="1" t="s">
        <v>73769</v>
      </c>
    </row>
    <row r="41221" spans="1:9" x14ac:dyDescent="0.3">
      <c r="A41221" s="1" t="s">
        <v>73890</v>
      </c>
      <c r="B41221">
        <v>617821772023213</v>
      </c>
      <c r="C41221">
        <v>-104000135178652</v>
      </c>
      <c r="D41221">
        <v>364973752994955</v>
      </c>
      <c r="E41221">
        <v>-284952368013404</v>
      </c>
      <c r="F41221">
        <v>977267166970101</v>
      </c>
      <c r="G41221" s="1" t="s">
        <v>10</v>
      </c>
      <c r="H41221" s="1" t="s">
        <v>10</v>
      </c>
      <c r="I41221" s="1" t="s">
        <v>10</v>
      </c>
    </row>
    <row r="41222" spans="1:9" x14ac:dyDescent="0.3">
      <c r="A41222" s="1" t="s">
        <v>73891</v>
      </c>
      <c r="B41222">
        <v>692396697548874</v>
      </c>
      <c r="C41222">
        <v>-104000135178652</v>
      </c>
      <c r="D41222">
        <v>364973752994955</v>
      </c>
      <c r="E41222">
        <v>-284952368013404</v>
      </c>
      <c r="F41222">
        <v>977267166970101</v>
      </c>
      <c r="G41222" s="1" t="s">
        <v>10</v>
      </c>
      <c r="H41222" s="1" t="s">
        <v>10</v>
      </c>
      <c r="I41222" s="1" t="s">
        <v>10</v>
      </c>
    </row>
    <row r="41223" spans="1:9" x14ac:dyDescent="0.3">
      <c r="A41223" s="1" t="s">
        <v>67029</v>
      </c>
      <c r="B41223">
        <v>127372952650196</v>
      </c>
      <c r="C41223">
        <v>-104000135178652</v>
      </c>
      <c r="D41223">
        <v>364973752994955</v>
      </c>
      <c r="E41223">
        <v>-284952368013405</v>
      </c>
      <c r="F41223">
        <v>977267166970101</v>
      </c>
      <c r="G41223" s="1" t="s">
        <v>10</v>
      </c>
      <c r="H41223" s="1" t="s">
        <v>10</v>
      </c>
      <c r="I41223" s="1" t="s">
        <v>10</v>
      </c>
    </row>
    <row r="41224" spans="1:9" x14ac:dyDescent="0.3">
      <c r="A41224" s="1" t="s">
        <v>74001</v>
      </c>
      <c r="B41224">
        <v>65704247715162</v>
      </c>
      <c r="C41224">
        <v>-104000135178652</v>
      </c>
      <c r="D41224">
        <v>364973752994955</v>
      </c>
      <c r="E41224">
        <v>-284952368013404</v>
      </c>
      <c r="F41224">
        <v>977267166970101</v>
      </c>
      <c r="G41224" s="1" t="s">
        <v>10</v>
      </c>
      <c r="H41224" s="1" t="s">
        <v>10</v>
      </c>
      <c r="I41224" s="1" t="s">
        <v>10</v>
      </c>
    </row>
    <row r="41225" spans="1:9" x14ac:dyDescent="0.3">
      <c r="A41225" s="1" t="s">
        <v>74002</v>
      </c>
      <c r="B41225">
        <v>520957998302002</v>
      </c>
      <c r="C41225">
        <v>-104000135178652</v>
      </c>
      <c r="D41225">
        <v>364973752994955</v>
      </c>
      <c r="E41225">
        <v>-284952368013405</v>
      </c>
      <c r="F41225">
        <v>977267166970101</v>
      </c>
      <c r="G41225" s="1" t="s">
        <v>10</v>
      </c>
      <c r="H41225" s="1" t="s">
        <v>10</v>
      </c>
      <c r="I41225" s="1" t="s">
        <v>10</v>
      </c>
    </row>
    <row r="41226" spans="1:9" x14ac:dyDescent="0.3">
      <c r="A41226" s="1" t="s">
        <v>73892</v>
      </c>
      <c r="B41226">
        <v>568019139403447</v>
      </c>
      <c r="C41226">
        <v>-104000135178652</v>
      </c>
      <c r="D41226">
        <v>364973752994955</v>
      </c>
      <c r="E41226">
        <v>-284952368013404</v>
      </c>
      <c r="F41226">
        <v>977267166970101</v>
      </c>
      <c r="G41226" s="1" t="s">
        <v>10</v>
      </c>
      <c r="H41226" s="1" t="s">
        <v>10</v>
      </c>
      <c r="I41226" s="1" t="s">
        <v>10</v>
      </c>
    </row>
    <row r="41227" spans="1:9" x14ac:dyDescent="0.3">
      <c r="A41227" s="1" t="s">
        <v>73893</v>
      </c>
      <c r="B41227">
        <v>719526610217528</v>
      </c>
      <c r="C41227">
        <v>-104000135178652</v>
      </c>
      <c r="D41227">
        <v>364973752994955</v>
      </c>
      <c r="E41227">
        <v>-284952368013404</v>
      </c>
      <c r="F41227">
        <v>977267166970101</v>
      </c>
      <c r="G41227" s="1" t="s">
        <v>10</v>
      </c>
      <c r="H41227" s="1" t="s">
        <v>10</v>
      </c>
      <c r="I41227" s="1" t="s">
        <v>10</v>
      </c>
    </row>
    <row r="41228" spans="1:9" x14ac:dyDescent="0.3">
      <c r="A41228" s="1" t="s">
        <v>73894</v>
      </c>
      <c r="B41228">
        <v>719526610217528</v>
      </c>
      <c r="C41228">
        <v>-104000135178652</v>
      </c>
      <c r="D41228">
        <v>364973752994955</v>
      </c>
      <c r="E41228">
        <v>-284952368013404</v>
      </c>
      <c r="F41228">
        <v>977267166970101</v>
      </c>
      <c r="G41228" s="1" t="s">
        <v>10</v>
      </c>
      <c r="H41228" s="1" t="s">
        <v>10</v>
      </c>
      <c r="I41228" s="1" t="s">
        <v>10</v>
      </c>
    </row>
    <row r="41229" spans="1:9" x14ac:dyDescent="0.3">
      <c r="A41229" s="1" t="s">
        <v>73895</v>
      </c>
      <c r="B41229">
        <v>695610192023555</v>
      </c>
      <c r="C41229">
        <v>-104000135178652</v>
      </c>
      <c r="D41229">
        <v>364973752994955</v>
      </c>
      <c r="E41229">
        <v>-284952368013404</v>
      </c>
      <c r="F41229">
        <v>977267166970101</v>
      </c>
      <c r="G41229" s="1" t="s">
        <v>10</v>
      </c>
      <c r="H41229" s="1" t="s">
        <v>10</v>
      </c>
      <c r="I41229" s="1" t="s">
        <v>10</v>
      </c>
    </row>
    <row r="41230" spans="1:9" x14ac:dyDescent="0.3">
      <c r="A41230" s="1" t="s">
        <v>73896</v>
      </c>
      <c r="B41230">
        <v>493828085633349</v>
      </c>
      <c r="C41230">
        <v>-104000135178652</v>
      </c>
      <c r="D41230">
        <v>364973752994955</v>
      </c>
      <c r="E41230">
        <v>-284952368013404</v>
      </c>
      <c r="F41230">
        <v>977267166970101</v>
      </c>
      <c r="G41230" s="1" t="s">
        <v>10</v>
      </c>
      <c r="H41230" s="1" t="s">
        <v>10</v>
      </c>
      <c r="I41230" s="1" t="s">
        <v>10</v>
      </c>
    </row>
    <row r="41231" spans="1:9" x14ac:dyDescent="0.3">
      <c r="A41231" s="1" t="s">
        <v>73897</v>
      </c>
      <c r="B41231">
        <v>603349691290649</v>
      </c>
      <c r="C41231">
        <v>-104000135178652</v>
      </c>
      <c r="D41231">
        <v>364973752994955</v>
      </c>
      <c r="E41231">
        <v>-284952368013404</v>
      </c>
      <c r="F41231">
        <v>977267166970101</v>
      </c>
      <c r="G41231" s="1" t="s">
        <v>10</v>
      </c>
      <c r="H41231" s="1" t="s">
        <v>10</v>
      </c>
      <c r="I41231" s="1" t="s">
        <v>10</v>
      </c>
    </row>
    <row r="41232" spans="1:9" x14ac:dyDescent="0.3">
      <c r="A41232" s="1" t="s">
        <v>73898</v>
      </c>
      <c r="B41232">
        <v>537245114285402</v>
      </c>
      <c r="C41232">
        <v>-104000135178652</v>
      </c>
      <c r="D41232">
        <v>364973752994955</v>
      </c>
      <c r="E41232">
        <v>-284952368013404</v>
      </c>
      <c r="F41232">
        <v>977267166970101</v>
      </c>
      <c r="G41232" s="1" t="s">
        <v>10</v>
      </c>
      <c r="H41232" s="1" t="s">
        <v>10</v>
      </c>
      <c r="I41232" s="1" t="s">
        <v>10</v>
      </c>
    </row>
    <row r="41233" spans="1:9" x14ac:dyDescent="0.3">
      <c r="A41233" s="1" t="s">
        <v>73899</v>
      </c>
      <c r="B41233">
        <v>700802398648853</v>
      </c>
      <c r="C41233">
        <v>-104000135178652</v>
      </c>
      <c r="D41233">
        <v>364973752994955</v>
      </c>
      <c r="E41233">
        <v>-284952368013404</v>
      </c>
      <c r="F41233">
        <v>977267166970101</v>
      </c>
      <c r="G41233" s="1" t="s">
        <v>10</v>
      </c>
      <c r="H41233" s="1" t="s">
        <v>10</v>
      </c>
      <c r="I41233" s="1" t="s">
        <v>10</v>
      </c>
    </row>
    <row r="41234" spans="1:9" x14ac:dyDescent="0.3">
      <c r="A41234" s="1" t="s">
        <v>71908</v>
      </c>
      <c r="B41234">
        <v>927513355884771</v>
      </c>
      <c r="C41234">
        <v>-104000135178652</v>
      </c>
      <c r="D41234">
        <v>364973752994955</v>
      </c>
      <c r="E41234">
        <v>-284952368013404</v>
      </c>
      <c r="F41234">
        <v>977267166970101</v>
      </c>
      <c r="G41234" s="1" t="s">
        <v>10</v>
      </c>
      <c r="H41234" s="1" t="s">
        <v>10</v>
      </c>
      <c r="I41234" s="1" t="s">
        <v>10</v>
      </c>
    </row>
    <row r="41235" spans="1:9" x14ac:dyDescent="0.3">
      <c r="A41235" s="1" t="s">
        <v>71909</v>
      </c>
      <c r="B41235">
        <v>964367071256592</v>
      </c>
      <c r="C41235">
        <v>-104000135178652</v>
      </c>
      <c r="D41235">
        <v>364973752994955</v>
      </c>
      <c r="E41235">
        <v>-284952368013404</v>
      </c>
      <c r="F41235">
        <v>977267166970101</v>
      </c>
      <c r="G41235" s="1" t="s">
        <v>10</v>
      </c>
      <c r="H41235" s="1" t="s">
        <v>10</v>
      </c>
      <c r="I41235" s="1" t="s">
        <v>10</v>
      </c>
    </row>
    <row r="41236" spans="1:9" x14ac:dyDescent="0.3">
      <c r="A41236" s="1" t="s">
        <v>71910</v>
      </c>
      <c r="B41236">
        <v>100556691491745</v>
      </c>
      <c r="C41236">
        <v>-104000135178652</v>
      </c>
      <c r="D41236">
        <v>364973752994955</v>
      </c>
      <c r="E41236">
        <v>-284952368013405</v>
      </c>
      <c r="F41236">
        <v>977267166970101</v>
      </c>
      <c r="G41236" s="1" t="s">
        <v>10</v>
      </c>
      <c r="H41236" s="1" t="s">
        <v>71911</v>
      </c>
      <c r="I41236" s="1" t="s">
        <v>71912</v>
      </c>
    </row>
    <row r="41237" spans="1:9" x14ac:dyDescent="0.3">
      <c r="A41237" s="1" t="s">
        <v>71913</v>
      </c>
      <c r="B41237">
        <v>913792135828441</v>
      </c>
      <c r="C41237">
        <v>-104000135178652</v>
      </c>
      <c r="D41237">
        <v>364973752994955</v>
      </c>
      <c r="E41237">
        <v>-284952368013404</v>
      </c>
      <c r="F41237">
        <v>977267166970101</v>
      </c>
      <c r="G41237" s="1" t="s">
        <v>10</v>
      </c>
      <c r="H41237" s="1" t="s">
        <v>10</v>
      </c>
      <c r="I41237" s="1" t="s">
        <v>10</v>
      </c>
    </row>
    <row r="41238" spans="1:9" x14ac:dyDescent="0.3">
      <c r="A41238" s="1" t="s">
        <v>73900</v>
      </c>
      <c r="B41238">
        <v>537245114285402</v>
      </c>
      <c r="C41238">
        <v>-104000135178652</v>
      </c>
      <c r="D41238">
        <v>364973752994955</v>
      </c>
      <c r="E41238">
        <v>-284952368013404</v>
      </c>
      <c r="F41238">
        <v>977267166970101</v>
      </c>
      <c r="G41238" s="1" t="s">
        <v>10</v>
      </c>
      <c r="H41238" s="1" t="s">
        <v>10</v>
      </c>
      <c r="I41238" s="1" t="s">
        <v>10</v>
      </c>
    </row>
    <row r="41239" spans="1:9" x14ac:dyDescent="0.3">
      <c r="A41239" s="1" t="s">
        <v>71914</v>
      </c>
      <c r="B41239">
        <v>96142823784206</v>
      </c>
      <c r="C41239">
        <v>-104000135178652</v>
      </c>
      <c r="D41239">
        <v>364973752994955</v>
      </c>
      <c r="E41239">
        <v>-284952368013405</v>
      </c>
      <c r="F41239">
        <v>977267166970101</v>
      </c>
      <c r="G41239" s="1" t="s">
        <v>10</v>
      </c>
      <c r="H41239" s="1" t="s">
        <v>10</v>
      </c>
      <c r="I41239" s="1" t="s">
        <v>10</v>
      </c>
    </row>
    <row r="41240" spans="1:9" x14ac:dyDescent="0.3">
      <c r="A41240" s="1" t="s">
        <v>74003</v>
      </c>
      <c r="B41240">
        <v>651336031974471</v>
      </c>
      <c r="C41240">
        <v>-104000135178652</v>
      </c>
      <c r="D41240">
        <v>364973752994955</v>
      </c>
      <c r="E41240">
        <v>-284952368013404</v>
      </c>
      <c r="F41240">
        <v>977267166970101</v>
      </c>
      <c r="G41240" s="1" t="s">
        <v>10</v>
      </c>
      <c r="H41240" s="1" t="s">
        <v>74004</v>
      </c>
      <c r="I41240" s="1" t="s">
        <v>74005</v>
      </c>
    </row>
    <row r="41241" spans="1:9" x14ac:dyDescent="0.3">
      <c r="A41241" s="1" t="s">
        <v>68926</v>
      </c>
      <c r="B41241">
        <v>130267206394894</v>
      </c>
      <c r="C41241">
        <v>-104000135178652</v>
      </c>
      <c r="D41241">
        <v>364973752994955</v>
      </c>
      <c r="E41241">
        <v>-284952368013405</v>
      </c>
      <c r="F41241">
        <v>977267166970101</v>
      </c>
      <c r="G41241" s="1" t="s">
        <v>10</v>
      </c>
      <c r="H41241" s="1" t="s">
        <v>10</v>
      </c>
      <c r="I41241" s="1" t="s">
        <v>10</v>
      </c>
    </row>
    <row r="41242" spans="1:9" x14ac:dyDescent="0.3">
      <c r="A41242" s="1" t="s">
        <v>71915</v>
      </c>
      <c r="B41242">
        <v>752361552430206</v>
      </c>
      <c r="C41242">
        <v>-104000135178652</v>
      </c>
      <c r="D41242">
        <v>364973752994955</v>
      </c>
      <c r="E41242">
        <v>-284952368013405</v>
      </c>
      <c r="F41242">
        <v>977267166970101</v>
      </c>
      <c r="G41242" s="1" t="s">
        <v>10</v>
      </c>
      <c r="H41242" s="1" t="s">
        <v>71916</v>
      </c>
      <c r="I41242" s="1" t="s">
        <v>71917</v>
      </c>
    </row>
    <row r="41243" spans="1:9" x14ac:dyDescent="0.3">
      <c r="A41243" s="1" t="s">
        <v>73901</v>
      </c>
      <c r="B41243">
        <v>558397588296118</v>
      </c>
      <c r="C41243">
        <v>-104000135178652</v>
      </c>
      <c r="D41243">
        <v>364973752994955</v>
      </c>
      <c r="E41243">
        <v>-284952368013404</v>
      </c>
      <c r="F41243">
        <v>977267166970101</v>
      </c>
      <c r="G41243" s="1" t="s">
        <v>10</v>
      </c>
      <c r="H41243" s="1" t="s">
        <v>10</v>
      </c>
      <c r="I41243" s="1" t="s">
        <v>10</v>
      </c>
    </row>
    <row r="41244" spans="1:9" x14ac:dyDescent="0.3">
      <c r="A41244" s="1" t="s">
        <v>68920</v>
      </c>
      <c r="B41244">
        <v>15775729645262</v>
      </c>
      <c r="C41244">
        <v>-104000135178652</v>
      </c>
      <c r="D41244">
        <v>364973752994955</v>
      </c>
      <c r="E41244">
        <v>-284952368013405</v>
      </c>
      <c r="F41244">
        <v>977267166970101</v>
      </c>
      <c r="G41244" s="1" t="s">
        <v>10</v>
      </c>
      <c r="H41244" s="1" t="s">
        <v>10</v>
      </c>
      <c r="I41244" s="1" t="s">
        <v>10</v>
      </c>
    </row>
    <row r="41245" spans="1:9" x14ac:dyDescent="0.3">
      <c r="A41245" s="1" t="s">
        <v>74006</v>
      </c>
      <c r="B41245">
        <v>858046354308674</v>
      </c>
      <c r="C41245">
        <v>-104000135178652</v>
      </c>
      <c r="D41245">
        <v>364973752994955</v>
      </c>
      <c r="E41245">
        <v>-284952368013405</v>
      </c>
      <c r="F41245">
        <v>977267166970101</v>
      </c>
      <c r="G41245" s="1" t="s">
        <v>10</v>
      </c>
      <c r="H41245" s="1" t="s">
        <v>10</v>
      </c>
      <c r="I41245" s="1" t="s">
        <v>10</v>
      </c>
    </row>
    <row r="41246" spans="1:9" x14ac:dyDescent="0.3">
      <c r="A41246" s="1" t="s">
        <v>73902</v>
      </c>
      <c r="B41246">
        <v>679032045591525</v>
      </c>
      <c r="C41246">
        <v>-104000135178652</v>
      </c>
      <c r="D41246">
        <v>364973752994955</v>
      </c>
      <c r="E41246">
        <v>-284952368013404</v>
      </c>
      <c r="F41246">
        <v>977267166970101</v>
      </c>
      <c r="G41246" s="1" t="s">
        <v>10</v>
      </c>
      <c r="H41246" s="1" t="s">
        <v>10</v>
      </c>
      <c r="I41246" s="1" t="s">
        <v>10</v>
      </c>
    </row>
    <row r="41247" spans="1:9" x14ac:dyDescent="0.3">
      <c r="A41247" s="1" t="s">
        <v>71918</v>
      </c>
      <c r="B41247">
        <v>102422132355582</v>
      </c>
      <c r="C41247">
        <v>-104000135178652</v>
      </c>
      <c r="D41247">
        <v>364973752994955</v>
      </c>
      <c r="E41247">
        <v>-284952368013404</v>
      </c>
      <c r="F41247">
        <v>977267166970101</v>
      </c>
      <c r="G41247" s="1" t="s">
        <v>10</v>
      </c>
      <c r="H41247" s="1" t="s">
        <v>10</v>
      </c>
      <c r="I41247" s="1" t="s">
        <v>10</v>
      </c>
    </row>
    <row r="41248" spans="1:9" x14ac:dyDescent="0.3">
      <c r="A41248" s="1" t="s">
        <v>67007</v>
      </c>
      <c r="B41248">
        <v>113940746035863</v>
      </c>
      <c r="C41248">
        <v>-104000135178652</v>
      </c>
      <c r="D41248">
        <v>364973752994955</v>
      </c>
      <c r="E41248">
        <v>-284952368013405</v>
      </c>
      <c r="F41248">
        <v>977267166970101</v>
      </c>
      <c r="G41248" s="1" t="s">
        <v>10</v>
      </c>
      <c r="H41248" s="1" t="s">
        <v>10</v>
      </c>
      <c r="I41248" s="1" t="s">
        <v>10</v>
      </c>
    </row>
    <row r="41249" spans="1:9" x14ac:dyDescent="0.3">
      <c r="A41249" s="1" t="s">
        <v>74007</v>
      </c>
      <c r="B41249">
        <v>564375026954056</v>
      </c>
      <c r="C41249">
        <v>-104000135178652</v>
      </c>
      <c r="D41249">
        <v>364973752994955</v>
      </c>
      <c r="E41249">
        <v>-284952368013405</v>
      </c>
      <c r="F41249">
        <v>977267166970101</v>
      </c>
      <c r="G41249" s="1" t="s">
        <v>10</v>
      </c>
      <c r="H41249" s="1" t="s">
        <v>10</v>
      </c>
      <c r="I41249" s="1" t="s">
        <v>10</v>
      </c>
    </row>
    <row r="41250" spans="1:9" x14ac:dyDescent="0.3">
      <c r="A41250" s="1" t="s">
        <v>74008</v>
      </c>
      <c r="B41250">
        <v>598418618760933</v>
      </c>
      <c r="C41250">
        <v>-104000135178652</v>
      </c>
      <c r="D41250">
        <v>364973752994955</v>
      </c>
      <c r="E41250">
        <v>-284952368013405</v>
      </c>
      <c r="F41250">
        <v>977267166970101</v>
      </c>
      <c r="G41250" s="1" t="s">
        <v>10</v>
      </c>
      <c r="H41250" s="1" t="s">
        <v>10</v>
      </c>
      <c r="I41250" s="1" t="s">
        <v>10</v>
      </c>
    </row>
    <row r="41251" spans="1:9" x14ac:dyDescent="0.3">
      <c r="A41251" s="1" t="s">
        <v>71919</v>
      </c>
      <c r="B41251">
        <v>106942498468634</v>
      </c>
      <c r="C41251">
        <v>-104000135178652</v>
      </c>
      <c r="D41251">
        <v>364973752994955</v>
      </c>
      <c r="E41251">
        <v>-284952368013404</v>
      </c>
      <c r="F41251">
        <v>977267166970101</v>
      </c>
      <c r="G41251" s="1" t="s">
        <v>10</v>
      </c>
      <c r="H41251" s="1" t="s">
        <v>10</v>
      </c>
      <c r="I41251" s="1" t="s">
        <v>10</v>
      </c>
    </row>
    <row r="41252" spans="1:9" x14ac:dyDescent="0.3">
      <c r="A41252" s="1" t="s">
        <v>73903</v>
      </c>
      <c r="B41252">
        <v>73507299733482</v>
      </c>
      <c r="C41252">
        <v>-104000135178652</v>
      </c>
      <c r="D41252">
        <v>364973752994955</v>
      </c>
      <c r="E41252">
        <v>-284952368013404</v>
      </c>
      <c r="F41252">
        <v>977267166970101</v>
      </c>
      <c r="G41252" s="1" t="s">
        <v>10</v>
      </c>
      <c r="H41252" s="1" t="s">
        <v>10</v>
      </c>
      <c r="I41252" s="1" t="s">
        <v>10</v>
      </c>
    </row>
    <row r="41253" spans="1:9" x14ac:dyDescent="0.3">
      <c r="A41253" s="1" t="s">
        <v>71920</v>
      </c>
      <c r="B41253">
        <v>102032860705771</v>
      </c>
      <c r="C41253">
        <v>-104000135178652</v>
      </c>
      <c r="D41253">
        <v>364973752994955</v>
      </c>
      <c r="E41253">
        <v>-284952368013404</v>
      </c>
      <c r="F41253">
        <v>977267166970101</v>
      </c>
      <c r="G41253" s="1" t="s">
        <v>10</v>
      </c>
      <c r="H41253" s="1" t="s">
        <v>71921</v>
      </c>
      <c r="I41253" s="1" t="s">
        <v>71922</v>
      </c>
    </row>
    <row r="41254" spans="1:9" x14ac:dyDescent="0.3">
      <c r="A41254" s="1" t="s">
        <v>67008</v>
      </c>
      <c r="B41254">
        <v>117588168164147</v>
      </c>
      <c r="C41254">
        <v>-104000135178652</v>
      </c>
      <c r="D41254">
        <v>364973752994955</v>
      </c>
      <c r="E41254">
        <v>-284952368013405</v>
      </c>
      <c r="F41254">
        <v>977267166970101</v>
      </c>
      <c r="G41254" s="1" t="s">
        <v>10</v>
      </c>
      <c r="H41254" s="1" t="s">
        <v>10</v>
      </c>
      <c r="I41254" s="1" t="s">
        <v>10</v>
      </c>
    </row>
    <row r="41255" spans="1:9" x14ac:dyDescent="0.3">
      <c r="A41255" s="1" t="s">
        <v>62540</v>
      </c>
      <c r="B41255">
        <v>126942848602392</v>
      </c>
      <c r="C41255">
        <v>-104000135178652</v>
      </c>
      <c r="D41255">
        <v>364973752994955</v>
      </c>
      <c r="E41255">
        <v>-284952368013404</v>
      </c>
      <c r="F41255">
        <v>977267166970101</v>
      </c>
      <c r="G41255" s="1" t="s">
        <v>10</v>
      </c>
      <c r="H41255" s="1" t="s">
        <v>10</v>
      </c>
      <c r="I41255" s="1" t="s">
        <v>10</v>
      </c>
    </row>
    <row r="41256" spans="1:9" x14ac:dyDescent="0.3">
      <c r="A41256" s="1" t="s">
        <v>73782</v>
      </c>
      <c r="B41256">
        <v>685122819088068</v>
      </c>
      <c r="C41256">
        <v>-104000135178652</v>
      </c>
      <c r="D41256">
        <v>364973752994955</v>
      </c>
      <c r="E41256">
        <v>-284952368013404</v>
      </c>
      <c r="F41256">
        <v>977267166970101</v>
      </c>
      <c r="G41256" s="1" t="s">
        <v>10</v>
      </c>
      <c r="H41256" s="1" t="s">
        <v>10</v>
      </c>
      <c r="I41256" s="1" t="s">
        <v>10</v>
      </c>
    </row>
    <row r="41257" spans="1:9" x14ac:dyDescent="0.3">
      <c r="A41257" s="1" t="s">
        <v>73904</v>
      </c>
      <c r="B41257">
        <v>608054486296108</v>
      </c>
      <c r="C41257">
        <v>-104000135178652</v>
      </c>
      <c r="D41257">
        <v>364973752994955</v>
      </c>
      <c r="E41257">
        <v>-284952368013404</v>
      </c>
      <c r="F41257">
        <v>977267166970101</v>
      </c>
      <c r="G41257" s="1" t="s">
        <v>10</v>
      </c>
      <c r="H41257" s="1" t="s">
        <v>10</v>
      </c>
      <c r="I41257" s="1" t="s">
        <v>10</v>
      </c>
    </row>
    <row r="41258" spans="1:9" x14ac:dyDescent="0.3">
      <c r="A41258" s="1" t="s">
        <v>73905</v>
      </c>
      <c r="B41258">
        <v>568019139403447</v>
      </c>
      <c r="C41258">
        <v>-104000135178652</v>
      </c>
      <c r="D41258">
        <v>364973752994955</v>
      </c>
      <c r="E41258">
        <v>-284952368013404</v>
      </c>
      <c r="F41258">
        <v>977267166970101</v>
      </c>
      <c r="G41258" s="1" t="s">
        <v>10</v>
      </c>
      <c r="H41258" s="1" t="s">
        <v>10</v>
      </c>
      <c r="I41258" s="1" t="s">
        <v>10</v>
      </c>
    </row>
    <row r="41259" spans="1:9" x14ac:dyDescent="0.3">
      <c r="A41259" s="1" t="s">
        <v>71923</v>
      </c>
      <c r="B41259">
        <v>95933586544571</v>
      </c>
      <c r="C41259">
        <v>-104000135178652</v>
      </c>
      <c r="D41259">
        <v>364973752994955</v>
      </c>
      <c r="E41259">
        <v>-284952368013405</v>
      </c>
      <c r="F41259">
        <v>977267166970101</v>
      </c>
      <c r="G41259" s="1" t="s">
        <v>10</v>
      </c>
      <c r="H41259" s="1" t="s">
        <v>10</v>
      </c>
      <c r="I41259" s="1" t="s">
        <v>10</v>
      </c>
    </row>
    <row r="41260" spans="1:9" x14ac:dyDescent="0.3">
      <c r="A41260" s="1" t="s">
        <v>73906</v>
      </c>
      <c r="B41260">
        <v>641835647412986</v>
      </c>
      <c r="C41260">
        <v>-104000135178652</v>
      </c>
      <c r="D41260">
        <v>364973752994955</v>
      </c>
      <c r="E41260">
        <v>-284952368013404</v>
      </c>
      <c r="F41260">
        <v>977267166970101</v>
      </c>
      <c r="G41260" s="1" t="s">
        <v>10</v>
      </c>
      <c r="H41260" s="1" t="s">
        <v>10</v>
      </c>
      <c r="I41260" s="1" t="s">
        <v>10</v>
      </c>
    </row>
    <row r="41261" spans="1:9" x14ac:dyDescent="0.3">
      <c r="A41261" s="1" t="s">
        <v>73907</v>
      </c>
      <c r="B41261">
        <v>635858208755049</v>
      </c>
      <c r="C41261">
        <v>-104000135178652</v>
      </c>
      <c r="D41261">
        <v>364973752994955</v>
      </c>
      <c r="E41261">
        <v>-284952368013404</v>
      </c>
      <c r="F41261">
        <v>977267166970101</v>
      </c>
      <c r="G41261" s="1" t="s">
        <v>10</v>
      </c>
      <c r="H41261" s="1" t="s">
        <v>10</v>
      </c>
      <c r="I41261" s="1" t="s">
        <v>10</v>
      </c>
    </row>
    <row r="41262" spans="1:9" x14ac:dyDescent="0.3">
      <c r="A41262" s="1" t="s">
        <v>74009</v>
      </c>
      <c r="B41262">
        <v>680797540451738</v>
      </c>
      <c r="C41262">
        <v>-104000135178652</v>
      </c>
      <c r="D41262">
        <v>364973752994955</v>
      </c>
      <c r="E41262">
        <v>-284952368013405</v>
      </c>
      <c r="F41262">
        <v>977267166970101</v>
      </c>
      <c r="G41262" s="1" t="s">
        <v>10</v>
      </c>
      <c r="H41262" s="1" t="s">
        <v>10</v>
      </c>
      <c r="I41262" s="1" t="s">
        <v>10</v>
      </c>
    </row>
    <row r="41263" spans="1:9" x14ac:dyDescent="0.3">
      <c r="A41263" s="1" t="s">
        <v>73911</v>
      </c>
      <c r="B41263">
        <v>758501274554121</v>
      </c>
      <c r="C41263">
        <v>-104000135178652</v>
      </c>
      <c r="D41263">
        <v>364973752994955</v>
      </c>
      <c r="E41263">
        <v>-284952368013404</v>
      </c>
      <c r="F41263">
        <v>977267166970101</v>
      </c>
      <c r="G41263" s="1" t="s">
        <v>10</v>
      </c>
      <c r="H41263" s="1" t="s">
        <v>10</v>
      </c>
      <c r="I41263" s="1" t="s">
        <v>10</v>
      </c>
    </row>
    <row r="41264" spans="1:9" x14ac:dyDescent="0.3">
      <c r="A41264" s="1" t="s">
        <v>71853</v>
      </c>
      <c r="B41264">
        <v>894559580439711</v>
      </c>
      <c r="C41264">
        <v>-104000135178652</v>
      </c>
      <c r="D41264">
        <v>364973752994955</v>
      </c>
      <c r="E41264">
        <v>-284952368013405</v>
      </c>
      <c r="F41264">
        <v>977267166970101</v>
      </c>
      <c r="G41264" s="1" t="s">
        <v>10</v>
      </c>
      <c r="H41264" s="1" t="s">
        <v>71854</v>
      </c>
      <c r="I41264" s="1" t="s">
        <v>71855</v>
      </c>
    </row>
    <row r="41265" spans="1:9" x14ac:dyDescent="0.3">
      <c r="A41265" s="1" t="s">
        <v>71983</v>
      </c>
      <c r="B41265">
        <v>996459279340515</v>
      </c>
      <c r="C41265">
        <v>-104000135178652</v>
      </c>
      <c r="D41265">
        <v>364973752994955</v>
      </c>
      <c r="E41265">
        <v>-284952368013404</v>
      </c>
      <c r="F41265">
        <v>977267166970101</v>
      </c>
      <c r="G41265" s="1" t="s">
        <v>10</v>
      </c>
      <c r="H41265" s="1" t="s">
        <v>10</v>
      </c>
      <c r="I41265" s="1" t="s">
        <v>10</v>
      </c>
    </row>
    <row r="41266" spans="1:9" x14ac:dyDescent="0.3">
      <c r="A41266" s="1" t="s">
        <v>74010</v>
      </c>
      <c r="B41266">
        <v>549018634106765</v>
      </c>
      <c r="C41266">
        <v>-104000135178652</v>
      </c>
      <c r="D41266">
        <v>364973752994955</v>
      </c>
      <c r="E41266">
        <v>-284952368013405</v>
      </c>
      <c r="F41266">
        <v>977267166970101</v>
      </c>
      <c r="G41266" s="1" t="s">
        <v>10</v>
      </c>
      <c r="H41266" s="1" t="s">
        <v>10</v>
      </c>
      <c r="I41266" s="1" t="s">
        <v>10</v>
      </c>
    </row>
    <row r="41267" spans="1:9" x14ac:dyDescent="0.3">
      <c r="A41267" s="1" t="s">
        <v>71925</v>
      </c>
      <c r="B41267">
        <v>111607834466794</v>
      </c>
      <c r="C41267">
        <v>-104000135178652</v>
      </c>
      <c r="D41267">
        <v>364973752994955</v>
      </c>
      <c r="E41267">
        <v>-284952368013405</v>
      </c>
      <c r="F41267">
        <v>977267166970101</v>
      </c>
      <c r="G41267" s="1" t="s">
        <v>10</v>
      </c>
      <c r="H41267" s="1" t="s">
        <v>10</v>
      </c>
      <c r="I41267" s="1" t="s">
        <v>10</v>
      </c>
    </row>
    <row r="41268" spans="1:9" x14ac:dyDescent="0.3">
      <c r="A41268" s="1" t="s">
        <v>67030</v>
      </c>
      <c r="B41268">
        <v>124486999774863</v>
      </c>
      <c r="C41268">
        <v>-104000135178652</v>
      </c>
      <c r="D41268">
        <v>364973752994955</v>
      </c>
      <c r="E41268">
        <v>-284952368013404</v>
      </c>
      <c r="F41268">
        <v>977267166970101</v>
      </c>
      <c r="G41268" s="1" t="s">
        <v>10</v>
      </c>
      <c r="H41268" s="1" t="s">
        <v>10</v>
      </c>
      <c r="I41268" s="1" t="s">
        <v>10</v>
      </c>
    </row>
    <row r="41269" spans="1:9" x14ac:dyDescent="0.3">
      <c r="A41269" s="1" t="s">
        <v>71926</v>
      </c>
      <c r="B41269">
        <v>893537477165849</v>
      </c>
      <c r="C41269">
        <v>-104000135178652</v>
      </c>
      <c r="D41269">
        <v>364973752994955</v>
      </c>
      <c r="E41269">
        <v>-284952368013405</v>
      </c>
      <c r="F41269">
        <v>977267166970101</v>
      </c>
      <c r="G41269" s="1" t="s">
        <v>10</v>
      </c>
      <c r="H41269" s="1" t="s">
        <v>10</v>
      </c>
      <c r="I41269" s="1" t="s">
        <v>10</v>
      </c>
    </row>
    <row r="41270" spans="1:9" x14ac:dyDescent="0.3">
      <c r="A41270" s="1" t="s">
        <v>74011</v>
      </c>
      <c r="B41270">
        <v>592435662758818</v>
      </c>
      <c r="C41270">
        <v>-104000135178652</v>
      </c>
      <c r="D41270">
        <v>364973752994955</v>
      </c>
      <c r="E41270">
        <v>-284952368013405</v>
      </c>
      <c r="F41270">
        <v>977267166970101</v>
      </c>
      <c r="G41270" s="1" t="s">
        <v>10</v>
      </c>
      <c r="H41270" s="1" t="s">
        <v>10</v>
      </c>
      <c r="I41270" s="1" t="s">
        <v>10</v>
      </c>
    </row>
    <row r="41271" spans="1:9" x14ac:dyDescent="0.3">
      <c r="A41271" s="1" t="s">
        <v>73912</v>
      </c>
      <c r="B41271">
        <v>558397588296118</v>
      </c>
      <c r="C41271">
        <v>-104000135178652</v>
      </c>
      <c r="D41271">
        <v>364973752994955</v>
      </c>
      <c r="E41271">
        <v>-284952368013404</v>
      </c>
      <c r="F41271">
        <v>977267166970101</v>
      </c>
      <c r="G41271" s="1" t="s">
        <v>10</v>
      </c>
      <c r="H41271" s="1" t="s">
        <v>10</v>
      </c>
      <c r="I41271" s="1" t="s">
        <v>10</v>
      </c>
    </row>
    <row r="41272" spans="1:9" x14ac:dyDescent="0.3">
      <c r="A41272" s="1" t="s">
        <v>73913</v>
      </c>
      <c r="B41272">
        <v>695610192023555</v>
      </c>
      <c r="C41272">
        <v>-104000135178652</v>
      </c>
      <c r="D41272">
        <v>364973752994955</v>
      </c>
      <c r="E41272">
        <v>-284952368013404</v>
      </c>
      <c r="F41272">
        <v>977267166970101</v>
      </c>
      <c r="G41272" s="1" t="s">
        <v>10</v>
      </c>
      <c r="H41272" s="1" t="s">
        <v>10</v>
      </c>
      <c r="I41272" s="1" t="s">
        <v>10</v>
      </c>
    </row>
    <row r="41273" spans="1:9" x14ac:dyDescent="0.3">
      <c r="A41273" s="1" t="s">
        <v>74012</v>
      </c>
      <c r="B41273">
        <v>675605333826441</v>
      </c>
      <c r="C41273">
        <v>-104000135178652</v>
      </c>
      <c r="D41273">
        <v>364973752994955</v>
      </c>
      <c r="E41273">
        <v>-284952368013405</v>
      </c>
      <c r="F41273">
        <v>977267166970101</v>
      </c>
      <c r="G41273" s="1" t="s">
        <v>10</v>
      </c>
      <c r="H41273" s="1" t="s">
        <v>10</v>
      </c>
      <c r="I41273" s="1" t="s">
        <v>10</v>
      </c>
    </row>
    <row r="41274" spans="1:9" x14ac:dyDescent="0.3">
      <c r="A41274" s="1" t="s">
        <v>74013</v>
      </c>
      <c r="B41274">
        <v>651336031974471</v>
      </c>
      <c r="C41274">
        <v>-104000135178652</v>
      </c>
      <c r="D41274">
        <v>364973752994955</v>
      </c>
      <c r="E41274">
        <v>-284952368013404</v>
      </c>
      <c r="F41274">
        <v>977267166970101</v>
      </c>
      <c r="G41274" s="1" t="s">
        <v>10</v>
      </c>
      <c r="H41274" s="1" t="s">
        <v>10</v>
      </c>
      <c r="I41274" s="1" t="s">
        <v>10</v>
      </c>
    </row>
    <row r="41275" spans="1:9" x14ac:dyDescent="0.3">
      <c r="A41275" s="1" t="s">
        <v>73914</v>
      </c>
      <c r="B41275">
        <v>617821772023213</v>
      </c>
      <c r="C41275">
        <v>-104000135178652</v>
      </c>
      <c r="D41275">
        <v>364973752994955</v>
      </c>
      <c r="E41275">
        <v>-284952368013404</v>
      </c>
      <c r="F41275">
        <v>977267166970101</v>
      </c>
      <c r="G41275" s="1" t="s">
        <v>10</v>
      </c>
      <c r="H41275" s="1" t="s">
        <v>10</v>
      </c>
      <c r="I41275" s="1" t="s">
        <v>10</v>
      </c>
    </row>
    <row r="41276" spans="1:9" x14ac:dyDescent="0.3">
      <c r="A41276" s="1" t="s">
        <v>73789</v>
      </c>
      <c r="B41276">
        <v>547764480740855</v>
      </c>
      <c r="C41276">
        <v>-104000135178652</v>
      </c>
      <c r="D41276">
        <v>364973752994955</v>
      </c>
      <c r="E41276">
        <v>-284952368013404</v>
      </c>
      <c r="F41276">
        <v>977267166970101</v>
      </c>
      <c r="G41276" s="1" t="s">
        <v>10</v>
      </c>
      <c r="H41276" s="1" t="s">
        <v>10</v>
      </c>
      <c r="I41276" s="1" t="s">
        <v>10</v>
      </c>
    </row>
    <row r="41277" spans="1:9" x14ac:dyDescent="0.3">
      <c r="A41277" s="1" t="s">
        <v>74014</v>
      </c>
      <c r="B41277">
        <v>816390383938738</v>
      </c>
      <c r="C41277">
        <v>-104000135178652</v>
      </c>
      <c r="D41277">
        <v>364973752994955</v>
      </c>
      <c r="E41277">
        <v>-284952368013405</v>
      </c>
      <c r="F41277">
        <v>977267166970101</v>
      </c>
      <c r="G41277" s="1" t="s">
        <v>10</v>
      </c>
      <c r="H41277" s="1" t="s">
        <v>10</v>
      </c>
      <c r="I41277" s="1" t="s">
        <v>10</v>
      </c>
    </row>
    <row r="41278" spans="1:9" x14ac:dyDescent="0.3">
      <c r="A41278" s="1" t="s">
        <v>74015</v>
      </c>
      <c r="B41278">
        <v>685372619553546</v>
      </c>
      <c r="C41278">
        <v>-104000135178652</v>
      </c>
      <c r="D41278">
        <v>364973752994955</v>
      </c>
      <c r="E41278">
        <v>-284952368013405</v>
      </c>
      <c r="F41278">
        <v>977267166970101</v>
      </c>
      <c r="G41278" s="1" t="s">
        <v>10</v>
      </c>
      <c r="H41278" s="1" t="s">
        <v>74016</v>
      </c>
      <c r="I41278" s="1" t="s">
        <v>74017</v>
      </c>
    </row>
    <row r="41279" spans="1:9" x14ac:dyDescent="0.3">
      <c r="A41279" s="1" t="s">
        <v>71927</v>
      </c>
      <c r="B41279">
        <v>105859271490411</v>
      </c>
      <c r="C41279">
        <v>-104000135178652</v>
      </c>
      <c r="D41279">
        <v>364973752994955</v>
      </c>
      <c r="E41279">
        <v>-284952368013404</v>
      </c>
      <c r="F41279">
        <v>977267166970101</v>
      </c>
      <c r="G41279" s="1" t="s">
        <v>10</v>
      </c>
      <c r="H41279" s="1" t="s">
        <v>10</v>
      </c>
      <c r="I41279" s="1" t="s">
        <v>10</v>
      </c>
    </row>
    <row r="41280" spans="1:9" x14ac:dyDescent="0.3">
      <c r="A41280" s="1" t="s">
        <v>74018</v>
      </c>
      <c r="B41280">
        <v>685372619553546</v>
      </c>
      <c r="C41280">
        <v>-104000135178652</v>
      </c>
      <c r="D41280">
        <v>364973752994955</v>
      </c>
      <c r="E41280">
        <v>-284952368013405</v>
      </c>
      <c r="F41280">
        <v>977267166970101</v>
      </c>
      <c r="G41280" s="1" t="s">
        <v>10</v>
      </c>
      <c r="H41280" s="1" t="s">
        <v>10</v>
      </c>
      <c r="I41280" s="1" t="s">
        <v>10</v>
      </c>
    </row>
    <row r="41281" spans="1:9" x14ac:dyDescent="0.3">
      <c r="A41281" s="1" t="s">
        <v>71984</v>
      </c>
      <c r="B41281">
        <v>836933075014606</v>
      </c>
      <c r="C41281">
        <v>-104000135178652</v>
      </c>
      <c r="D41281">
        <v>364973752994955</v>
      </c>
      <c r="E41281">
        <v>-284952368013404</v>
      </c>
      <c r="F41281">
        <v>977267166970101</v>
      </c>
      <c r="G41281" s="1" t="s">
        <v>10</v>
      </c>
      <c r="H41281" s="1" t="s">
        <v>10</v>
      </c>
      <c r="I41281" s="1" t="s">
        <v>10</v>
      </c>
    </row>
    <row r="41282" spans="1:9" x14ac:dyDescent="0.3">
      <c r="A41282" s="1" t="s">
        <v>71928</v>
      </c>
      <c r="B41282">
        <v>159483167908895</v>
      </c>
      <c r="C41282">
        <v>-104000135178652</v>
      </c>
      <c r="D41282">
        <v>364973752994955</v>
      </c>
      <c r="E41282">
        <v>-284952368013404</v>
      </c>
      <c r="F41282">
        <v>977267166970101</v>
      </c>
      <c r="G41282" s="1" t="s">
        <v>10</v>
      </c>
      <c r="H41282" s="1" t="s">
        <v>71929</v>
      </c>
      <c r="I41282" s="1" t="s">
        <v>71930</v>
      </c>
    </row>
    <row r="41283" spans="1:9" x14ac:dyDescent="0.3">
      <c r="A41283" s="1" t="s">
        <v>74019</v>
      </c>
      <c r="B41283">
        <v>592435662758818</v>
      </c>
      <c r="C41283">
        <v>-104000135178652</v>
      </c>
      <c r="D41283">
        <v>364973752994955</v>
      </c>
      <c r="E41283">
        <v>-284952368013405</v>
      </c>
      <c r="F41283">
        <v>977267166970101</v>
      </c>
      <c r="G41283" s="1" t="s">
        <v>10</v>
      </c>
      <c r="H41283" s="1" t="s">
        <v>74020</v>
      </c>
      <c r="I41283" s="1" t="s">
        <v>74021</v>
      </c>
    </row>
    <row r="41284" spans="1:9" x14ac:dyDescent="0.3">
      <c r="A41284" s="1" t="s">
        <v>71931</v>
      </c>
      <c r="B41284">
        <v>918207611166964</v>
      </c>
      <c r="C41284">
        <v>-104000135178652</v>
      </c>
      <c r="D41284">
        <v>364973752994955</v>
      </c>
      <c r="E41284">
        <v>-284952368013404</v>
      </c>
      <c r="F41284">
        <v>977267166970101</v>
      </c>
      <c r="G41284" s="1" t="s">
        <v>10</v>
      </c>
      <c r="H41284" s="1" t="s">
        <v>10</v>
      </c>
      <c r="I41284" s="1" t="s">
        <v>10</v>
      </c>
    </row>
    <row r="41285" spans="1:9" x14ac:dyDescent="0.3">
      <c r="A41285" s="1" t="s">
        <v>73915</v>
      </c>
      <c r="B41285">
        <v>581383791360796</v>
      </c>
      <c r="C41285">
        <v>-104000135178652</v>
      </c>
      <c r="D41285">
        <v>364973752994955</v>
      </c>
      <c r="E41285">
        <v>-284952368013404</v>
      </c>
      <c r="F41285">
        <v>977267166970101</v>
      </c>
      <c r="G41285" s="1" t="s">
        <v>10</v>
      </c>
      <c r="H41285" s="1" t="s">
        <v>10</v>
      </c>
      <c r="I41285" s="1" t="s">
        <v>10</v>
      </c>
    </row>
    <row r="41286" spans="1:9" x14ac:dyDescent="0.3">
      <c r="A41286" s="1" t="s">
        <v>73791</v>
      </c>
      <c r="B41286">
        <v>720139169890919</v>
      </c>
      <c r="C41286">
        <v>-104000135178652</v>
      </c>
      <c r="D41286">
        <v>364973752994955</v>
      </c>
      <c r="E41286">
        <v>-284952368013404</v>
      </c>
      <c r="F41286">
        <v>977267166970101</v>
      </c>
      <c r="G41286" s="1" t="s">
        <v>10</v>
      </c>
      <c r="H41286" s="1" t="s">
        <v>10</v>
      </c>
      <c r="I41286" s="1" t="s">
        <v>10</v>
      </c>
    </row>
    <row r="41287" spans="1:9" x14ac:dyDescent="0.3">
      <c r="A41287" s="1" t="s">
        <v>71932</v>
      </c>
      <c r="B41287">
        <v>954143658820413</v>
      </c>
      <c r="C41287">
        <v>-104000135178652</v>
      </c>
      <c r="D41287">
        <v>364973752994955</v>
      </c>
      <c r="E41287">
        <v>-284952368013405</v>
      </c>
      <c r="F41287">
        <v>977267166970101</v>
      </c>
      <c r="G41287" s="1" t="s">
        <v>10</v>
      </c>
      <c r="H41287" s="1" t="s">
        <v>10</v>
      </c>
      <c r="I41287" s="1" t="s">
        <v>10</v>
      </c>
    </row>
    <row r="41288" spans="1:9" x14ac:dyDescent="0.3">
      <c r="A41288" s="1" t="s">
        <v>71933</v>
      </c>
      <c r="B41288">
        <v>927929090594175</v>
      </c>
      <c r="C41288">
        <v>-104000135178652</v>
      </c>
      <c r="D41288">
        <v>364973752994955</v>
      </c>
      <c r="E41288">
        <v>-284952368013404</v>
      </c>
      <c r="F41288">
        <v>977267166970101</v>
      </c>
      <c r="G41288" s="1" t="s">
        <v>10</v>
      </c>
      <c r="H41288" s="1" t="s">
        <v>10</v>
      </c>
      <c r="I41288" s="1" t="s">
        <v>10</v>
      </c>
    </row>
    <row r="41289" spans="1:9" x14ac:dyDescent="0.3">
      <c r="A41289" s="1" t="s">
        <v>67011</v>
      </c>
      <c r="B41289">
        <v>123956027405632</v>
      </c>
      <c r="C41289">
        <v>-104000135178652</v>
      </c>
      <c r="D41289">
        <v>364973752994955</v>
      </c>
      <c r="E41289">
        <v>-284952368013405</v>
      </c>
      <c r="F41289">
        <v>977267166970101</v>
      </c>
      <c r="G41289" s="1" t="s">
        <v>10</v>
      </c>
      <c r="H41289" s="1" t="s">
        <v>10</v>
      </c>
      <c r="I41289" s="1" t="s">
        <v>10</v>
      </c>
    </row>
    <row r="41290" spans="1:9" x14ac:dyDescent="0.3">
      <c r="A41290" s="1" t="s">
        <v>73794</v>
      </c>
      <c r="B41290">
        <v>726778789458003</v>
      </c>
      <c r="C41290">
        <v>-104000135178652</v>
      </c>
      <c r="D41290">
        <v>364973752994955</v>
      </c>
      <c r="E41290">
        <v>-284952368013404</v>
      </c>
      <c r="F41290">
        <v>977267166970101</v>
      </c>
      <c r="G41290" s="1" t="s">
        <v>10</v>
      </c>
      <c r="H41290" s="1" t="s">
        <v>10</v>
      </c>
      <c r="I41290" s="1" t="s">
        <v>10</v>
      </c>
    </row>
    <row r="41291" spans="1:9" x14ac:dyDescent="0.3">
      <c r="A41291" s="1" t="s">
        <v>73917</v>
      </c>
      <c r="B41291">
        <v>692396697548874</v>
      </c>
      <c r="C41291">
        <v>-104000135178652</v>
      </c>
      <c r="D41291">
        <v>364973752994955</v>
      </c>
      <c r="E41291">
        <v>-284952368013404</v>
      </c>
      <c r="F41291">
        <v>977267166970101</v>
      </c>
      <c r="G41291" s="1" t="s">
        <v>10</v>
      </c>
      <c r="H41291" s="1" t="s">
        <v>10</v>
      </c>
      <c r="I41291" s="1" t="s">
        <v>10</v>
      </c>
    </row>
    <row r="41292" spans="1:9" x14ac:dyDescent="0.3">
      <c r="A41292" s="1" t="s">
        <v>74022</v>
      </c>
      <c r="B41292">
        <v>592435662758818</v>
      </c>
      <c r="C41292">
        <v>-104000135178652</v>
      </c>
      <c r="D41292">
        <v>364973752994955</v>
      </c>
      <c r="E41292">
        <v>-284952368013405</v>
      </c>
      <c r="F41292">
        <v>977267166970101</v>
      </c>
      <c r="G41292" s="1" t="s">
        <v>10</v>
      </c>
      <c r="H41292" s="1" t="s">
        <v>10</v>
      </c>
      <c r="I41292" s="1" t="s">
        <v>10</v>
      </c>
    </row>
    <row r="41293" spans="1:9" x14ac:dyDescent="0.3">
      <c r="A41293" s="1" t="s">
        <v>74023</v>
      </c>
      <c r="B41293">
        <v>548014281206333</v>
      </c>
      <c r="C41293">
        <v>-104000135178652</v>
      </c>
      <c r="D41293">
        <v>364973752994955</v>
      </c>
      <c r="E41293">
        <v>-284952368013405</v>
      </c>
      <c r="F41293">
        <v>977267166970101</v>
      </c>
      <c r="G41293" s="1" t="s">
        <v>10</v>
      </c>
      <c r="H41293" s="1" t="s">
        <v>74024</v>
      </c>
      <c r="I41293" s="1" t="s">
        <v>74025</v>
      </c>
    </row>
    <row r="41294" spans="1:9" x14ac:dyDescent="0.3">
      <c r="A41294" s="1" t="s">
        <v>74026</v>
      </c>
      <c r="B41294">
        <v>680797540451738</v>
      </c>
      <c r="C41294">
        <v>-104000135178652</v>
      </c>
      <c r="D41294">
        <v>364973752994955</v>
      </c>
      <c r="E41294">
        <v>-284952368013405</v>
      </c>
      <c r="F41294">
        <v>977267166970101</v>
      </c>
      <c r="G41294" s="1" t="s">
        <v>10</v>
      </c>
      <c r="H41294" s="1" t="s">
        <v>10</v>
      </c>
      <c r="I41294" s="1" t="s">
        <v>10</v>
      </c>
    </row>
    <row r="41295" spans="1:9" x14ac:dyDescent="0.3">
      <c r="A41295" s="1" t="s">
        <v>71986</v>
      </c>
      <c r="B41295">
        <v>967644466412654</v>
      </c>
      <c r="C41295">
        <v>-104000135178652</v>
      </c>
      <c r="D41295">
        <v>364973752994955</v>
      </c>
      <c r="E41295">
        <v>-284952368013404</v>
      </c>
      <c r="F41295">
        <v>977267166970101</v>
      </c>
      <c r="G41295" s="1" t="s">
        <v>10</v>
      </c>
      <c r="H41295" s="1" t="s">
        <v>10</v>
      </c>
      <c r="I41295" s="1" t="s">
        <v>10</v>
      </c>
    </row>
    <row r="41296" spans="1:9" x14ac:dyDescent="0.3">
      <c r="A41296" s="1" t="s">
        <v>74027</v>
      </c>
      <c r="B41296">
        <v>592435662758818</v>
      </c>
      <c r="C41296">
        <v>-104000135178652</v>
      </c>
      <c r="D41296">
        <v>364973752994955</v>
      </c>
      <c r="E41296">
        <v>-284952368013405</v>
      </c>
      <c r="F41296">
        <v>977267166970101</v>
      </c>
      <c r="G41296" s="1" t="s">
        <v>10</v>
      </c>
      <c r="H41296" s="1" t="s">
        <v>74028</v>
      </c>
      <c r="I41296" s="1" t="s">
        <v>74029</v>
      </c>
    </row>
    <row r="41297" spans="1:9" x14ac:dyDescent="0.3">
      <c r="A41297" s="1" t="s">
        <v>73798</v>
      </c>
      <c r="B41297">
        <v>726778789458003</v>
      </c>
      <c r="C41297">
        <v>-104000135178652</v>
      </c>
      <c r="D41297">
        <v>364973752994955</v>
      </c>
      <c r="E41297">
        <v>-284952368013404</v>
      </c>
      <c r="F41297">
        <v>977267166970101</v>
      </c>
      <c r="G41297" s="1" t="s">
        <v>10</v>
      </c>
      <c r="H41297" s="1" t="s">
        <v>10</v>
      </c>
      <c r="I41297" s="1" t="s">
        <v>10</v>
      </c>
    </row>
    <row r="41298" spans="1:9" x14ac:dyDescent="0.3">
      <c r="A41298" s="1" t="s">
        <v>67012</v>
      </c>
      <c r="B41298">
        <v>109845072495451</v>
      </c>
      <c r="C41298">
        <v>-104000135178652</v>
      </c>
      <c r="D41298">
        <v>364973752994955</v>
      </c>
      <c r="E41298">
        <v>-284952368013405</v>
      </c>
      <c r="F41298">
        <v>977267166970101</v>
      </c>
      <c r="G41298" s="1" t="s">
        <v>10</v>
      </c>
      <c r="H41298" s="1" t="s">
        <v>67013</v>
      </c>
      <c r="I41298" s="1" t="s">
        <v>67014</v>
      </c>
    </row>
    <row r="41299" spans="1:9" x14ac:dyDescent="0.3">
      <c r="A41299" s="1" t="s">
        <v>74030</v>
      </c>
      <c r="B41299">
        <v>636574339834212</v>
      </c>
      <c r="C41299">
        <v>-104000135178652</v>
      </c>
      <c r="D41299">
        <v>364973752994955</v>
      </c>
      <c r="E41299">
        <v>-284952368013405</v>
      </c>
      <c r="F41299">
        <v>977267166970101</v>
      </c>
      <c r="G41299" s="1" t="s">
        <v>10</v>
      </c>
      <c r="H41299" s="1" t="s">
        <v>10</v>
      </c>
      <c r="I41299" s="1" t="s">
        <v>10</v>
      </c>
    </row>
    <row r="41300" spans="1:9" x14ac:dyDescent="0.3">
      <c r="A41300" s="1" t="s">
        <v>73918</v>
      </c>
      <c r="B41300">
        <v>647488368366043</v>
      </c>
      <c r="C41300">
        <v>-104000135178652</v>
      </c>
      <c r="D41300">
        <v>364973752994955</v>
      </c>
      <c r="E41300">
        <v>-284952368013404</v>
      </c>
      <c r="F41300">
        <v>977267166970101</v>
      </c>
      <c r="G41300" s="1" t="s">
        <v>10</v>
      </c>
      <c r="H41300" s="1" t="s">
        <v>10</v>
      </c>
      <c r="I41300" s="1" t="s">
        <v>10</v>
      </c>
    </row>
    <row r="41301" spans="1:9" x14ac:dyDescent="0.3">
      <c r="A41301" s="1" t="s">
        <v>71937</v>
      </c>
      <c r="B41301">
        <v>966332214171203</v>
      </c>
      <c r="C41301">
        <v>-104000135178652</v>
      </c>
      <c r="D41301">
        <v>364973752994955</v>
      </c>
      <c r="E41301">
        <v>-284952368013404</v>
      </c>
      <c r="F41301">
        <v>977267166970101</v>
      </c>
      <c r="G41301" s="1" t="s">
        <v>10</v>
      </c>
      <c r="H41301" s="1" t="s">
        <v>10</v>
      </c>
      <c r="I41301" s="1" t="s">
        <v>10</v>
      </c>
    </row>
    <row r="41302" spans="1:9" x14ac:dyDescent="0.3">
      <c r="A41302" s="1" t="s">
        <v>73919</v>
      </c>
      <c r="B41302">
        <v>758501274554121</v>
      </c>
      <c r="C41302">
        <v>-104000135178652</v>
      </c>
      <c r="D41302">
        <v>364973752994955</v>
      </c>
      <c r="E41302">
        <v>-284952368013404</v>
      </c>
      <c r="F41302">
        <v>977267166970101</v>
      </c>
      <c r="G41302" s="1" t="s">
        <v>10</v>
      </c>
      <c r="H41302" s="1" t="s">
        <v>10</v>
      </c>
      <c r="I41302" s="1" t="s">
        <v>10</v>
      </c>
    </row>
    <row r="41303" spans="1:9" x14ac:dyDescent="0.3">
      <c r="A41303" s="1" t="s">
        <v>71938</v>
      </c>
      <c r="B41303">
        <v>950930164345732</v>
      </c>
      <c r="C41303">
        <v>-104000135178652</v>
      </c>
      <c r="D41303">
        <v>364973752994955</v>
      </c>
      <c r="E41303">
        <v>-284952368013405</v>
      </c>
      <c r="F41303">
        <v>977267166970101</v>
      </c>
      <c r="G41303" s="1" t="s">
        <v>10</v>
      </c>
      <c r="H41303" s="1" t="s">
        <v>10</v>
      </c>
      <c r="I41303" s="1" t="s">
        <v>10</v>
      </c>
    </row>
    <row r="41304" spans="1:9" x14ac:dyDescent="0.3">
      <c r="A41304" s="1" t="s">
        <v>71987</v>
      </c>
      <c r="B41304">
        <v>976255460632229</v>
      </c>
      <c r="C41304">
        <v>-104000135178652</v>
      </c>
      <c r="D41304">
        <v>364973752994955</v>
      </c>
      <c r="E41304">
        <v>-284952368013404</v>
      </c>
      <c r="F41304">
        <v>977267166970101</v>
      </c>
      <c r="G41304" s="1" t="s">
        <v>10</v>
      </c>
      <c r="H41304" s="1" t="s">
        <v>10</v>
      </c>
      <c r="I41304" s="1" t="s">
        <v>10</v>
      </c>
    </row>
    <row r="41305" spans="1:9" x14ac:dyDescent="0.3">
      <c r="A41305" s="1" t="s">
        <v>71988</v>
      </c>
      <c r="B41305">
        <v>996218642643397</v>
      </c>
      <c r="C41305">
        <v>-104000135178652</v>
      </c>
      <c r="D41305">
        <v>364973752994955</v>
      </c>
      <c r="E41305">
        <v>-284952368013404</v>
      </c>
      <c r="F41305">
        <v>977267166970101</v>
      </c>
      <c r="G41305" s="1" t="s">
        <v>10</v>
      </c>
      <c r="H41305" s="1" t="s">
        <v>10</v>
      </c>
      <c r="I41305" s="1" t="s">
        <v>10</v>
      </c>
    </row>
    <row r="41306" spans="1:9" x14ac:dyDescent="0.3">
      <c r="A41306" s="1" t="s">
        <v>73920</v>
      </c>
      <c r="B41306">
        <v>73507299733482</v>
      </c>
      <c r="C41306">
        <v>-104000135178652</v>
      </c>
      <c r="D41306">
        <v>364973752994955</v>
      </c>
      <c r="E41306">
        <v>-284952368013404</v>
      </c>
      <c r="F41306">
        <v>977267166970101</v>
      </c>
      <c r="G41306" s="1" t="s">
        <v>10</v>
      </c>
      <c r="H41306" s="1" t="s">
        <v>73921</v>
      </c>
      <c r="I41306" s="1" t="s">
        <v>73922</v>
      </c>
    </row>
    <row r="41307" spans="1:9" x14ac:dyDescent="0.3">
      <c r="A41307" s="1" t="s">
        <v>68921</v>
      </c>
      <c r="B41307">
        <v>12170274080589</v>
      </c>
      <c r="C41307">
        <v>-104000135178652</v>
      </c>
      <c r="D41307">
        <v>364973752994955</v>
      </c>
      <c r="E41307">
        <v>-284952368013405</v>
      </c>
      <c r="F41307">
        <v>977267166970101</v>
      </c>
      <c r="G41307" s="1" t="s">
        <v>10</v>
      </c>
      <c r="H41307" s="1" t="s">
        <v>10</v>
      </c>
      <c r="I41307" s="1" t="s">
        <v>10</v>
      </c>
    </row>
    <row r="41308" spans="1:9" x14ac:dyDescent="0.3">
      <c r="A41308" s="1" t="s">
        <v>73923</v>
      </c>
      <c r="B41308">
        <v>608054486296108</v>
      </c>
      <c r="C41308">
        <v>-104000135178652</v>
      </c>
      <c r="D41308">
        <v>364973752994955</v>
      </c>
      <c r="E41308">
        <v>-284952368013404</v>
      </c>
      <c r="F41308">
        <v>977267166970101</v>
      </c>
      <c r="G41308" s="1" t="s">
        <v>10</v>
      </c>
      <c r="H41308" s="1" t="s">
        <v>10</v>
      </c>
      <c r="I41308" s="1" t="s">
        <v>10</v>
      </c>
    </row>
    <row r="41309" spans="1:9" x14ac:dyDescent="0.3">
      <c r="A41309" s="1" t="s">
        <v>74031</v>
      </c>
      <c r="B41309">
        <v>564375026954056</v>
      </c>
      <c r="C41309">
        <v>-104000135178652</v>
      </c>
      <c r="D41309">
        <v>364973752994955</v>
      </c>
      <c r="E41309">
        <v>-284952368013405</v>
      </c>
      <c r="F41309">
        <v>977267166970101</v>
      </c>
      <c r="G41309" s="1" t="s">
        <v>10</v>
      </c>
      <c r="H41309" s="1" t="s">
        <v>10</v>
      </c>
      <c r="I41309" s="1" t="s">
        <v>10</v>
      </c>
    </row>
    <row r="41310" spans="1:9" x14ac:dyDescent="0.3">
      <c r="A41310" s="1" t="s">
        <v>73924</v>
      </c>
      <c r="B41310">
        <v>73507299733482</v>
      </c>
      <c r="C41310">
        <v>-104000135178652</v>
      </c>
      <c r="D41310">
        <v>364973752994955</v>
      </c>
      <c r="E41310">
        <v>-284952368013404</v>
      </c>
      <c r="F41310">
        <v>977267166970101</v>
      </c>
      <c r="G41310" s="1" t="s">
        <v>10</v>
      </c>
      <c r="H41310" s="1" t="s">
        <v>10</v>
      </c>
      <c r="I41310" s="1" t="s">
        <v>10</v>
      </c>
    </row>
    <row r="41311" spans="1:9" x14ac:dyDescent="0.3">
      <c r="A41311" s="1" t="s">
        <v>71940</v>
      </c>
      <c r="B41311">
        <v>100243671799845</v>
      </c>
      <c r="C41311">
        <v>-104000135178652</v>
      </c>
      <c r="D41311">
        <v>364973752994955</v>
      </c>
      <c r="E41311">
        <v>-284952368013404</v>
      </c>
      <c r="F41311">
        <v>977267166970101</v>
      </c>
      <c r="G41311" s="1" t="s">
        <v>10</v>
      </c>
      <c r="H41311" s="1" t="s">
        <v>10</v>
      </c>
      <c r="I41311" s="1" t="s">
        <v>10</v>
      </c>
    </row>
    <row r="41312" spans="1:9" x14ac:dyDescent="0.3">
      <c r="A41312" s="1" t="s">
        <v>67016</v>
      </c>
      <c r="B41312">
        <v>113031362651512</v>
      </c>
      <c r="C41312">
        <v>-104000135178652</v>
      </c>
      <c r="D41312">
        <v>364973752994955</v>
      </c>
      <c r="E41312">
        <v>-284952368013405</v>
      </c>
      <c r="F41312">
        <v>977267166970101</v>
      </c>
      <c r="G41312" s="1" t="s">
        <v>10</v>
      </c>
      <c r="H41312" s="1" t="s">
        <v>10</v>
      </c>
      <c r="I41312" s="1" t="s">
        <v>10</v>
      </c>
    </row>
    <row r="41313" spans="1:9" x14ac:dyDescent="0.3">
      <c r="A41313" s="1" t="s">
        <v>74032</v>
      </c>
      <c r="B41313">
        <v>727028589923481</v>
      </c>
      <c r="C41313">
        <v>-104000135178652</v>
      </c>
      <c r="D41313">
        <v>364973752994955</v>
      </c>
      <c r="E41313">
        <v>-284952368013405</v>
      </c>
      <c r="F41313">
        <v>977267166970101</v>
      </c>
      <c r="G41313" s="1" t="s">
        <v>10</v>
      </c>
      <c r="H41313" s="1" t="s">
        <v>74033</v>
      </c>
      <c r="I41313" s="1" t="s">
        <v>74034</v>
      </c>
    </row>
    <row r="41314" spans="1:9" x14ac:dyDescent="0.3">
      <c r="A41314" s="1" t="s">
        <v>73925</v>
      </c>
      <c r="B41314">
        <v>695610192023555</v>
      </c>
      <c r="C41314">
        <v>-104000135178652</v>
      </c>
      <c r="D41314">
        <v>364973752994955</v>
      </c>
      <c r="E41314">
        <v>-284952368013404</v>
      </c>
      <c r="F41314">
        <v>977267166970101</v>
      </c>
      <c r="G41314" s="1" t="s">
        <v>10</v>
      </c>
      <c r="H41314" s="1" t="s">
        <v>10</v>
      </c>
      <c r="I41314" s="1" t="s">
        <v>10</v>
      </c>
    </row>
    <row r="41315" spans="1:9" x14ac:dyDescent="0.3">
      <c r="A41315" s="1" t="s">
        <v>73926</v>
      </c>
      <c r="B41315">
        <v>665969466291266</v>
      </c>
      <c r="C41315">
        <v>-104000135178652</v>
      </c>
      <c r="D41315">
        <v>364973752994955</v>
      </c>
      <c r="E41315">
        <v>-284952368013404</v>
      </c>
      <c r="F41315">
        <v>977267166970101</v>
      </c>
      <c r="G41315" s="1" t="s">
        <v>10</v>
      </c>
      <c r="H41315" s="1" t="s">
        <v>10</v>
      </c>
      <c r="I41315" s="1" t="s">
        <v>10</v>
      </c>
    </row>
    <row r="41316" spans="1:9" x14ac:dyDescent="0.3">
      <c r="A41316" s="1" t="s">
        <v>73805</v>
      </c>
      <c r="B41316">
        <v>685122819088068</v>
      </c>
      <c r="C41316">
        <v>-104000135178652</v>
      </c>
      <c r="D41316">
        <v>364973752994955</v>
      </c>
      <c r="E41316">
        <v>-284952368013404</v>
      </c>
      <c r="F41316">
        <v>977267166970101</v>
      </c>
      <c r="G41316" s="1" t="s">
        <v>10</v>
      </c>
      <c r="H41316" s="1" t="s">
        <v>10</v>
      </c>
      <c r="I41316" s="1" t="s">
        <v>10</v>
      </c>
    </row>
    <row r="41317" spans="1:9" x14ac:dyDescent="0.3">
      <c r="A41317" s="1" t="s">
        <v>73927</v>
      </c>
      <c r="B41317">
        <v>702894771045202</v>
      </c>
      <c r="C41317">
        <v>-104000135178652</v>
      </c>
      <c r="D41317">
        <v>364973752994955</v>
      </c>
      <c r="E41317">
        <v>-284952368013404</v>
      </c>
      <c r="F41317">
        <v>977267166970101</v>
      </c>
      <c r="G41317" s="1" t="s">
        <v>10</v>
      </c>
      <c r="H41317" s="1" t="s">
        <v>10</v>
      </c>
      <c r="I41317" s="1" t="s">
        <v>10</v>
      </c>
    </row>
    <row r="41318" spans="1:9" x14ac:dyDescent="0.3">
      <c r="A41318" s="1" t="s">
        <v>74035</v>
      </c>
      <c r="B41318">
        <v>520957998302002</v>
      </c>
      <c r="C41318">
        <v>-104000135178652</v>
      </c>
      <c r="D41318">
        <v>364973752994955</v>
      </c>
      <c r="E41318">
        <v>-284952368013405</v>
      </c>
      <c r="F41318">
        <v>977267166970101</v>
      </c>
      <c r="G41318" s="1" t="s">
        <v>10</v>
      </c>
      <c r="H41318" s="1" t="s">
        <v>10</v>
      </c>
      <c r="I41318" s="1" t="s">
        <v>10</v>
      </c>
    </row>
    <row r="41319" spans="1:9" x14ac:dyDescent="0.3">
      <c r="A41319" s="1" t="s">
        <v>67017</v>
      </c>
      <c r="B41319">
        <v>114839455556517</v>
      </c>
      <c r="C41319">
        <v>-104000135178652</v>
      </c>
      <c r="D41319">
        <v>364973752994955</v>
      </c>
      <c r="E41319">
        <v>-284952368013404</v>
      </c>
      <c r="F41319">
        <v>977267166970101</v>
      </c>
      <c r="G41319" s="1" t="s">
        <v>10</v>
      </c>
      <c r="H41319" s="1" t="s">
        <v>10</v>
      </c>
      <c r="I41319" s="1" t="s">
        <v>10</v>
      </c>
    </row>
    <row r="41320" spans="1:9" x14ac:dyDescent="0.3">
      <c r="A41320" s="1" t="s">
        <v>74036</v>
      </c>
      <c r="B41320">
        <v>60851370402945</v>
      </c>
      <c r="C41320">
        <v>-104000135178652</v>
      </c>
      <c r="D41320">
        <v>364973752994955</v>
      </c>
      <c r="E41320">
        <v>-284952368013405</v>
      </c>
      <c r="F41320">
        <v>977267166970101</v>
      </c>
      <c r="G41320" s="1" t="s">
        <v>10</v>
      </c>
      <c r="H41320" s="1" t="s">
        <v>10</v>
      </c>
      <c r="I41320" s="1" t="s">
        <v>10</v>
      </c>
    </row>
    <row r="41321" spans="1:9" x14ac:dyDescent="0.3">
      <c r="A41321" s="1" t="s">
        <v>73928</v>
      </c>
      <c r="B41321">
        <v>706442461805788</v>
      </c>
      <c r="C41321">
        <v>-104000135178652</v>
      </c>
      <c r="D41321">
        <v>364973752994955</v>
      </c>
      <c r="E41321">
        <v>-284952368013404</v>
      </c>
      <c r="F41321">
        <v>977267166970101</v>
      </c>
      <c r="G41321" s="1" t="s">
        <v>10</v>
      </c>
      <c r="H41321" s="1" t="s">
        <v>10</v>
      </c>
      <c r="I41321" s="1" t="s">
        <v>10</v>
      </c>
    </row>
    <row r="41322" spans="1:9" x14ac:dyDescent="0.3">
      <c r="A41322" s="1" t="s">
        <v>73808</v>
      </c>
      <c r="B41322">
        <v>726778789458003</v>
      </c>
      <c r="C41322">
        <v>-104000135178652</v>
      </c>
      <c r="D41322">
        <v>364973752994955</v>
      </c>
      <c r="E41322">
        <v>-284952368013404</v>
      </c>
      <c r="F41322">
        <v>977267166970101</v>
      </c>
      <c r="G41322" s="1" t="s">
        <v>10</v>
      </c>
      <c r="H41322" s="1" t="s">
        <v>10</v>
      </c>
      <c r="I41322" s="1" t="s">
        <v>10</v>
      </c>
    </row>
    <row r="41323" spans="1:9" x14ac:dyDescent="0.3">
      <c r="A41323" s="1" t="s">
        <v>71942</v>
      </c>
      <c r="B41323">
        <v>957300337605093</v>
      </c>
      <c r="C41323">
        <v>-104000135178652</v>
      </c>
      <c r="D41323">
        <v>364973752994955</v>
      </c>
      <c r="E41323">
        <v>-284952368013405</v>
      </c>
      <c r="F41323">
        <v>977267166970101</v>
      </c>
      <c r="G41323" s="1" t="s">
        <v>10</v>
      </c>
      <c r="H41323" s="1" t="s">
        <v>10</v>
      </c>
      <c r="I41323" s="1" t="s">
        <v>10</v>
      </c>
    </row>
    <row r="41324" spans="1:9" x14ac:dyDescent="0.3">
      <c r="A41324" s="1" t="s">
        <v>71991</v>
      </c>
      <c r="B41324">
        <v>100049035937806</v>
      </c>
      <c r="C41324">
        <v>-104000135178652</v>
      </c>
      <c r="D41324">
        <v>364973752994955</v>
      </c>
      <c r="E41324">
        <v>-284952368013404</v>
      </c>
      <c r="F41324">
        <v>977267166970101</v>
      </c>
      <c r="G41324" s="1" t="s">
        <v>10</v>
      </c>
      <c r="H41324" s="1" t="s">
        <v>10</v>
      </c>
      <c r="I41324" s="1" t="s">
        <v>10</v>
      </c>
    </row>
    <row r="41325" spans="1:9" x14ac:dyDescent="0.3">
      <c r="A41325" s="1" t="s">
        <v>71992</v>
      </c>
      <c r="B41325">
        <v>819662599495061</v>
      </c>
      <c r="C41325">
        <v>-104000135178652</v>
      </c>
      <c r="D41325">
        <v>364973752994955</v>
      </c>
      <c r="E41325">
        <v>-284952368013405</v>
      </c>
      <c r="F41325">
        <v>977267166970101</v>
      </c>
      <c r="G41325" s="1" t="s">
        <v>10</v>
      </c>
      <c r="H41325" s="1" t="s">
        <v>10</v>
      </c>
      <c r="I41325" s="1" t="s">
        <v>10</v>
      </c>
    </row>
    <row r="41326" spans="1:9" x14ac:dyDescent="0.3">
      <c r="A41326" s="1" t="s">
        <v>73929</v>
      </c>
      <c r="B41326">
        <v>692396697548874</v>
      </c>
      <c r="C41326">
        <v>-104000135178652</v>
      </c>
      <c r="D41326">
        <v>364973752994955</v>
      </c>
      <c r="E41326">
        <v>-284952368013404</v>
      </c>
      <c r="F41326">
        <v>977267166970101</v>
      </c>
      <c r="G41326" s="1" t="s">
        <v>10</v>
      </c>
      <c r="H41326" s="1" t="s">
        <v>10</v>
      </c>
      <c r="I41326" s="1" t="s">
        <v>10</v>
      </c>
    </row>
    <row r="41327" spans="1:9" x14ac:dyDescent="0.3">
      <c r="A41327" s="1" t="s">
        <v>73693</v>
      </c>
      <c r="B41327">
        <v>162216556207974</v>
      </c>
      <c r="C41327">
        <v>-104000135178652</v>
      </c>
      <c r="D41327">
        <v>364973752994955</v>
      </c>
      <c r="E41327">
        <v>-284952368013404</v>
      </c>
      <c r="F41327">
        <v>977267166970101</v>
      </c>
      <c r="G41327" s="1" t="s">
        <v>10</v>
      </c>
      <c r="H41327" s="1" t="s">
        <v>10</v>
      </c>
      <c r="I41327" s="1" t="s">
        <v>10</v>
      </c>
    </row>
    <row r="41328" spans="1:9" x14ac:dyDescent="0.3">
      <c r="A41328" s="1" t="s">
        <v>73930</v>
      </c>
      <c r="B41328">
        <v>480463433676</v>
      </c>
      <c r="C41328">
        <v>-104000135178652</v>
      </c>
      <c r="D41328">
        <v>364973752994955</v>
      </c>
      <c r="E41328">
        <v>-284952368013404</v>
      </c>
      <c r="F41328">
        <v>977267166970101</v>
      </c>
      <c r="G41328" s="1" t="s">
        <v>10</v>
      </c>
      <c r="H41328" s="1" t="s">
        <v>10</v>
      </c>
      <c r="I41328" s="1" t="s">
        <v>10</v>
      </c>
    </row>
    <row r="41329" spans="1:9" x14ac:dyDescent="0.3">
      <c r="A41329" s="1" t="s">
        <v>74037</v>
      </c>
      <c r="B41329">
        <v>561378933163681</v>
      </c>
      <c r="C41329">
        <v>-104000135178652</v>
      </c>
      <c r="D41329">
        <v>364973752994955</v>
      </c>
      <c r="E41329">
        <v>-284952368013405</v>
      </c>
      <c r="F41329">
        <v>977267166970101</v>
      </c>
      <c r="G41329" s="1" t="s">
        <v>10</v>
      </c>
      <c r="H41329" s="1" t="s">
        <v>10</v>
      </c>
      <c r="I41329" s="1" t="s">
        <v>10</v>
      </c>
    </row>
    <row r="41330" spans="1:9" x14ac:dyDescent="0.3">
      <c r="A41330" s="1" t="s">
        <v>73931</v>
      </c>
      <c r="B41330">
        <v>613246692921405</v>
      </c>
      <c r="C41330">
        <v>-104000135178652</v>
      </c>
      <c r="D41330">
        <v>364973752994955</v>
      </c>
      <c r="E41330">
        <v>-284952368013404</v>
      </c>
      <c r="F41330">
        <v>977267166970101</v>
      </c>
      <c r="G41330" s="1" t="s">
        <v>10</v>
      </c>
      <c r="H41330" s="1" t="s">
        <v>10</v>
      </c>
      <c r="I41330" s="1" t="s">
        <v>10</v>
      </c>
    </row>
    <row r="41331" spans="1:9" x14ac:dyDescent="0.3">
      <c r="A41331" s="1" t="s">
        <v>73932</v>
      </c>
      <c r="B41331">
        <v>719526610217528</v>
      </c>
      <c r="C41331">
        <v>-104000135178652</v>
      </c>
      <c r="D41331">
        <v>364973752994955</v>
      </c>
      <c r="E41331">
        <v>-284952368013404</v>
      </c>
      <c r="F41331">
        <v>977267166970101</v>
      </c>
      <c r="G41331" s="1" t="s">
        <v>10</v>
      </c>
      <c r="H41331" s="1" t="s">
        <v>10</v>
      </c>
      <c r="I41331" s="1" t="s">
        <v>10</v>
      </c>
    </row>
    <row r="41332" spans="1:9" x14ac:dyDescent="0.3">
      <c r="A41332" s="1" t="s">
        <v>67021</v>
      </c>
      <c r="B41332">
        <v>113114226548312</v>
      </c>
      <c r="C41332">
        <v>-104000135178652</v>
      </c>
      <c r="D41332">
        <v>364973752994955</v>
      </c>
      <c r="E41332">
        <v>-284952368013405</v>
      </c>
      <c r="F41332">
        <v>977267166970101</v>
      </c>
      <c r="G41332" s="1" t="s">
        <v>10</v>
      </c>
      <c r="H41332" s="1" t="s">
        <v>10</v>
      </c>
      <c r="I41332" s="1" t="s">
        <v>10</v>
      </c>
    </row>
    <row r="41333" spans="1:9" x14ac:dyDescent="0.3">
      <c r="A41333" s="1" t="s">
        <v>71996</v>
      </c>
      <c r="B41333">
        <v>950374243644725</v>
      </c>
      <c r="C41333">
        <v>-104000135178652</v>
      </c>
      <c r="D41333">
        <v>364973752994955</v>
      </c>
      <c r="E41333">
        <v>-284952368013404</v>
      </c>
      <c r="F41333">
        <v>977267166970101</v>
      </c>
      <c r="G41333" s="1" t="s">
        <v>10</v>
      </c>
      <c r="H41333" s="1" t="s">
        <v>10</v>
      </c>
      <c r="I41333" s="1" t="s">
        <v>10</v>
      </c>
    </row>
    <row r="41334" spans="1:9" x14ac:dyDescent="0.3">
      <c r="A41334" s="1" t="s">
        <v>73933</v>
      </c>
      <c r="B41334">
        <v>719526610217528</v>
      </c>
      <c r="C41334">
        <v>-104000135178652</v>
      </c>
      <c r="D41334">
        <v>364973752994955</v>
      </c>
      <c r="E41334">
        <v>-284952368013404</v>
      </c>
      <c r="F41334">
        <v>977267166970101</v>
      </c>
      <c r="G41334" s="1" t="s">
        <v>10</v>
      </c>
      <c r="H41334" s="1" t="s">
        <v>10</v>
      </c>
      <c r="I41334" s="1" t="s">
        <v>10</v>
      </c>
    </row>
    <row r="41335" spans="1:9" x14ac:dyDescent="0.3">
      <c r="A41335" s="1" t="s">
        <v>74038</v>
      </c>
      <c r="B41335">
        <v>548014281206333</v>
      </c>
      <c r="C41335">
        <v>-104000135178652</v>
      </c>
      <c r="D41335">
        <v>364973752994955</v>
      </c>
      <c r="E41335">
        <v>-284952368013405</v>
      </c>
      <c r="F41335">
        <v>977267166970101</v>
      </c>
      <c r="G41335" s="1" t="s">
        <v>10</v>
      </c>
      <c r="H41335" s="1" t="s">
        <v>10</v>
      </c>
      <c r="I41335" s="1" t="s">
        <v>10</v>
      </c>
    </row>
    <row r="41336" spans="1:9" x14ac:dyDescent="0.3">
      <c r="A41336" s="1" t="s">
        <v>67022</v>
      </c>
      <c r="B41336">
        <v>128005483868232</v>
      </c>
      <c r="C41336">
        <v>-104000135178652</v>
      </c>
      <c r="D41336">
        <v>364973752994955</v>
      </c>
      <c r="E41336">
        <v>-284952368013405</v>
      </c>
      <c r="F41336">
        <v>977267166970101</v>
      </c>
      <c r="G41336" s="1" t="s">
        <v>10</v>
      </c>
      <c r="H41336" s="1" t="s">
        <v>10</v>
      </c>
      <c r="I41336" s="1" t="s">
        <v>10</v>
      </c>
    </row>
    <row r="41337" spans="1:9" x14ac:dyDescent="0.3">
      <c r="A41337" s="1" t="s">
        <v>74039</v>
      </c>
      <c r="B41337">
        <v>65704247715162</v>
      </c>
      <c r="C41337">
        <v>-104000135178652</v>
      </c>
      <c r="D41337">
        <v>364973752994955</v>
      </c>
      <c r="E41337">
        <v>-284952368013404</v>
      </c>
      <c r="F41337">
        <v>977267166970101</v>
      </c>
      <c r="G41337" s="1" t="s">
        <v>10</v>
      </c>
      <c r="H41337" s="1" t="s">
        <v>74040</v>
      </c>
      <c r="I41337" s="1" t="s">
        <v>74041</v>
      </c>
    </row>
    <row r="41338" spans="1:9" x14ac:dyDescent="0.3">
      <c r="A41338" s="1" t="s">
        <v>73934</v>
      </c>
      <c r="B41338">
        <v>705377477750661</v>
      </c>
      <c r="C41338">
        <v>-104000135178652</v>
      </c>
      <c r="D41338">
        <v>364973752994955</v>
      </c>
      <c r="E41338">
        <v>-284952368013404</v>
      </c>
      <c r="F41338">
        <v>977267166970101</v>
      </c>
      <c r="G41338" s="1" t="s">
        <v>10</v>
      </c>
      <c r="H41338" s="1" t="s">
        <v>73935</v>
      </c>
      <c r="I41338" s="1" t="s">
        <v>73936</v>
      </c>
    </row>
    <row r="41339" spans="1:9" x14ac:dyDescent="0.3">
      <c r="A41339" s="1" t="s">
        <v>68894</v>
      </c>
      <c r="B41339">
        <v>12544674194069</v>
      </c>
      <c r="C41339">
        <v>-104000135178652</v>
      </c>
      <c r="D41339">
        <v>364973752994955</v>
      </c>
      <c r="E41339">
        <v>-284952368013404</v>
      </c>
      <c r="F41339">
        <v>977267166970101</v>
      </c>
      <c r="G41339" s="1" t="s">
        <v>10</v>
      </c>
      <c r="H41339" s="1" t="s">
        <v>10</v>
      </c>
      <c r="I41339" s="1" t="s">
        <v>10</v>
      </c>
    </row>
    <row r="41340" spans="1:9" x14ac:dyDescent="0.3">
      <c r="A41340" s="1" t="s">
        <v>73937</v>
      </c>
      <c r="B41340">
        <v>616319681171619</v>
      </c>
      <c r="C41340">
        <v>-104000135178652</v>
      </c>
      <c r="D41340">
        <v>364973752994955</v>
      </c>
      <c r="E41340">
        <v>-284952368013405</v>
      </c>
      <c r="F41340">
        <v>977267166970101</v>
      </c>
      <c r="G41340" s="1" t="s">
        <v>10</v>
      </c>
      <c r="H41340" s="1" t="s">
        <v>10</v>
      </c>
      <c r="I41340" s="1" t="s">
        <v>10</v>
      </c>
    </row>
    <row r="41341" spans="1:9" x14ac:dyDescent="0.3">
      <c r="A41341" s="1" t="s">
        <v>73938</v>
      </c>
      <c r="B41341">
        <v>616319681171619</v>
      </c>
      <c r="C41341">
        <v>-104000135178652</v>
      </c>
      <c r="D41341">
        <v>364973752994955</v>
      </c>
      <c r="E41341">
        <v>-284952368013405</v>
      </c>
      <c r="F41341">
        <v>977267166970101</v>
      </c>
      <c r="G41341" s="1" t="s">
        <v>10</v>
      </c>
      <c r="H41341" s="1" t="s">
        <v>10</v>
      </c>
      <c r="I41341" s="1" t="s">
        <v>10</v>
      </c>
    </row>
    <row r="41342" spans="1:9" x14ac:dyDescent="0.3">
      <c r="A41342" s="1" t="s">
        <v>68895</v>
      </c>
      <c r="B41342">
        <v>125796368269371</v>
      </c>
      <c r="C41342">
        <v>-104000135178652</v>
      </c>
      <c r="D41342">
        <v>364973752994955</v>
      </c>
      <c r="E41342">
        <v>-284952368013404</v>
      </c>
      <c r="F41342">
        <v>977267166970101</v>
      </c>
      <c r="G41342" s="1" t="s">
        <v>10</v>
      </c>
      <c r="H41342" s="1" t="s">
        <v>10</v>
      </c>
      <c r="I41342" s="1" t="s">
        <v>10</v>
      </c>
    </row>
    <row r="41343" spans="1:9" x14ac:dyDescent="0.3">
      <c r="A41343" s="1" t="s">
        <v>73940</v>
      </c>
      <c r="B41343">
        <v>537245114285402</v>
      </c>
      <c r="C41343">
        <v>-104000135178652</v>
      </c>
      <c r="D41343">
        <v>364973752994955</v>
      </c>
      <c r="E41343">
        <v>-284952368013404</v>
      </c>
      <c r="F41343">
        <v>977267166970101</v>
      </c>
      <c r="G41343" s="1" t="s">
        <v>10</v>
      </c>
      <c r="H41343" s="1" t="s">
        <v>73941</v>
      </c>
      <c r="I41343" s="1" t="s">
        <v>73942</v>
      </c>
    </row>
    <row r="41344" spans="1:9" x14ac:dyDescent="0.3">
      <c r="A41344" s="1" t="s">
        <v>71943</v>
      </c>
      <c r="B41344">
        <v>962864980404998</v>
      </c>
      <c r="C41344">
        <v>-104000135178652</v>
      </c>
      <c r="D41344">
        <v>364973752994955</v>
      </c>
      <c r="E41344">
        <v>-284952368013405</v>
      </c>
      <c r="F41344">
        <v>977267166970101</v>
      </c>
      <c r="G41344" s="1" t="s">
        <v>10</v>
      </c>
      <c r="H41344" s="1" t="s">
        <v>71944</v>
      </c>
      <c r="I41344" s="1" t="s">
        <v>71945</v>
      </c>
    </row>
    <row r="41345" spans="1:9" x14ac:dyDescent="0.3">
      <c r="A41345" s="1" t="s">
        <v>73943</v>
      </c>
      <c r="B41345">
        <v>811815304836931</v>
      </c>
      <c r="C41345">
        <v>-104000135178652</v>
      </c>
      <c r="D41345">
        <v>364973752994955</v>
      </c>
      <c r="E41345">
        <v>-284952368013404</v>
      </c>
      <c r="F41345">
        <v>977267166970101</v>
      </c>
      <c r="G41345" s="1" t="s">
        <v>10</v>
      </c>
      <c r="H41345" s="1" t="s">
        <v>10</v>
      </c>
      <c r="I41345" s="1" t="s">
        <v>10</v>
      </c>
    </row>
    <row r="41346" spans="1:9" x14ac:dyDescent="0.3">
      <c r="A41346" s="1" t="s">
        <v>73944</v>
      </c>
      <c r="B41346">
        <v>705377477750661</v>
      </c>
      <c r="C41346">
        <v>-104000135178652</v>
      </c>
      <c r="D41346">
        <v>364973752994955</v>
      </c>
      <c r="E41346">
        <v>-284952368013404</v>
      </c>
      <c r="F41346">
        <v>977267166970101</v>
      </c>
      <c r="G41346" s="1" t="s">
        <v>10</v>
      </c>
      <c r="H41346" s="1" t="s">
        <v>10</v>
      </c>
      <c r="I41346" s="1" t="s">
        <v>10</v>
      </c>
    </row>
    <row r="41347" spans="1:9" x14ac:dyDescent="0.3">
      <c r="A41347" s="1" t="s">
        <v>71946</v>
      </c>
      <c r="B41347">
        <v>100024376660042</v>
      </c>
      <c r="C41347">
        <v>-104000135178652</v>
      </c>
      <c r="D41347">
        <v>364973752994955</v>
      </c>
      <c r="E41347">
        <v>-284952368013405</v>
      </c>
      <c r="F41347">
        <v>977267166970101</v>
      </c>
      <c r="G41347" s="1" t="s">
        <v>10</v>
      </c>
      <c r="H41347" s="1" t="s">
        <v>10</v>
      </c>
      <c r="I41347" s="1" t="s">
        <v>10</v>
      </c>
    </row>
    <row r="41348" spans="1:9" x14ac:dyDescent="0.3">
      <c r="A41348" s="1" t="s">
        <v>73945</v>
      </c>
      <c r="B41348">
        <v>617821772023213</v>
      </c>
      <c r="C41348">
        <v>-104000135178652</v>
      </c>
      <c r="D41348">
        <v>364973752994955</v>
      </c>
      <c r="E41348">
        <v>-284952368013404</v>
      </c>
      <c r="F41348">
        <v>977267166970101</v>
      </c>
      <c r="G41348" s="1" t="s">
        <v>10</v>
      </c>
      <c r="H41348" s="1" t="s">
        <v>10</v>
      </c>
      <c r="I41348" s="1" t="s">
        <v>10</v>
      </c>
    </row>
    <row r="41349" spans="1:9" x14ac:dyDescent="0.3">
      <c r="A41349" s="1" t="s">
        <v>73946</v>
      </c>
      <c r="B41349">
        <v>651471514948161</v>
      </c>
      <c r="C41349">
        <v>-104000135178652</v>
      </c>
      <c r="D41349">
        <v>364973752994955</v>
      </c>
      <c r="E41349">
        <v>-284952368013404</v>
      </c>
      <c r="F41349">
        <v>977267166970101</v>
      </c>
      <c r="G41349" s="1" t="s">
        <v>10</v>
      </c>
      <c r="H41349" s="1" t="s">
        <v>10</v>
      </c>
      <c r="I41349" s="1" t="s">
        <v>10</v>
      </c>
    </row>
    <row r="41350" spans="1:9" x14ac:dyDescent="0.3">
      <c r="A41350" s="1" t="s">
        <v>73947</v>
      </c>
      <c r="B41350">
        <v>568019139403447</v>
      </c>
      <c r="C41350">
        <v>-104000135178652</v>
      </c>
      <c r="D41350">
        <v>364973752994955</v>
      </c>
      <c r="E41350">
        <v>-284952368013404</v>
      </c>
      <c r="F41350">
        <v>977267166970101</v>
      </c>
      <c r="G41350" s="1" t="s">
        <v>10</v>
      </c>
      <c r="H41350" s="1" t="s">
        <v>73948</v>
      </c>
      <c r="I41350" s="1" t="s">
        <v>73949</v>
      </c>
    </row>
    <row r="41351" spans="1:9" x14ac:dyDescent="0.3">
      <c r="A41351" s="1" t="s">
        <v>74042</v>
      </c>
      <c r="B41351">
        <v>549018634106765</v>
      </c>
      <c r="C41351">
        <v>-104000135178652</v>
      </c>
      <c r="D41351">
        <v>364973752994955</v>
      </c>
      <c r="E41351">
        <v>-284952368013405</v>
      </c>
      <c r="F41351">
        <v>977267166970101</v>
      </c>
      <c r="G41351" s="1" t="s">
        <v>10</v>
      </c>
      <c r="H41351" s="1" t="s">
        <v>74043</v>
      </c>
      <c r="I41351" s="1" t="s">
        <v>74044</v>
      </c>
    </row>
    <row r="41352" spans="1:9" x14ac:dyDescent="0.3">
      <c r="A41352" s="1" t="s">
        <v>68927</v>
      </c>
      <c r="B41352">
        <v>130267206394894</v>
      </c>
      <c r="C41352">
        <v>-104000135178652</v>
      </c>
      <c r="D41352">
        <v>364973752994955</v>
      </c>
      <c r="E41352">
        <v>-284952368013405</v>
      </c>
      <c r="F41352">
        <v>977267166970101</v>
      </c>
      <c r="G41352" s="1" t="s">
        <v>10</v>
      </c>
      <c r="H41352" s="1" t="s">
        <v>68928</v>
      </c>
      <c r="I41352" s="1" t="s">
        <v>68929</v>
      </c>
    </row>
    <row r="41353" spans="1:9" x14ac:dyDescent="0.3">
      <c r="A41353" s="1" t="s">
        <v>73822</v>
      </c>
      <c r="B41353">
        <v>720139169890919</v>
      </c>
      <c r="C41353">
        <v>-104000135178652</v>
      </c>
      <c r="D41353">
        <v>364973752994955</v>
      </c>
      <c r="E41353">
        <v>-284952368013404</v>
      </c>
      <c r="F41353">
        <v>977267166970101</v>
      </c>
      <c r="G41353" s="1" t="s">
        <v>10</v>
      </c>
      <c r="H41353" s="1" t="s">
        <v>73823</v>
      </c>
      <c r="I41353" s="1" t="s">
        <v>73824</v>
      </c>
    </row>
    <row r="41354" spans="1:9" x14ac:dyDescent="0.3">
      <c r="A41354" s="1" t="s">
        <v>73950</v>
      </c>
      <c r="B41354">
        <v>811815304836931</v>
      </c>
      <c r="C41354">
        <v>-104000135178652</v>
      </c>
      <c r="D41354">
        <v>364973752994955</v>
      </c>
      <c r="E41354">
        <v>-284952368013404</v>
      </c>
      <c r="F41354">
        <v>977267166970101</v>
      </c>
      <c r="G41354" s="1" t="s">
        <v>10</v>
      </c>
      <c r="H41354" s="1" t="s">
        <v>10</v>
      </c>
      <c r="I41354" s="1" t="s">
        <v>10</v>
      </c>
    </row>
    <row r="41355" spans="1:9" x14ac:dyDescent="0.3">
      <c r="A41355" s="1" t="s">
        <v>74045</v>
      </c>
      <c r="B41355">
        <v>685372619553546</v>
      </c>
      <c r="C41355">
        <v>-104000135178652</v>
      </c>
      <c r="D41355">
        <v>364973752994955</v>
      </c>
      <c r="E41355">
        <v>-284952368013405</v>
      </c>
      <c r="F41355">
        <v>977267166970101</v>
      </c>
      <c r="G41355" s="1" t="s">
        <v>10</v>
      </c>
      <c r="H41355" s="1" t="s">
        <v>10</v>
      </c>
      <c r="I41355" s="1" t="s">
        <v>10</v>
      </c>
    </row>
    <row r="41356" spans="1:9" x14ac:dyDescent="0.3">
      <c r="A41356" s="1" t="s">
        <v>71948</v>
      </c>
      <c r="B41356">
        <v>816931055092976</v>
      </c>
      <c r="C41356">
        <v>-104000135178652</v>
      </c>
      <c r="D41356">
        <v>364973752994955</v>
      </c>
      <c r="E41356">
        <v>-284952368013405</v>
      </c>
      <c r="F41356">
        <v>977267166970101</v>
      </c>
      <c r="G41356" s="1" t="s">
        <v>10</v>
      </c>
      <c r="H41356" s="1" t="s">
        <v>10</v>
      </c>
      <c r="I41356" s="1" t="s">
        <v>10</v>
      </c>
    </row>
    <row r="41357" spans="1:9" x14ac:dyDescent="0.3">
      <c r="A41357" s="1" t="s">
        <v>74046</v>
      </c>
      <c r="B41357">
        <v>598418618760933</v>
      </c>
      <c r="C41357">
        <v>-104000135178652</v>
      </c>
      <c r="D41357">
        <v>364973752994955</v>
      </c>
      <c r="E41357">
        <v>-284952368013405</v>
      </c>
      <c r="F41357">
        <v>977267166970101</v>
      </c>
      <c r="G41357" s="1" t="s">
        <v>10</v>
      </c>
      <c r="H41357" s="1" t="s">
        <v>10</v>
      </c>
      <c r="I41357" s="1" t="s">
        <v>10</v>
      </c>
    </row>
    <row r="41358" spans="1:9" x14ac:dyDescent="0.3">
      <c r="A41358" s="1" t="s">
        <v>73951</v>
      </c>
      <c r="B41358">
        <v>665969466291266</v>
      </c>
      <c r="C41358">
        <v>-104000135178652</v>
      </c>
      <c r="D41358">
        <v>364973752994955</v>
      </c>
      <c r="E41358">
        <v>-284952368013404</v>
      </c>
      <c r="F41358">
        <v>977267166970101</v>
      </c>
      <c r="G41358" s="1" t="s">
        <v>10</v>
      </c>
      <c r="H41358" s="1" t="s">
        <v>10</v>
      </c>
      <c r="I41358" s="1" t="s">
        <v>10</v>
      </c>
    </row>
    <row r="41359" spans="1:9" x14ac:dyDescent="0.3">
      <c r="A41359" s="1" t="s">
        <v>71862</v>
      </c>
      <c r="B41359">
        <v>103759587845458</v>
      </c>
      <c r="C41359">
        <v>-104000135178652</v>
      </c>
      <c r="D41359">
        <v>364973752994955</v>
      </c>
      <c r="E41359">
        <v>-284952368013404</v>
      </c>
      <c r="F41359">
        <v>977267166970101</v>
      </c>
      <c r="G41359" s="1" t="s">
        <v>10</v>
      </c>
      <c r="H41359" s="1" t="s">
        <v>10</v>
      </c>
      <c r="I41359" s="1" t="s">
        <v>10</v>
      </c>
    </row>
    <row r="41360" spans="1:9" x14ac:dyDescent="0.3">
      <c r="A41360" s="1" t="s">
        <v>73952</v>
      </c>
      <c r="B41360">
        <v>523880462328053</v>
      </c>
      <c r="C41360">
        <v>-104000135178652</v>
      </c>
      <c r="D41360">
        <v>364973752994955</v>
      </c>
      <c r="E41360">
        <v>-284952368013404</v>
      </c>
      <c r="F41360">
        <v>977267166970101</v>
      </c>
      <c r="G41360" s="1" t="s">
        <v>10</v>
      </c>
      <c r="H41360" s="1" t="s">
        <v>73953</v>
      </c>
      <c r="I41360" s="1" t="s">
        <v>73954</v>
      </c>
    </row>
    <row r="41361" spans="1:9" x14ac:dyDescent="0.3">
      <c r="A41361" s="1" t="s">
        <v>72284</v>
      </c>
      <c r="B41361">
        <v>173795240349949</v>
      </c>
      <c r="C41361">
        <v>-104000135178652</v>
      </c>
      <c r="D41361">
        <v>364973752994955</v>
      </c>
      <c r="E41361">
        <v>-284952368013404</v>
      </c>
      <c r="F41361">
        <v>977267166970101</v>
      </c>
      <c r="G41361" s="1" t="s">
        <v>10</v>
      </c>
      <c r="H41361" s="1" t="s">
        <v>10</v>
      </c>
      <c r="I41361" s="1" t="s">
        <v>10</v>
      </c>
    </row>
    <row r="41362" spans="1:9" x14ac:dyDescent="0.3">
      <c r="A41362" s="1" t="s">
        <v>71949</v>
      </c>
      <c r="B41362">
        <v>100525073881814</v>
      </c>
      <c r="C41362">
        <v>-104000135178652</v>
      </c>
      <c r="D41362">
        <v>364973752994955</v>
      </c>
      <c r="E41362">
        <v>-284952368013404</v>
      </c>
      <c r="F41362">
        <v>977267166970101</v>
      </c>
      <c r="G41362" s="1" t="s">
        <v>10</v>
      </c>
      <c r="H41362" s="1" t="s">
        <v>10</v>
      </c>
      <c r="I41362" s="1" t="s">
        <v>10</v>
      </c>
    </row>
    <row r="41363" spans="1:9" x14ac:dyDescent="0.3">
      <c r="A41363" s="1" t="s">
        <v>71950</v>
      </c>
      <c r="B41363">
        <v>106836000063121</v>
      </c>
      <c r="C41363">
        <v>-104000135178652</v>
      </c>
      <c r="D41363">
        <v>364973752994955</v>
      </c>
      <c r="E41363">
        <v>-284952368013404</v>
      </c>
      <c r="F41363">
        <v>977267166970101</v>
      </c>
      <c r="G41363" s="1" t="s">
        <v>10</v>
      </c>
      <c r="H41363" s="1" t="s">
        <v>10</v>
      </c>
      <c r="I41363" s="1" t="s">
        <v>10</v>
      </c>
    </row>
    <row r="41364" spans="1:9" x14ac:dyDescent="0.3">
      <c r="A41364" s="1" t="s">
        <v>73828</v>
      </c>
      <c r="B41364">
        <v>685122819088068</v>
      </c>
      <c r="C41364">
        <v>-104000135178652</v>
      </c>
      <c r="D41364">
        <v>364973752994955</v>
      </c>
      <c r="E41364">
        <v>-284952368013404</v>
      </c>
      <c r="F41364">
        <v>977267166970101</v>
      </c>
      <c r="G41364" s="1" t="s">
        <v>10</v>
      </c>
      <c r="H41364" s="1" t="s">
        <v>10</v>
      </c>
      <c r="I41364" s="1" t="s">
        <v>10</v>
      </c>
    </row>
    <row r="41365" spans="1:9" x14ac:dyDescent="0.3">
      <c r="A41365" s="1" t="s">
        <v>73955</v>
      </c>
      <c r="B41365">
        <v>559932662638595</v>
      </c>
      <c r="C41365">
        <v>-104000135178652</v>
      </c>
      <c r="D41365">
        <v>364973752994955</v>
      </c>
      <c r="E41365">
        <v>-284952368013404</v>
      </c>
      <c r="F41365">
        <v>977267166970101</v>
      </c>
      <c r="G41365" s="1" t="s">
        <v>10</v>
      </c>
      <c r="H41365" s="1" t="s">
        <v>10</v>
      </c>
      <c r="I41365" s="1" t="s">
        <v>10</v>
      </c>
    </row>
    <row r="41366" spans="1:9" x14ac:dyDescent="0.3">
      <c r="A41366" s="1" t="s">
        <v>68922</v>
      </c>
      <c r="B41366">
        <v>135207204860311</v>
      </c>
      <c r="C41366">
        <v>-104000135178652</v>
      </c>
      <c r="D41366">
        <v>364973752994955</v>
      </c>
      <c r="E41366">
        <v>-284952368013404</v>
      </c>
      <c r="F41366">
        <v>977267166970101</v>
      </c>
      <c r="G41366" s="1" t="s">
        <v>10</v>
      </c>
      <c r="H41366" s="1" t="s">
        <v>10</v>
      </c>
      <c r="I41366" s="1" t="s">
        <v>10</v>
      </c>
    </row>
    <row r="41367" spans="1:9" x14ac:dyDescent="0.3">
      <c r="A41367" s="1" t="s">
        <v>71998</v>
      </c>
      <c r="B41367">
        <v>91709802540726</v>
      </c>
      <c r="C41367">
        <v>-104000135178652</v>
      </c>
      <c r="D41367">
        <v>364973752994955</v>
      </c>
      <c r="E41367">
        <v>-284952368013405</v>
      </c>
      <c r="F41367">
        <v>977267166970101</v>
      </c>
      <c r="G41367" s="1" t="s">
        <v>10</v>
      </c>
      <c r="H41367" s="1" t="s">
        <v>10</v>
      </c>
      <c r="I41367" s="1" t="s">
        <v>10</v>
      </c>
    </row>
    <row r="41368" spans="1:9" x14ac:dyDescent="0.3">
      <c r="A41368" s="1" t="s">
        <v>73956</v>
      </c>
      <c r="B41368">
        <v>811815304836931</v>
      </c>
      <c r="C41368">
        <v>-104000135178652</v>
      </c>
      <c r="D41368">
        <v>364973752994955</v>
      </c>
      <c r="E41368">
        <v>-284952368013404</v>
      </c>
      <c r="F41368">
        <v>977267166970101</v>
      </c>
      <c r="G41368" s="1" t="s">
        <v>10</v>
      </c>
      <c r="H41368" s="1" t="s">
        <v>10</v>
      </c>
      <c r="I41368" s="1" t="s">
        <v>10</v>
      </c>
    </row>
    <row r="41369" spans="1:9" x14ac:dyDescent="0.3">
      <c r="A41369" s="1" t="s">
        <v>73957</v>
      </c>
      <c r="B41369">
        <v>705377477750661</v>
      </c>
      <c r="C41369">
        <v>-104000135178652</v>
      </c>
      <c r="D41369">
        <v>364973752994955</v>
      </c>
      <c r="E41369">
        <v>-284952368013404</v>
      </c>
      <c r="F41369">
        <v>977267166970101</v>
      </c>
      <c r="G41369" s="1" t="s">
        <v>10</v>
      </c>
      <c r="H41369" s="1" t="s">
        <v>10</v>
      </c>
      <c r="I41369" s="1" t="s">
        <v>10</v>
      </c>
    </row>
    <row r="41370" spans="1:9" x14ac:dyDescent="0.3">
      <c r="A41370" s="1" t="s">
        <v>73958</v>
      </c>
      <c r="B41370">
        <v>705377477750661</v>
      </c>
      <c r="C41370">
        <v>-104000135178652</v>
      </c>
      <c r="D41370">
        <v>364973752994955</v>
      </c>
      <c r="E41370">
        <v>-284952368013404</v>
      </c>
      <c r="F41370">
        <v>977267166970101</v>
      </c>
      <c r="G41370" s="1" t="s">
        <v>10</v>
      </c>
      <c r="H41370" s="1" t="s">
        <v>10</v>
      </c>
      <c r="I41370" s="1" t="s">
        <v>10</v>
      </c>
    </row>
    <row r="41371" spans="1:9" x14ac:dyDescent="0.3">
      <c r="A41371" s="1" t="s">
        <v>73699</v>
      </c>
      <c r="B41371">
        <v>146334047582561</v>
      </c>
      <c r="C41371">
        <v>-104000135178652</v>
      </c>
      <c r="D41371">
        <v>364973752994955</v>
      </c>
      <c r="E41371">
        <v>-284952368013405</v>
      </c>
      <c r="F41371">
        <v>977267166970101</v>
      </c>
      <c r="G41371" s="1" t="s">
        <v>10</v>
      </c>
      <c r="H41371" s="1" t="s">
        <v>10</v>
      </c>
      <c r="I41371" s="1" t="s">
        <v>10</v>
      </c>
    </row>
    <row r="41372" spans="1:9" x14ac:dyDescent="0.3">
      <c r="A41372" s="1" t="s">
        <v>74047</v>
      </c>
      <c r="B41372">
        <v>68597432448838</v>
      </c>
      <c r="C41372">
        <v>-104000135178652</v>
      </c>
      <c r="D41372">
        <v>364973752994955</v>
      </c>
      <c r="E41372">
        <v>-284952368013405</v>
      </c>
      <c r="F41372">
        <v>977267166970101</v>
      </c>
      <c r="G41372" s="1" t="s">
        <v>10</v>
      </c>
      <c r="H41372" s="1" t="s">
        <v>10</v>
      </c>
      <c r="I41372" s="1" t="s">
        <v>10</v>
      </c>
    </row>
    <row r="41373" spans="1:9" x14ac:dyDescent="0.3">
      <c r="A41373" s="1" t="s">
        <v>73961</v>
      </c>
      <c r="B41373">
        <v>608054486296108</v>
      </c>
      <c r="C41373">
        <v>-104000135178652</v>
      </c>
      <c r="D41373">
        <v>364973752994955</v>
      </c>
      <c r="E41373">
        <v>-284952368013404</v>
      </c>
      <c r="F41373">
        <v>977267166970101</v>
      </c>
      <c r="G41373" s="1" t="s">
        <v>10</v>
      </c>
      <c r="H41373" s="1" t="s">
        <v>10</v>
      </c>
      <c r="I41373" s="1" t="s">
        <v>10</v>
      </c>
    </row>
    <row r="41374" spans="1:9" x14ac:dyDescent="0.3">
      <c r="A41374" s="1" t="s">
        <v>73962</v>
      </c>
      <c r="B41374">
        <v>568019139403447</v>
      </c>
      <c r="C41374">
        <v>-104000135178652</v>
      </c>
      <c r="D41374">
        <v>364973752994955</v>
      </c>
      <c r="E41374">
        <v>-284952368013404</v>
      </c>
      <c r="F41374">
        <v>977267166970101</v>
      </c>
      <c r="G41374" s="1" t="s">
        <v>10</v>
      </c>
      <c r="H41374" s="1" t="s">
        <v>10</v>
      </c>
      <c r="I41374" s="1" t="s">
        <v>10</v>
      </c>
    </row>
    <row r="41375" spans="1:9" x14ac:dyDescent="0.3">
      <c r="A41375" s="1" t="s">
        <v>73963</v>
      </c>
      <c r="B41375">
        <v>661238800675266</v>
      </c>
      <c r="C41375">
        <v>-104000135178652</v>
      </c>
      <c r="D41375">
        <v>364973752994955</v>
      </c>
      <c r="E41375">
        <v>-284952368013404</v>
      </c>
      <c r="F41375">
        <v>977267166970101</v>
      </c>
      <c r="G41375" s="1" t="s">
        <v>10</v>
      </c>
      <c r="H41375" s="1" t="s">
        <v>10</v>
      </c>
      <c r="I41375" s="1" t="s">
        <v>10</v>
      </c>
    </row>
    <row r="41376" spans="1:9" x14ac:dyDescent="0.3">
      <c r="A41376" s="1" t="s">
        <v>74048</v>
      </c>
      <c r="B41376">
        <v>564375026954056</v>
      </c>
      <c r="C41376">
        <v>-104000135178652</v>
      </c>
      <c r="D41376">
        <v>364973752994955</v>
      </c>
      <c r="E41376">
        <v>-284952368013405</v>
      </c>
      <c r="F41376">
        <v>977267166970101</v>
      </c>
      <c r="G41376" s="1" t="s">
        <v>10</v>
      </c>
      <c r="H41376" s="1" t="s">
        <v>10</v>
      </c>
      <c r="I41376" s="1" t="s">
        <v>10</v>
      </c>
    </row>
    <row r="41377" spans="1:9" x14ac:dyDescent="0.3">
      <c r="A41377" s="1" t="s">
        <v>67026</v>
      </c>
      <c r="B41377">
        <v>149204630317775</v>
      </c>
      <c r="C41377">
        <v>-104000135178652</v>
      </c>
      <c r="D41377">
        <v>364973752994955</v>
      </c>
      <c r="E41377">
        <v>-284952368013404</v>
      </c>
      <c r="F41377">
        <v>977267166970101</v>
      </c>
      <c r="G41377" s="1" t="s">
        <v>10</v>
      </c>
      <c r="H41377" s="1" t="s">
        <v>10</v>
      </c>
      <c r="I41377" s="1" t="s">
        <v>10</v>
      </c>
    </row>
    <row r="41378" spans="1:9" x14ac:dyDescent="0.3">
      <c r="A41378" s="1" t="s">
        <v>74049</v>
      </c>
      <c r="B41378">
        <v>60851370402945</v>
      </c>
      <c r="C41378">
        <v>-104000135178652</v>
      </c>
      <c r="D41378">
        <v>364973752994955</v>
      </c>
      <c r="E41378">
        <v>-284952368013405</v>
      </c>
      <c r="F41378">
        <v>977267166970101</v>
      </c>
      <c r="G41378" s="1" t="s">
        <v>10</v>
      </c>
      <c r="H41378" s="1" t="s">
        <v>74050</v>
      </c>
      <c r="I41378" s="1" t="s">
        <v>74051</v>
      </c>
    </row>
    <row r="41379" spans="1:9" x14ac:dyDescent="0.3">
      <c r="A41379" s="1" t="s">
        <v>74052</v>
      </c>
      <c r="B41379">
        <v>60851370402945</v>
      </c>
      <c r="C41379">
        <v>-104000135178652</v>
      </c>
      <c r="D41379">
        <v>364973752994955</v>
      </c>
      <c r="E41379">
        <v>-284952368013405</v>
      </c>
      <c r="F41379">
        <v>977267166970101</v>
      </c>
      <c r="G41379" s="1" t="s">
        <v>10</v>
      </c>
      <c r="H41379" s="1" t="s">
        <v>10</v>
      </c>
      <c r="I41379" s="1" t="s">
        <v>10</v>
      </c>
    </row>
    <row r="41380" spans="1:9" x14ac:dyDescent="0.3">
      <c r="A41380" s="1" t="s">
        <v>74053</v>
      </c>
      <c r="B41380">
        <v>816390383938738</v>
      </c>
      <c r="C41380">
        <v>-104000135178652</v>
      </c>
      <c r="D41380">
        <v>364973752994955</v>
      </c>
      <c r="E41380">
        <v>-284952368013405</v>
      </c>
      <c r="F41380">
        <v>977267166970101</v>
      </c>
      <c r="G41380" s="1" t="s">
        <v>10</v>
      </c>
      <c r="H41380" s="1" t="s">
        <v>10</v>
      </c>
      <c r="I41380" s="1" t="s">
        <v>10</v>
      </c>
    </row>
    <row r="41381" spans="1:9" x14ac:dyDescent="0.3">
      <c r="A41381" s="1" t="s">
        <v>73964</v>
      </c>
      <c r="B41381">
        <v>706442461805788</v>
      </c>
      <c r="C41381">
        <v>-104000135178652</v>
      </c>
      <c r="D41381">
        <v>364973752994955</v>
      </c>
      <c r="E41381">
        <v>-284952368013404</v>
      </c>
      <c r="F41381">
        <v>977267166970101</v>
      </c>
      <c r="G41381" s="1" t="s">
        <v>10</v>
      </c>
      <c r="H41381" s="1" t="s">
        <v>10</v>
      </c>
      <c r="I41381" s="1" t="s">
        <v>10</v>
      </c>
    </row>
    <row r="41382" spans="1:9" x14ac:dyDescent="0.3">
      <c r="A41382" s="1" t="s">
        <v>73965</v>
      </c>
      <c r="B41382">
        <v>581383791360796</v>
      </c>
      <c r="C41382">
        <v>-104000135178652</v>
      </c>
      <c r="D41382">
        <v>364973752994955</v>
      </c>
      <c r="E41382">
        <v>-284952368013404</v>
      </c>
      <c r="F41382">
        <v>977267166970101</v>
      </c>
      <c r="G41382" s="1" t="s">
        <v>10</v>
      </c>
      <c r="H41382" s="1" t="s">
        <v>10</v>
      </c>
      <c r="I41382" s="1" t="s">
        <v>10</v>
      </c>
    </row>
    <row r="41383" spans="1:9" x14ac:dyDescent="0.3">
      <c r="A41383" s="1" t="s">
        <v>68906</v>
      </c>
      <c r="B41383">
        <v>109552896148171</v>
      </c>
      <c r="C41383">
        <v>-104000135178652</v>
      </c>
      <c r="D41383">
        <v>364973752994955</v>
      </c>
      <c r="E41383">
        <v>-284952368013404</v>
      </c>
      <c r="F41383">
        <v>977267166970101</v>
      </c>
      <c r="G41383" s="1" t="s">
        <v>10</v>
      </c>
      <c r="H41383" s="1" t="s">
        <v>10</v>
      </c>
      <c r="I41383" s="1" t="s">
        <v>10</v>
      </c>
    </row>
    <row r="41384" spans="1:9" x14ac:dyDescent="0.3">
      <c r="A41384" s="1" t="s">
        <v>74054</v>
      </c>
      <c r="B41384">
        <v>561378933163681</v>
      </c>
      <c r="C41384">
        <v>-104000135178652</v>
      </c>
      <c r="D41384">
        <v>364973752994955</v>
      </c>
      <c r="E41384">
        <v>-284952368013405</v>
      </c>
      <c r="F41384">
        <v>977267166970101</v>
      </c>
      <c r="G41384" s="1" t="s">
        <v>10</v>
      </c>
      <c r="H41384" s="1" t="s">
        <v>10</v>
      </c>
      <c r="I41384" s="1" t="s">
        <v>10</v>
      </c>
    </row>
    <row r="41385" spans="1:9" x14ac:dyDescent="0.3">
      <c r="A41385" s="1" t="s">
        <v>73705</v>
      </c>
      <c r="B41385">
        <v>7544761505971</v>
      </c>
      <c r="C41385">
        <v>-104000135178652</v>
      </c>
      <c r="D41385">
        <v>364973752994955</v>
      </c>
      <c r="E41385">
        <v>-284952368013404</v>
      </c>
      <c r="F41385">
        <v>977267166970101</v>
      </c>
      <c r="G41385" s="1" t="s">
        <v>10</v>
      </c>
      <c r="H41385" s="1" t="s">
        <v>73706</v>
      </c>
      <c r="I41385" s="1" t="s">
        <v>73707</v>
      </c>
    </row>
    <row r="41386" spans="1:9" x14ac:dyDescent="0.3">
      <c r="A41386" s="1" t="s">
        <v>68825</v>
      </c>
      <c r="B41386">
        <v>120742103100464</v>
      </c>
      <c r="C41386">
        <v>-104000135178652</v>
      </c>
      <c r="D41386">
        <v>364973752994955</v>
      </c>
      <c r="E41386">
        <v>-284952368013404</v>
      </c>
      <c r="F41386">
        <v>977267166970101</v>
      </c>
      <c r="G41386" s="1" t="s">
        <v>10</v>
      </c>
      <c r="H41386" s="1" t="s">
        <v>10</v>
      </c>
      <c r="I41386" s="1" t="s">
        <v>10</v>
      </c>
    </row>
    <row r="41387" spans="1:9" x14ac:dyDescent="0.3">
      <c r="A41387" s="1" t="s">
        <v>73708</v>
      </c>
      <c r="B41387">
        <v>7544761505971</v>
      </c>
      <c r="C41387">
        <v>-104000135178652</v>
      </c>
      <c r="D41387">
        <v>364973752994955</v>
      </c>
      <c r="E41387">
        <v>-284952368013404</v>
      </c>
      <c r="F41387">
        <v>977267166970101</v>
      </c>
      <c r="G41387" s="1" t="s">
        <v>10</v>
      </c>
      <c r="H41387" s="1" t="s">
        <v>10</v>
      </c>
      <c r="I41387" s="1" t="s">
        <v>10</v>
      </c>
    </row>
    <row r="41388" spans="1:9" x14ac:dyDescent="0.3">
      <c r="A41388" s="1" t="s">
        <v>73709</v>
      </c>
      <c r="B41388">
        <v>665719665825788</v>
      </c>
      <c r="C41388">
        <v>-104000135178652</v>
      </c>
      <c r="D41388">
        <v>364973752994955</v>
      </c>
      <c r="E41388">
        <v>-284952368013404</v>
      </c>
      <c r="F41388">
        <v>977267166970101</v>
      </c>
      <c r="G41388" s="1" t="s">
        <v>10</v>
      </c>
      <c r="H41388" s="1" t="s">
        <v>10</v>
      </c>
      <c r="I41388" s="1" t="s">
        <v>10</v>
      </c>
    </row>
    <row r="41389" spans="1:9" x14ac:dyDescent="0.3">
      <c r="A41389" s="1" t="s">
        <v>71865</v>
      </c>
      <c r="B41389">
        <v>104081961068873</v>
      </c>
      <c r="C41389">
        <v>-104000135178651</v>
      </c>
      <c r="D41389">
        <v>364973752994955</v>
      </c>
      <c r="E41389">
        <v>-284952368013403</v>
      </c>
      <c r="F41389">
        <v>977267166970101</v>
      </c>
      <c r="G41389" s="1" t="s">
        <v>10</v>
      </c>
      <c r="H41389" s="1" t="s">
        <v>10</v>
      </c>
      <c r="I41389" s="1" t="s">
        <v>10</v>
      </c>
    </row>
    <row r="41390" spans="1:9" x14ac:dyDescent="0.3">
      <c r="A41390" s="1" t="s">
        <v>66993</v>
      </c>
      <c r="B41390">
        <v>125603964303187</v>
      </c>
      <c r="C41390">
        <v>-104000135178652</v>
      </c>
      <c r="D41390">
        <v>364973752994955</v>
      </c>
      <c r="E41390">
        <v>-284952368013404</v>
      </c>
      <c r="F41390">
        <v>977267166970101</v>
      </c>
      <c r="G41390" s="1" t="s">
        <v>10</v>
      </c>
      <c r="H41390" s="1" t="s">
        <v>10</v>
      </c>
      <c r="I41390" s="1" t="s">
        <v>10</v>
      </c>
    </row>
    <row r="41391" spans="1:9" x14ac:dyDescent="0.3">
      <c r="A41391" s="1" t="s">
        <v>71867</v>
      </c>
      <c r="B41391">
        <v>891666759042322</v>
      </c>
      <c r="C41391">
        <v>-104000135178651</v>
      </c>
      <c r="D41391">
        <v>364973752994955</v>
      </c>
      <c r="E41391">
        <v>-284952368013403</v>
      </c>
      <c r="F41391">
        <v>977267166970101</v>
      </c>
      <c r="G41391" s="1" t="s">
        <v>10</v>
      </c>
      <c r="H41391" s="1" t="s">
        <v>10</v>
      </c>
      <c r="I41391" s="1" t="s">
        <v>10</v>
      </c>
    </row>
    <row r="41392" spans="1:9" x14ac:dyDescent="0.3">
      <c r="A41392" s="1" t="s">
        <v>73710</v>
      </c>
      <c r="B41392">
        <v>761795140260855</v>
      </c>
      <c r="C41392">
        <v>-104000135178652</v>
      </c>
      <c r="D41392">
        <v>364973752994955</v>
      </c>
      <c r="E41392">
        <v>-284952368013404</v>
      </c>
      <c r="F41392">
        <v>977267166970101</v>
      </c>
      <c r="G41392" s="1" t="s">
        <v>10</v>
      </c>
      <c r="H41392" s="1" t="s">
        <v>10</v>
      </c>
      <c r="I41392" s="1" t="s">
        <v>10</v>
      </c>
    </row>
    <row r="41393" spans="1:9" x14ac:dyDescent="0.3">
      <c r="A41393" s="1" t="s">
        <v>73711</v>
      </c>
      <c r="B41393">
        <v>601851928678203</v>
      </c>
      <c r="C41393">
        <v>-104000135178652</v>
      </c>
      <c r="D41393">
        <v>364973752994955</v>
      </c>
      <c r="E41393">
        <v>-284952368013404</v>
      </c>
      <c r="F41393">
        <v>977267166970101</v>
      </c>
      <c r="G41393" s="1" t="s">
        <v>10</v>
      </c>
      <c r="H41393" s="1" t="s">
        <v>10</v>
      </c>
      <c r="I41393" s="1" t="s">
        <v>10</v>
      </c>
    </row>
    <row r="41394" spans="1:9" x14ac:dyDescent="0.3">
      <c r="A41394" s="1" t="s">
        <v>73712</v>
      </c>
      <c r="B41394">
        <v>655261362017329</v>
      </c>
      <c r="C41394">
        <v>-104000135178652</v>
      </c>
      <c r="D41394">
        <v>364973752994955</v>
      </c>
      <c r="E41394">
        <v>-284952368013404</v>
      </c>
      <c r="F41394">
        <v>977267166970101</v>
      </c>
      <c r="G41394" s="1" t="s">
        <v>10</v>
      </c>
      <c r="H41394" s="1" t="s">
        <v>73713</v>
      </c>
      <c r="I41394" s="1" t="s">
        <v>73714</v>
      </c>
    </row>
    <row r="41395" spans="1:9" x14ac:dyDescent="0.3">
      <c r="A41395" s="1" t="s">
        <v>63653</v>
      </c>
      <c r="B41395">
        <v>178140118196621</v>
      </c>
      <c r="C41395">
        <v>-104000135178652</v>
      </c>
      <c r="D41395">
        <v>364973752994955</v>
      </c>
      <c r="E41395">
        <v>-284952368013404</v>
      </c>
      <c r="F41395">
        <v>977267166970101</v>
      </c>
      <c r="G41395" s="1" t="s">
        <v>10</v>
      </c>
      <c r="H41395" s="1" t="s">
        <v>10</v>
      </c>
      <c r="I41395" s="1" t="s">
        <v>10</v>
      </c>
    </row>
    <row r="41396" spans="1:9" x14ac:dyDescent="0.3">
      <c r="A41396" s="1" t="s">
        <v>68826</v>
      </c>
      <c r="B41396">
        <v>109602856241267</v>
      </c>
      <c r="C41396">
        <v>-104000135178652</v>
      </c>
      <c r="D41396">
        <v>364973752994955</v>
      </c>
      <c r="E41396">
        <v>-284952368013404</v>
      </c>
      <c r="F41396">
        <v>977267166970101</v>
      </c>
      <c r="G41396" s="1" t="s">
        <v>10</v>
      </c>
      <c r="H41396" s="1" t="s">
        <v>10</v>
      </c>
      <c r="I41396" s="1" t="s">
        <v>10</v>
      </c>
    </row>
    <row r="41397" spans="1:9" x14ac:dyDescent="0.3">
      <c r="A41397" s="1" t="s">
        <v>68827</v>
      </c>
      <c r="B41397">
        <v>140147203325728</v>
      </c>
      <c r="C41397">
        <v>-104000135178652</v>
      </c>
      <c r="D41397">
        <v>364973752994955</v>
      </c>
      <c r="E41397">
        <v>-284952368013404</v>
      </c>
      <c r="F41397">
        <v>977267166970101</v>
      </c>
      <c r="G41397" s="1" t="s">
        <v>10</v>
      </c>
      <c r="H41397" s="1" t="s">
        <v>68828</v>
      </c>
      <c r="I41397" s="1" t="s">
        <v>68829</v>
      </c>
    </row>
    <row r="41398" spans="1:9" x14ac:dyDescent="0.3">
      <c r="A41398" s="1" t="s">
        <v>73715</v>
      </c>
      <c r="B41398">
        <v>596145483501055</v>
      </c>
      <c r="C41398">
        <v>-104000135178652</v>
      </c>
      <c r="D41398">
        <v>364973752994955</v>
      </c>
      <c r="E41398">
        <v>-284952368013404</v>
      </c>
      <c r="F41398">
        <v>977267166970101</v>
      </c>
      <c r="G41398" s="1" t="s">
        <v>10</v>
      </c>
      <c r="H41398" s="1" t="s">
        <v>73716</v>
      </c>
      <c r="I41398" s="1" t="s">
        <v>73717</v>
      </c>
    </row>
    <row r="41399" spans="1:9" x14ac:dyDescent="0.3">
      <c r="A41399" s="1" t="s">
        <v>73718</v>
      </c>
      <c r="B41399">
        <v>645494076290224</v>
      </c>
      <c r="C41399">
        <v>-104000135178652</v>
      </c>
      <c r="D41399">
        <v>364973752994955</v>
      </c>
      <c r="E41399">
        <v>-284952368013403</v>
      </c>
      <c r="F41399">
        <v>977267166970101</v>
      </c>
      <c r="G41399" s="1" t="s">
        <v>10</v>
      </c>
      <c r="H41399" s="1" t="s">
        <v>10</v>
      </c>
      <c r="I41399" s="1" t="s">
        <v>10</v>
      </c>
    </row>
    <row r="41400" spans="1:9" x14ac:dyDescent="0.3">
      <c r="A41400" s="1" t="s">
        <v>73719</v>
      </c>
      <c r="B41400">
        <v>645494076290224</v>
      </c>
      <c r="C41400">
        <v>-104000135178652</v>
      </c>
      <c r="D41400">
        <v>364973752994955</v>
      </c>
      <c r="E41400">
        <v>-284952368013403</v>
      </c>
      <c r="F41400">
        <v>977267166970101</v>
      </c>
      <c r="G41400" s="1" t="s">
        <v>10</v>
      </c>
      <c r="H41400" s="1" t="s">
        <v>10</v>
      </c>
      <c r="I41400" s="1" t="s">
        <v>10</v>
      </c>
    </row>
    <row r="41401" spans="1:9" x14ac:dyDescent="0.3">
      <c r="A41401" s="1" t="s">
        <v>73720</v>
      </c>
      <c r="B41401">
        <v>749901071495292</v>
      </c>
      <c r="C41401">
        <v>-104000135178652</v>
      </c>
      <c r="D41401">
        <v>364973752994955</v>
      </c>
      <c r="E41401">
        <v>-284952368013403</v>
      </c>
      <c r="F41401">
        <v>977267166970101</v>
      </c>
      <c r="G41401" s="1" t="s">
        <v>10</v>
      </c>
      <c r="H41401" s="1" t="s">
        <v>10</v>
      </c>
      <c r="I41401" s="1" t="s">
        <v>10</v>
      </c>
    </row>
    <row r="41402" spans="1:9" x14ac:dyDescent="0.3">
      <c r="A41402" s="1" t="s">
        <v>68830</v>
      </c>
      <c r="B41402">
        <v>10744902285708</v>
      </c>
      <c r="C41402">
        <v>-104000135178652</v>
      </c>
      <c r="D41402">
        <v>364973752994955</v>
      </c>
      <c r="E41402">
        <v>-284952368013404</v>
      </c>
      <c r="F41402">
        <v>977267166970101</v>
      </c>
      <c r="G41402" s="1" t="s">
        <v>10</v>
      </c>
      <c r="H41402" s="1" t="s">
        <v>10</v>
      </c>
      <c r="I41402" s="1" t="s">
        <v>10</v>
      </c>
    </row>
    <row r="41403" spans="1:9" x14ac:dyDescent="0.3">
      <c r="A41403" s="1" t="s">
        <v>73691</v>
      </c>
      <c r="B41403">
        <v>162418808174181</v>
      </c>
      <c r="C41403">
        <v>-104000135178652</v>
      </c>
      <c r="D41403">
        <v>364973752994955</v>
      </c>
      <c r="E41403">
        <v>-284952368013404</v>
      </c>
      <c r="F41403">
        <v>977267166970101</v>
      </c>
      <c r="G41403" s="1" t="s">
        <v>10</v>
      </c>
      <c r="H41403" s="1" t="s">
        <v>10</v>
      </c>
      <c r="I41403" s="1" t="s">
        <v>10</v>
      </c>
    </row>
    <row r="41404" spans="1:9" x14ac:dyDescent="0.3">
      <c r="A41404" s="1" t="s">
        <v>73721</v>
      </c>
      <c r="B41404">
        <v>72127053596626</v>
      </c>
      <c r="C41404">
        <v>-104000135178652</v>
      </c>
      <c r="D41404">
        <v>364973752994955</v>
      </c>
      <c r="E41404">
        <v>-284952368013404</v>
      </c>
      <c r="F41404">
        <v>977267166970101</v>
      </c>
      <c r="G41404" s="1" t="s">
        <v>10</v>
      </c>
      <c r="H41404" s="1" t="s">
        <v>10</v>
      </c>
      <c r="I41404" s="1" t="s">
        <v>10</v>
      </c>
    </row>
    <row r="41405" spans="1:9" x14ac:dyDescent="0.3">
      <c r="A41405" s="1" t="s">
        <v>73846</v>
      </c>
      <c r="B41405">
        <v>58645822410088</v>
      </c>
      <c r="C41405">
        <v>-104000135178652</v>
      </c>
      <c r="D41405">
        <v>364973752994955</v>
      </c>
      <c r="E41405">
        <v>-284952368013404</v>
      </c>
      <c r="F41405">
        <v>977267166970101</v>
      </c>
      <c r="G41405" s="1" t="s">
        <v>10</v>
      </c>
      <c r="H41405" s="1" t="s">
        <v>10</v>
      </c>
      <c r="I41405" s="1" t="s">
        <v>10</v>
      </c>
    </row>
    <row r="41406" spans="1:9" x14ac:dyDescent="0.3">
      <c r="A41406" s="1" t="s">
        <v>68831</v>
      </c>
      <c r="B41406">
        <v>130829439048399</v>
      </c>
      <c r="C41406">
        <v>-104000135178651</v>
      </c>
      <c r="D41406">
        <v>364973752994955</v>
      </c>
      <c r="E41406">
        <v>-284952368013403</v>
      </c>
      <c r="F41406">
        <v>977267166970101</v>
      </c>
      <c r="G41406" s="1" t="s">
        <v>10</v>
      </c>
      <c r="H41406" s="1" t="s">
        <v>10</v>
      </c>
      <c r="I41406" s="1" t="s">
        <v>10</v>
      </c>
    </row>
    <row r="41407" spans="1:9" x14ac:dyDescent="0.3">
      <c r="A41407" s="1" t="s">
        <v>73722</v>
      </c>
      <c r="B41407">
        <v>796132120967035</v>
      </c>
      <c r="C41407">
        <v>-104000135178652</v>
      </c>
      <c r="D41407">
        <v>364973752994955</v>
      </c>
      <c r="E41407">
        <v>-284952368013403</v>
      </c>
      <c r="F41407">
        <v>977267166970101</v>
      </c>
      <c r="G41407" s="1" t="s">
        <v>10</v>
      </c>
      <c r="H41407" s="1" t="s">
        <v>10</v>
      </c>
      <c r="I41407" s="1" t="s">
        <v>10</v>
      </c>
    </row>
    <row r="41408" spans="1:9" x14ac:dyDescent="0.3">
      <c r="A41408" s="1" t="s">
        <v>73724</v>
      </c>
      <c r="B41408">
        <v>744708864869995</v>
      </c>
      <c r="C41408">
        <v>-104000135178652</v>
      </c>
      <c r="D41408">
        <v>364973752994955</v>
      </c>
      <c r="E41408">
        <v>-284952368013403</v>
      </c>
      <c r="F41408">
        <v>977267166970101</v>
      </c>
      <c r="G41408" s="1" t="s">
        <v>10</v>
      </c>
      <c r="H41408" s="1" t="s">
        <v>10</v>
      </c>
      <c r="I41408" s="1" t="s">
        <v>10</v>
      </c>
    </row>
    <row r="41409" spans="1:9" x14ac:dyDescent="0.3">
      <c r="A41409" s="1" t="s">
        <v>68832</v>
      </c>
      <c r="B41409">
        <v>135806409118305</v>
      </c>
      <c r="C41409">
        <v>-104000135178652</v>
      </c>
      <c r="D41409">
        <v>364973752994955</v>
      </c>
      <c r="E41409">
        <v>-284952368013404</v>
      </c>
      <c r="F41409">
        <v>977267166970101</v>
      </c>
      <c r="G41409" s="1" t="s">
        <v>10</v>
      </c>
      <c r="H41409" s="1" t="s">
        <v>10</v>
      </c>
      <c r="I41409" s="1" t="s">
        <v>10</v>
      </c>
    </row>
    <row r="41410" spans="1:9" x14ac:dyDescent="0.3">
      <c r="A41410" s="1" t="s">
        <v>73725</v>
      </c>
      <c r="B41410">
        <v>596145483501055</v>
      </c>
      <c r="C41410">
        <v>-104000135178652</v>
      </c>
      <c r="D41410">
        <v>364973752994955</v>
      </c>
      <c r="E41410">
        <v>-284952368013404</v>
      </c>
      <c r="F41410">
        <v>977267166970101</v>
      </c>
      <c r="G41410" s="1" t="s">
        <v>10</v>
      </c>
      <c r="H41410" s="1" t="s">
        <v>10</v>
      </c>
      <c r="I41410" s="1" t="s">
        <v>10</v>
      </c>
    </row>
    <row r="41411" spans="1:9" x14ac:dyDescent="0.3">
      <c r="A41411" s="1" t="s">
        <v>68909</v>
      </c>
      <c r="B41411">
        <v>154457447669875</v>
      </c>
      <c r="C41411">
        <v>-104000135178651</v>
      </c>
      <c r="D41411">
        <v>364973752994955</v>
      </c>
      <c r="E41411">
        <v>-284952368013403</v>
      </c>
      <c r="F41411">
        <v>977267166970101</v>
      </c>
      <c r="G41411" s="1" t="s">
        <v>10</v>
      </c>
      <c r="H41411" s="1" t="s">
        <v>10</v>
      </c>
      <c r="I41411" s="1" t="s">
        <v>10</v>
      </c>
    </row>
    <row r="41412" spans="1:9" x14ac:dyDescent="0.3">
      <c r="A41412" s="1" t="s">
        <v>68833</v>
      </c>
      <c r="B41412">
        <v>102509576126081</v>
      </c>
      <c r="C41412">
        <v>-104000135178652</v>
      </c>
      <c r="D41412">
        <v>364973752994955</v>
      </c>
      <c r="E41412">
        <v>-284952368013404</v>
      </c>
      <c r="F41412">
        <v>977267166970101</v>
      </c>
      <c r="G41412" s="1" t="s">
        <v>10</v>
      </c>
      <c r="H41412" s="1" t="s">
        <v>10</v>
      </c>
      <c r="I41412" s="1" t="s">
        <v>10</v>
      </c>
    </row>
    <row r="41413" spans="1:9" x14ac:dyDescent="0.3">
      <c r="A41413" s="1" t="s">
        <v>73726</v>
      </c>
      <c r="B41413">
        <v>710371884163814</v>
      </c>
      <c r="C41413">
        <v>-104000135178652</v>
      </c>
      <c r="D41413">
        <v>364973752994955</v>
      </c>
      <c r="E41413">
        <v>-284952368013404</v>
      </c>
      <c r="F41413">
        <v>977267166970101</v>
      </c>
      <c r="G41413" s="1" t="s">
        <v>10</v>
      </c>
      <c r="H41413" s="1" t="s">
        <v>73727</v>
      </c>
      <c r="I41413" s="1" t="s">
        <v>73728</v>
      </c>
    </row>
    <row r="41414" spans="1:9" x14ac:dyDescent="0.3">
      <c r="A41414" s="1" t="s">
        <v>68834</v>
      </c>
      <c r="B41414">
        <v>143753332014565</v>
      </c>
      <c r="C41414">
        <v>-104000135178652</v>
      </c>
      <c r="D41414">
        <v>364973752994955</v>
      </c>
      <c r="E41414">
        <v>-284952368013404</v>
      </c>
      <c r="F41414">
        <v>977267166970101</v>
      </c>
      <c r="G41414" s="1" t="s">
        <v>10</v>
      </c>
      <c r="H41414" s="1" t="s">
        <v>10</v>
      </c>
      <c r="I41414" s="1" t="s">
        <v>10</v>
      </c>
    </row>
    <row r="41415" spans="1:9" x14ac:dyDescent="0.3">
      <c r="A41415" s="1" t="s">
        <v>71952</v>
      </c>
      <c r="B41415">
        <v>993464987087789</v>
      </c>
      <c r="C41415">
        <v>-104000135178652</v>
      </c>
      <c r="D41415">
        <v>364973752994955</v>
      </c>
      <c r="E41415">
        <v>-284952368013403</v>
      </c>
      <c r="F41415">
        <v>977267166970101</v>
      </c>
      <c r="G41415" s="1" t="s">
        <v>10</v>
      </c>
      <c r="H41415" s="1" t="s">
        <v>10</v>
      </c>
      <c r="I41415" s="1" t="s">
        <v>10</v>
      </c>
    </row>
    <row r="41416" spans="1:9" x14ac:dyDescent="0.3">
      <c r="A41416" s="1" t="s">
        <v>73730</v>
      </c>
      <c r="B41416">
        <v>665719665825788</v>
      </c>
      <c r="C41416">
        <v>-104000135178652</v>
      </c>
      <c r="D41416">
        <v>364973752994955</v>
      </c>
      <c r="E41416">
        <v>-284952368013404</v>
      </c>
      <c r="F41416">
        <v>977267166970101</v>
      </c>
      <c r="G41416" s="1" t="s">
        <v>10</v>
      </c>
      <c r="H41416" s="1" t="s">
        <v>10</v>
      </c>
      <c r="I41416" s="1" t="s">
        <v>10</v>
      </c>
    </row>
    <row r="41417" spans="1:9" x14ac:dyDescent="0.3">
      <c r="A41417" s="1" t="s">
        <v>68836</v>
      </c>
      <c r="B41417">
        <v>114059480557605</v>
      </c>
      <c r="C41417">
        <v>-104000135178652</v>
      </c>
      <c r="D41417">
        <v>364973752994955</v>
      </c>
      <c r="E41417">
        <v>-284952368013404</v>
      </c>
      <c r="F41417">
        <v>977267166970101</v>
      </c>
      <c r="G41417" s="1" t="s">
        <v>10</v>
      </c>
      <c r="H41417" s="1" t="s">
        <v>10</v>
      </c>
      <c r="I41417" s="1" t="s">
        <v>10</v>
      </c>
    </row>
    <row r="41418" spans="1:9" x14ac:dyDescent="0.3">
      <c r="A41418" s="1" t="s">
        <v>71846</v>
      </c>
      <c r="B41418">
        <v>930360502402348</v>
      </c>
      <c r="C41418">
        <v>-104000135178651</v>
      </c>
      <c r="D41418">
        <v>364973752994955</v>
      </c>
      <c r="E41418">
        <v>-284952368013403</v>
      </c>
      <c r="F41418">
        <v>977267166970101</v>
      </c>
      <c r="G41418" s="1" t="s">
        <v>10</v>
      </c>
      <c r="H41418" s="1" t="s">
        <v>10</v>
      </c>
      <c r="I41418" s="1" t="s">
        <v>10</v>
      </c>
    </row>
    <row r="41419" spans="1:9" x14ac:dyDescent="0.3">
      <c r="A41419" s="1" t="s">
        <v>68837</v>
      </c>
      <c r="B41419">
        <v>126096492841447</v>
      </c>
      <c r="C41419">
        <v>-104000135178652</v>
      </c>
      <c r="D41419">
        <v>364973752994955</v>
      </c>
      <c r="E41419">
        <v>-284952368013404</v>
      </c>
      <c r="F41419">
        <v>977267166970101</v>
      </c>
      <c r="G41419" s="1" t="s">
        <v>10</v>
      </c>
      <c r="H41419" s="1" t="s">
        <v>10</v>
      </c>
      <c r="I41419" s="1" t="s">
        <v>10</v>
      </c>
    </row>
    <row r="41420" spans="1:9" x14ac:dyDescent="0.3">
      <c r="A41420" s="1" t="s">
        <v>73692</v>
      </c>
      <c r="B41420">
        <v>163296287609341</v>
      </c>
      <c r="C41420">
        <v>-104000135178652</v>
      </c>
      <c r="D41420">
        <v>364973752994955</v>
      </c>
      <c r="E41420">
        <v>-284952368013404</v>
      </c>
      <c r="F41420">
        <v>977267166970101</v>
      </c>
      <c r="G41420" s="1" t="s">
        <v>10</v>
      </c>
      <c r="H41420" s="1" t="s">
        <v>10</v>
      </c>
      <c r="I41420" s="1" t="s">
        <v>10</v>
      </c>
    </row>
    <row r="41421" spans="1:9" x14ac:dyDescent="0.3">
      <c r="A41421" s="1" t="s">
        <v>68838</v>
      </c>
      <c r="B41421">
        <v>140147203325728</v>
      </c>
      <c r="C41421">
        <v>-104000135178652</v>
      </c>
      <c r="D41421">
        <v>364973752994955</v>
      </c>
      <c r="E41421">
        <v>-284952368013404</v>
      </c>
      <c r="F41421">
        <v>977267166970101</v>
      </c>
      <c r="G41421" s="1" t="s">
        <v>10</v>
      </c>
      <c r="H41421" s="1" t="s">
        <v>68839</v>
      </c>
      <c r="I41421" s="1" t="s">
        <v>68840</v>
      </c>
    </row>
    <row r="41422" spans="1:9" x14ac:dyDescent="0.3">
      <c r="A41422" s="1" t="s">
        <v>66996</v>
      </c>
      <c r="B41422">
        <v>120122785013661</v>
      </c>
      <c r="C41422">
        <v>-104000135178652</v>
      </c>
      <c r="D41422">
        <v>364973752994955</v>
      </c>
      <c r="E41422">
        <v>-284952368013404</v>
      </c>
      <c r="F41422">
        <v>977267166970101</v>
      </c>
      <c r="G41422" s="1" t="s">
        <v>10</v>
      </c>
      <c r="H41422" s="1" t="s">
        <v>10</v>
      </c>
      <c r="I41422" s="1" t="s">
        <v>10</v>
      </c>
    </row>
    <row r="41423" spans="1:9" x14ac:dyDescent="0.3">
      <c r="A41423" s="1" t="s">
        <v>68841</v>
      </c>
      <c r="B41423">
        <v>113603827880689</v>
      </c>
      <c r="C41423">
        <v>-104000135178652</v>
      </c>
      <c r="D41423">
        <v>364973752994955</v>
      </c>
      <c r="E41423">
        <v>-284952368013404</v>
      </c>
      <c r="F41423">
        <v>977267166970101</v>
      </c>
      <c r="G41423" s="1" t="s">
        <v>10</v>
      </c>
      <c r="H41423" s="1" t="s">
        <v>10</v>
      </c>
      <c r="I41423" s="1" t="s">
        <v>10</v>
      </c>
    </row>
    <row r="41424" spans="1:9" x14ac:dyDescent="0.3">
      <c r="A41424" s="1" t="s">
        <v>73731</v>
      </c>
      <c r="B41424">
        <v>517903023670116</v>
      </c>
      <c r="C41424">
        <v>-104000135178652</v>
      </c>
      <c r="D41424">
        <v>364973752994955</v>
      </c>
      <c r="E41424">
        <v>-284952368013403</v>
      </c>
      <c r="F41424">
        <v>977267166970101</v>
      </c>
      <c r="G41424" s="1" t="s">
        <v>10</v>
      </c>
      <c r="H41424" s="1" t="s">
        <v>10</v>
      </c>
      <c r="I41424" s="1" t="s">
        <v>10</v>
      </c>
    </row>
    <row r="41425" spans="1:9" x14ac:dyDescent="0.3">
      <c r="A41425" s="1" t="s">
        <v>66997</v>
      </c>
      <c r="B41425">
        <v>122985838566564</v>
      </c>
      <c r="C41425">
        <v>-104000135178652</v>
      </c>
      <c r="D41425">
        <v>364973752994955</v>
      </c>
      <c r="E41425">
        <v>-284952368013404</v>
      </c>
      <c r="F41425">
        <v>977267166970101</v>
      </c>
      <c r="G41425" s="1" t="s">
        <v>10</v>
      </c>
      <c r="H41425" s="1" t="s">
        <v>66998</v>
      </c>
      <c r="I41425" s="1" t="s">
        <v>66999</v>
      </c>
    </row>
    <row r="41426" spans="1:9" x14ac:dyDescent="0.3">
      <c r="A41426" s="1" t="s">
        <v>68842</v>
      </c>
      <c r="B41426">
        <v>128390163717158</v>
      </c>
      <c r="C41426">
        <v>-104000135178651</v>
      </c>
      <c r="D41426">
        <v>364973752994955</v>
      </c>
      <c r="E41426">
        <v>-284952368013403</v>
      </c>
      <c r="F41426">
        <v>977267166970101</v>
      </c>
      <c r="G41426" s="1" t="s">
        <v>10</v>
      </c>
      <c r="H41426" s="1" t="s">
        <v>10</v>
      </c>
      <c r="I41426" s="1" t="s">
        <v>10</v>
      </c>
    </row>
    <row r="41427" spans="1:9" x14ac:dyDescent="0.3">
      <c r="A41427" s="1" t="s">
        <v>68843</v>
      </c>
      <c r="B41427">
        <v>130778565558438</v>
      </c>
      <c r="C41427">
        <v>-104000135178651</v>
      </c>
      <c r="D41427">
        <v>364973752994955</v>
      </c>
      <c r="E41427">
        <v>-284952368013403</v>
      </c>
      <c r="F41427">
        <v>977267166970101</v>
      </c>
      <c r="G41427" s="1" t="s">
        <v>10</v>
      </c>
      <c r="H41427" s="1" t="s">
        <v>10</v>
      </c>
      <c r="I41427" s="1" t="s">
        <v>10</v>
      </c>
    </row>
    <row r="41428" spans="1:9" x14ac:dyDescent="0.3">
      <c r="A41428" s="1" t="s">
        <v>68844</v>
      </c>
      <c r="B41428">
        <v>12066993825813</v>
      </c>
      <c r="C41428">
        <v>-104000135178652</v>
      </c>
      <c r="D41428">
        <v>364973752994955</v>
      </c>
      <c r="E41428">
        <v>-284952368013404</v>
      </c>
      <c r="F41428">
        <v>977267166970101</v>
      </c>
      <c r="G41428" s="1" t="s">
        <v>10</v>
      </c>
      <c r="H41428" s="1" t="s">
        <v>10</v>
      </c>
      <c r="I41428" s="1" t="s">
        <v>10</v>
      </c>
    </row>
    <row r="41429" spans="1:9" x14ac:dyDescent="0.3">
      <c r="A41429" s="1" t="s">
        <v>68845</v>
      </c>
      <c r="B41429">
        <v>149261284528867</v>
      </c>
      <c r="C41429">
        <v>-104000135178652</v>
      </c>
      <c r="D41429">
        <v>364973752994955</v>
      </c>
      <c r="E41429">
        <v>-284952368013404</v>
      </c>
      <c r="F41429">
        <v>977267166970101</v>
      </c>
      <c r="G41429" s="1" t="s">
        <v>10</v>
      </c>
      <c r="H41429" s="1" t="s">
        <v>10</v>
      </c>
      <c r="I41429" s="1" t="s">
        <v>10</v>
      </c>
    </row>
    <row r="41430" spans="1:9" x14ac:dyDescent="0.3">
      <c r="A41430" s="1" t="s">
        <v>68846</v>
      </c>
      <c r="B41430">
        <v>104776092465611</v>
      </c>
      <c r="C41430">
        <v>-104000135178652</v>
      </c>
      <c r="D41430">
        <v>364973752994955</v>
      </c>
      <c r="E41430">
        <v>-284952368013404</v>
      </c>
      <c r="F41430">
        <v>977267166970101</v>
      </c>
      <c r="G41430" s="1" t="s">
        <v>10</v>
      </c>
      <c r="H41430" s="1" t="s">
        <v>10</v>
      </c>
      <c r="I41430" s="1" t="s">
        <v>10</v>
      </c>
    </row>
    <row r="41431" spans="1:9" x14ac:dyDescent="0.3">
      <c r="A41431" s="1" t="s">
        <v>68847</v>
      </c>
      <c r="B41431">
        <v>140147203325728</v>
      </c>
      <c r="C41431">
        <v>-104000135178652</v>
      </c>
      <c r="D41431">
        <v>364973752994955</v>
      </c>
      <c r="E41431">
        <v>-284952368013404</v>
      </c>
      <c r="F41431">
        <v>977267166970101</v>
      </c>
      <c r="G41431" s="1" t="s">
        <v>10</v>
      </c>
      <c r="H41431" s="1" t="s">
        <v>10</v>
      </c>
      <c r="I41431" s="1" t="s">
        <v>10</v>
      </c>
    </row>
    <row r="41432" spans="1:9" x14ac:dyDescent="0.3">
      <c r="A41432" s="1" t="s">
        <v>68848</v>
      </c>
      <c r="B41432">
        <v>137540053190825</v>
      </c>
      <c r="C41432">
        <v>-104000135178652</v>
      </c>
      <c r="D41432">
        <v>364973752994955</v>
      </c>
      <c r="E41432">
        <v>-284952368013404</v>
      </c>
      <c r="F41432">
        <v>977267166970101</v>
      </c>
      <c r="G41432" s="1" t="s">
        <v>10</v>
      </c>
      <c r="H41432" s="1" t="s">
        <v>68849</v>
      </c>
      <c r="I41432" s="1" t="s">
        <v>68850</v>
      </c>
    </row>
    <row r="41433" spans="1:9" x14ac:dyDescent="0.3">
      <c r="A41433" s="1" t="s">
        <v>71963</v>
      </c>
      <c r="B41433">
        <v>963663111483265</v>
      </c>
      <c r="C41433">
        <v>-104000135178651</v>
      </c>
      <c r="D41433">
        <v>364973752994955</v>
      </c>
      <c r="E41433">
        <v>-284952368013403</v>
      </c>
      <c r="F41433">
        <v>977267166970101</v>
      </c>
      <c r="G41433" s="1" t="s">
        <v>10</v>
      </c>
      <c r="H41433" s="1" t="s">
        <v>10</v>
      </c>
      <c r="I41433" s="1" t="s">
        <v>10</v>
      </c>
    </row>
    <row r="41434" spans="1:9" x14ac:dyDescent="0.3">
      <c r="A41434" s="1" t="s">
        <v>73734</v>
      </c>
      <c r="B41434">
        <v>767501585438003</v>
      </c>
      <c r="C41434">
        <v>-104000135178652</v>
      </c>
      <c r="D41434">
        <v>364973752994955</v>
      </c>
      <c r="E41434">
        <v>-284952368013404</v>
      </c>
      <c r="F41434">
        <v>977267166970101</v>
      </c>
      <c r="G41434" s="1" t="s">
        <v>10</v>
      </c>
      <c r="H41434" s="1" t="s">
        <v>10</v>
      </c>
      <c r="I41434" s="1" t="s">
        <v>10</v>
      </c>
    </row>
    <row r="41435" spans="1:9" x14ac:dyDescent="0.3">
      <c r="A41435" s="1" t="s">
        <v>68914</v>
      </c>
      <c r="B41435">
        <v>117794841480078</v>
      </c>
      <c r="C41435">
        <v>-104000135178652</v>
      </c>
      <c r="D41435">
        <v>364973752994955</v>
      </c>
      <c r="E41435">
        <v>-284952368013404</v>
      </c>
      <c r="F41435">
        <v>977267166970101</v>
      </c>
      <c r="G41435" s="1" t="s">
        <v>10</v>
      </c>
      <c r="H41435" s="1" t="s">
        <v>68915</v>
      </c>
      <c r="I41435" s="1" t="s">
        <v>68916</v>
      </c>
    </row>
    <row r="41436" spans="1:9" x14ac:dyDescent="0.3">
      <c r="A41436" s="1" t="s">
        <v>68851</v>
      </c>
      <c r="B41436">
        <v>960926867352</v>
      </c>
      <c r="C41436">
        <v>-104000135178652</v>
      </c>
      <c r="D41436">
        <v>364973752994955</v>
      </c>
      <c r="E41436">
        <v>-284952368013404</v>
      </c>
      <c r="F41436">
        <v>977267166970101</v>
      </c>
      <c r="G41436" s="1" t="s">
        <v>10</v>
      </c>
      <c r="H41436" s="1" t="s">
        <v>10</v>
      </c>
      <c r="I41436" s="1" t="s">
        <v>10</v>
      </c>
    </row>
    <row r="41437" spans="1:9" x14ac:dyDescent="0.3">
      <c r="A41437" s="1" t="s">
        <v>73866</v>
      </c>
      <c r="B41437">
        <v>685673012680651</v>
      </c>
      <c r="C41437">
        <v>-104000135178652</v>
      </c>
      <c r="D41437">
        <v>364973752994955</v>
      </c>
      <c r="E41437">
        <v>-284952368013404</v>
      </c>
      <c r="F41437">
        <v>977267166970101</v>
      </c>
      <c r="G41437" s="1" t="s">
        <v>10</v>
      </c>
      <c r="H41437" s="1" t="s">
        <v>73867</v>
      </c>
      <c r="I41437" s="1" t="s">
        <v>73868</v>
      </c>
    </row>
    <row r="41438" spans="1:9" x14ac:dyDescent="0.3">
      <c r="A41438" s="1" t="s">
        <v>68852</v>
      </c>
      <c r="B41438">
        <v>132382075091593</v>
      </c>
      <c r="C41438">
        <v>-104000135178652</v>
      </c>
      <c r="D41438">
        <v>364973752994955</v>
      </c>
      <c r="E41438">
        <v>-284952368013404</v>
      </c>
      <c r="F41438">
        <v>977267166970101</v>
      </c>
      <c r="G41438" s="1" t="s">
        <v>10</v>
      </c>
      <c r="H41438" s="1" t="s">
        <v>68853</v>
      </c>
      <c r="I41438" s="1" t="s">
        <v>68854</v>
      </c>
    </row>
    <row r="41439" spans="1:9" x14ac:dyDescent="0.3">
      <c r="A41439" s="1" t="s">
        <v>73736</v>
      </c>
      <c r="B41439">
        <v>665719665825788</v>
      </c>
      <c r="C41439">
        <v>-104000135178652</v>
      </c>
      <c r="D41439">
        <v>364973752994955</v>
      </c>
      <c r="E41439">
        <v>-284952368013404</v>
      </c>
      <c r="F41439">
        <v>977267166970101</v>
      </c>
      <c r="G41439" s="1" t="s">
        <v>10</v>
      </c>
      <c r="H41439" s="1" t="s">
        <v>10</v>
      </c>
      <c r="I41439" s="1" t="s">
        <v>10</v>
      </c>
    </row>
    <row r="41440" spans="1:9" x14ac:dyDescent="0.3">
      <c r="A41440" s="1" t="s">
        <v>68855</v>
      </c>
      <c r="B41440">
        <v>123698426699012</v>
      </c>
      <c r="C41440">
        <v>-104000135178652</v>
      </c>
      <c r="D41440">
        <v>364973752994955</v>
      </c>
      <c r="E41440">
        <v>-284952368013404</v>
      </c>
      <c r="F41440">
        <v>977267166970101</v>
      </c>
      <c r="G41440" s="1" t="s">
        <v>10</v>
      </c>
      <c r="H41440" s="1" t="s">
        <v>10</v>
      </c>
      <c r="I41440" s="1" t="s">
        <v>10</v>
      </c>
    </row>
    <row r="41441" spans="1:9" x14ac:dyDescent="0.3">
      <c r="A41441" s="1" t="s">
        <v>73870</v>
      </c>
      <c r="B41441">
        <v>685673012680651</v>
      </c>
      <c r="C41441">
        <v>-104000135178652</v>
      </c>
      <c r="D41441">
        <v>364973752994955</v>
      </c>
      <c r="E41441">
        <v>-284952368013404</v>
      </c>
      <c r="F41441">
        <v>977267166970101</v>
      </c>
      <c r="G41441" s="1" t="s">
        <v>10</v>
      </c>
      <c r="H41441" s="1" t="s">
        <v>10</v>
      </c>
      <c r="I41441" s="1" t="s">
        <v>10</v>
      </c>
    </row>
    <row r="41442" spans="1:9" x14ac:dyDescent="0.3">
      <c r="A41442" s="1" t="s">
        <v>71890</v>
      </c>
      <c r="B41442">
        <v>988111775158316</v>
      </c>
      <c r="C41442">
        <v>-104000135178652</v>
      </c>
      <c r="D41442">
        <v>364973752994955</v>
      </c>
      <c r="E41442">
        <v>-284952368013404</v>
      </c>
      <c r="F41442">
        <v>977267166970101</v>
      </c>
      <c r="G41442" s="1" t="s">
        <v>10</v>
      </c>
      <c r="H41442" s="1" t="s">
        <v>10</v>
      </c>
      <c r="I41442" s="1" t="s">
        <v>10</v>
      </c>
    </row>
    <row r="41443" spans="1:9" x14ac:dyDescent="0.3">
      <c r="A41443" s="1" t="s">
        <v>73741</v>
      </c>
      <c r="B41443">
        <v>715564090789112</v>
      </c>
      <c r="C41443">
        <v>-104000135178652</v>
      </c>
      <c r="D41443">
        <v>364973752994955</v>
      </c>
      <c r="E41443">
        <v>-284952368013404</v>
      </c>
      <c r="F41443">
        <v>977267166970101</v>
      </c>
      <c r="G41443" s="1" t="s">
        <v>10</v>
      </c>
      <c r="H41443" s="1" t="s">
        <v>10</v>
      </c>
      <c r="I41443" s="1" t="s">
        <v>10</v>
      </c>
    </row>
    <row r="41444" spans="1:9" x14ac:dyDescent="0.3">
      <c r="A41444" s="1" t="s">
        <v>71967</v>
      </c>
      <c r="B41444">
        <v>167470437705343</v>
      </c>
      <c r="C41444">
        <v>-104000135178652</v>
      </c>
      <c r="D41444">
        <v>364973752994955</v>
      </c>
      <c r="E41444">
        <v>-284952368013403</v>
      </c>
      <c r="F41444">
        <v>977267166970101</v>
      </c>
      <c r="G41444" s="1" t="s">
        <v>10</v>
      </c>
      <c r="H41444" s="1" t="s">
        <v>10</v>
      </c>
      <c r="I41444" s="1" t="s">
        <v>10</v>
      </c>
    </row>
    <row r="41445" spans="1:9" x14ac:dyDescent="0.3">
      <c r="A41445" s="1" t="s">
        <v>73742</v>
      </c>
      <c r="B41445">
        <v>630482464207235</v>
      </c>
      <c r="C41445">
        <v>-104000135178652</v>
      </c>
      <c r="D41445">
        <v>364973752994955</v>
      </c>
      <c r="E41445">
        <v>-284952368013403</v>
      </c>
      <c r="F41445">
        <v>977267166970101</v>
      </c>
      <c r="G41445" s="1" t="s">
        <v>10</v>
      </c>
      <c r="H41445" s="1" t="s">
        <v>10</v>
      </c>
      <c r="I41445" s="1" t="s">
        <v>10</v>
      </c>
    </row>
    <row r="41446" spans="1:9" x14ac:dyDescent="0.3">
      <c r="A41446" s="1" t="s">
        <v>71893</v>
      </c>
      <c r="B41446">
        <v>999163640318796</v>
      </c>
      <c r="C41446">
        <v>-104000135178651</v>
      </c>
      <c r="D41446">
        <v>364973752994955</v>
      </c>
      <c r="E41446">
        <v>-284952368013403</v>
      </c>
      <c r="F41446">
        <v>977267166970101</v>
      </c>
      <c r="G41446" s="1" t="s">
        <v>10</v>
      </c>
      <c r="H41446" s="1" t="s">
        <v>10</v>
      </c>
      <c r="I41446" s="1" t="s">
        <v>10</v>
      </c>
    </row>
    <row r="41447" spans="1:9" x14ac:dyDescent="0.3">
      <c r="A41447" s="1" t="s">
        <v>73744</v>
      </c>
      <c r="B41447">
        <v>715564090789112</v>
      </c>
      <c r="C41447">
        <v>-104000135178652</v>
      </c>
      <c r="D41447">
        <v>364973752994955</v>
      </c>
      <c r="E41447">
        <v>-284952368013404</v>
      </c>
      <c r="F41447">
        <v>977267166970101</v>
      </c>
      <c r="G41447" s="1" t="s">
        <v>10</v>
      </c>
      <c r="H41447" s="1" t="s">
        <v>10</v>
      </c>
      <c r="I41447" s="1" t="s">
        <v>10</v>
      </c>
    </row>
    <row r="41448" spans="1:9" x14ac:dyDescent="0.3">
      <c r="A41448" s="1" t="s">
        <v>67028</v>
      </c>
      <c r="B41448">
        <v>144299166996205</v>
      </c>
      <c r="C41448">
        <v>-104000135178651</v>
      </c>
      <c r="D41448">
        <v>364973752994955</v>
      </c>
      <c r="E41448">
        <v>-284952368013403</v>
      </c>
      <c r="F41448">
        <v>977267166970101</v>
      </c>
      <c r="G41448" s="1" t="s">
        <v>10</v>
      </c>
      <c r="H41448" s="1" t="s">
        <v>10</v>
      </c>
      <c r="I41448" s="1" t="s">
        <v>10</v>
      </c>
    </row>
    <row r="41449" spans="1:9" x14ac:dyDescent="0.3">
      <c r="A41449" s="1" t="s">
        <v>68860</v>
      </c>
      <c r="B41449">
        <v>130829439048399</v>
      </c>
      <c r="C41449">
        <v>-104000135178651</v>
      </c>
      <c r="D41449">
        <v>364973752994955</v>
      </c>
      <c r="E41449">
        <v>-284952368013403</v>
      </c>
      <c r="F41449">
        <v>977267166970101</v>
      </c>
      <c r="G41449" s="1" t="s">
        <v>10</v>
      </c>
      <c r="H41449" s="1" t="s">
        <v>10</v>
      </c>
      <c r="I41449" s="1" t="s">
        <v>10</v>
      </c>
    </row>
    <row r="41450" spans="1:9" x14ac:dyDescent="0.3">
      <c r="A41450" s="1" t="s">
        <v>73745</v>
      </c>
      <c r="B41450">
        <v>596145483501055</v>
      </c>
      <c r="C41450">
        <v>-104000135178652</v>
      </c>
      <c r="D41450">
        <v>364973752994955</v>
      </c>
      <c r="E41450">
        <v>-284952368013404</v>
      </c>
      <c r="F41450">
        <v>977267166970101</v>
      </c>
      <c r="G41450" s="1" t="s">
        <v>10</v>
      </c>
      <c r="H41450" s="1" t="s">
        <v>10</v>
      </c>
      <c r="I41450" s="1" t="s">
        <v>10</v>
      </c>
    </row>
    <row r="41451" spans="1:9" x14ac:dyDescent="0.3">
      <c r="A41451" s="1" t="s">
        <v>68861</v>
      </c>
      <c r="B41451">
        <v>137093120608987</v>
      </c>
      <c r="C41451">
        <v>-104000135178652</v>
      </c>
      <c r="D41451">
        <v>364973752994955</v>
      </c>
      <c r="E41451">
        <v>-284952368013404</v>
      </c>
      <c r="F41451">
        <v>977267166970101</v>
      </c>
      <c r="G41451" s="1" t="s">
        <v>10</v>
      </c>
      <c r="H41451" s="1" t="s">
        <v>10</v>
      </c>
      <c r="I41451" s="1" t="s">
        <v>10</v>
      </c>
    </row>
    <row r="41452" spans="1:9" x14ac:dyDescent="0.3">
      <c r="A41452" s="1" t="s">
        <v>71896</v>
      </c>
      <c r="B41452">
        <v>102445001828773</v>
      </c>
      <c r="C41452">
        <v>-104000135178651</v>
      </c>
      <c r="D41452">
        <v>364973752994955</v>
      </c>
      <c r="E41452">
        <v>-284952368013403</v>
      </c>
      <c r="F41452">
        <v>977267166970101</v>
      </c>
      <c r="G41452" s="1" t="s">
        <v>10</v>
      </c>
      <c r="H41452" s="1" t="s">
        <v>10</v>
      </c>
      <c r="I41452" s="1" t="s">
        <v>10</v>
      </c>
    </row>
    <row r="41453" spans="1:9" x14ac:dyDescent="0.3">
      <c r="A41453" s="1" t="s">
        <v>68862</v>
      </c>
      <c r="B41453">
        <v>139317408242496</v>
      </c>
      <c r="C41453">
        <v>-104000135178652</v>
      </c>
      <c r="D41453">
        <v>364973752994955</v>
      </c>
      <c r="E41453">
        <v>-284952368013404</v>
      </c>
      <c r="F41453">
        <v>977267166970101</v>
      </c>
      <c r="G41453" s="1" t="s">
        <v>10</v>
      </c>
      <c r="H41453" s="1" t="s">
        <v>10</v>
      </c>
      <c r="I41453" s="1" t="s">
        <v>10</v>
      </c>
    </row>
    <row r="41454" spans="1:9" x14ac:dyDescent="0.3">
      <c r="A41454" s="1" t="s">
        <v>73747</v>
      </c>
      <c r="B41454">
        <v>72127053596626</v>
      </c>
      <c r="C41454">
        <v>-104000135178652</v>
      </c>
      <c r="D41454">
        <v>364973752994955</v>
      </c>
      <c r="E41454">
        <v>-284952368013404</v>
      </c>
      <c r="F41454">
        <v>977267166970101</v>
      </c>
      <c r="G41454" s="1" t="s">
        <v>10</v>
      </c>
      <c r="H41454" s="1" t="s">
        <v>10</v>
      </c>
      <c r="I41454" s="1" t="s">
        <v>10</v>
      </c>
    </row>
    <row r="41455" spans="1:9" x14ac:dyDescent="0.3">
      <c r="A41455" s="1" t="s">
        <v>71971</v>
      </c>
      <c r="B41455">
        <v>111288359437585</v>
      </c>
      <c r="C41455">
        <v>-104000135178652</v>
      </c>
      <c r="D41455">
        <v>364973752994955</v>
      </c>
      <c r="E41455">
        <v>-284952368013403</v>
      </c>
      <c r="F41455">
        <v>977267166970101</v>
      </c>
      <c r="G41455" s="1" t="s">
        <v>10</v>
      </c>
      <c r="H41455" s="1" t="s">
        <v>10</v>
      </c>
      <c r="I41455" s="1" t="s">
        <v>10</v>
      </c>
    </row>
    <row r="41456" spans="1:9" x14ac:dyDescent="0.3">
      <c r="A41456" s="1" t="s">
        <v>73748</v>
      </c>
      <c r="B41456">
        <v>617117812249886</v>
      </c>
      <c r="C41456">
        <v>-104000135178652</v>
      </c>
      <c r="D41456">
        <v>364973752994955</v>
      </c>
      <c r="E41456">
        <v>-284952368013403</v>
      </c>
      <c r="F41456">
        <v>977267166970101</v>
      </c>
      <c r="G41456" s="1" t="s">
        <v>10</v>
      </c>
      <c r="H41456" s="1" t="s">
        <v>10</v>
      </c>
      <c r="I41456" s="1" t="s">
        <v>10</v>
      </c>
    </row>
    <row r="41457" spans="1:9" x14ac:dyDescent="0.3">
      <c r="A41457" s="1" t="s">
        <v>71900</v>
      </c>
      <c r="B41457">
        <v>85768937309456</v>
      </c>
      <c r="C41457">
        <v>-104000135178652</v>
      </c>
      <c r="D41457">
        <v>364973752994955</v>
      </c>
      <c r="E41457">
        <v>-284952368013404</v>
      </c>
      <c r="F41457">
        <v>977267166970101</v>
      </c>
      <c r="G41457" s="1" t="s">
        <v>10</v>
      </c>
      <c r="H41457" s="1" t="s">
        <v>10</v>
      </c>
      <c r="I41457" s="1" t="s">
        <v>10</v>
      </c>
    </row>
    <row r="41458" spans="1:9" x14ac:dyDescent="0.3">
      <c r="A41458" s="1" t="s">
        <v>73749</v>
      </c>
      <c r="B41458">
        <v>700736016628639</v>
      </c>
      <c r="C41458">
        <v>-104000135178652</v>
      </c>
      <c r="D41458">
        <v>364973752994955</v>
      </c>
      <c r="E41458">
        <v>-284952368013404</v>
      </c>
      <c r="F41458">
        <v>977267166970101</v>
      </c>
      <c r="G41458" s="1" t="s">
        <v>10</v>
      </c>
      <c r="H41458" s="1" t="s">
        <v>73750</v>
      </c>
      <c r="I41458" s="1" t="s">
        <v>73751</v>
      </c>
    </row>
    <row r="41459" spans="1:9" x14ac:dyDescent="0.3">
      <c r="A41459" s="1" t="s">
        <v>68863</v>
      </c>
      <c r="B41459">
        <v>131332744314692</v>
      </c>
      <c r="C41459">
        <v>-104000135178652</v>
      </c>
      <c r="D41459">
        <v>364973752994955</v>
      </c>
      <c r="E41459">
        <v>-284952368013404</v>
      </c>
      <c r="F41459">
        <v>977267166970101</v>
      </c>
      <c r="G41459" s="1" t="s">
        <v>10</v>
      </c>
      <c r="H41459" s="1" t="s">
        <v>10</v>
      </c>
      <c r="I41459" s="1" t="s">
        <v>10</v>
      </c>
    </row>
    <row r="41460" spans="1:9" x14ac:dyDescent="0.3">
      <c r="A41460" s="1" t="s">
        <v>68864</v>
      </c>
      <c r="B41460">
        <v>987656171266697</v>
      </c>
      <c r="C41460">
        <v>-104000135178652</v>
      </c>
      <c r="D41460">
        <v>364973752994955</v>
      </c>
      <c r="E41460">
        <v>-284952368013404</v>
      </c>
      <c r="F41460">
        <v>977267166970101</v>
      </c>
      <c r="G41460" s="1" t="s">
        <v>10</v>
      </c>
      <c r="H41460" s="1" t="s">
        <v>10</v>
      </c>
      <c r="I41460" s="1" t="s">
        <v>10</v>
      </c>
    </row>
    <row r="41461" spans="1:9" x14ac:dyDescent="0.3">
      <c r="A41461" s="1" t="s">
        <v>73752</v>
      </c>
      <c r="B41461">
        <v>596145483501055</v>
      </c>
      <c r="C41461">
        <v>-104000135178652</v>
      </c>
      <c r="D41461">
        <v>364973752994955</v>
      </c>
      <c r="E41461">
        <v>-284952368013404</v>
      </c>
      <c r="F41461">
        <v>977267166970101</v>
      </c>
      <c r="G41461" s="1" t="s">
        <v>10</v>
      </c>
      <c r="H41461" s="1" t="s">
        <v>10</v>
      </c>
      <c r="I41461" s="1" t="s">
        <v>10</v>
      </c>
    </row>
    <row r="41462" spans="1:9" x14ac:dyDescent="0.3">
      <c r="A41462" s="1" t="s">
        <v>73753</v>
      </c>
      <c r="B41462">
        <v>710371884163814</v>
      </c>
      <c r="C41462">
        <v>-104000135178652</v>
      </c>
      <c r="D41462">
        <v>364973752994955</v>
      </c>
      <c r="E41462">
        <v>-284952368013404</v>
      </c>
      <c r="F41462">
        <v>977267166970101</v>
      </c>
      <c r="G41462" s="1" t="s">
        <v>10</v>
      </c>
      <c r="H41462" s="1" t="s">
        <v>10</v>
      </c>
      <c r="I41462" s="1" t="s">
        <v>10</v>
      </c>
    </row>
    <row r="41463" spans="1:9" x14ac:dyDescent="0.3">
      <c r="A41463" s="1" t="s">
        <v>73755</v>
      </c>
      <c r="B41463">
        <v>531267675627464</v>
      </c>
      <c r="C41463">
        <v>-104000135178652</v>
      </c>
      <c r="D41463">
        <v>364973752994955</v>
      </c>
      <c r="E41463">
        <v>-284952368013403</v>
      </c>
      <c r="F41463">
        <v>977267166970101</v>
      </c>
      <c r="G41463" s="1" t="s">
        <v>10</v>
      </c>
      <c r="H41463" s="1" t="s">
        <v>10</v>
      </c>
      <c r="I41463" s="1" t="s">
        <v>10</v>
      </c>
    </row>
    <row r="41464" spans="1:9" x14ac:dyDescent="0.3">
      <c r="A41464" s="1" t="s">
        <v>68866</v>
      </c>
      <c r="B41464">
        <v>145871247264812</v>
      </c>
      <c r="C41464">
        <v>-104000135178651</v>
      </c>
      <c r="D41464">
        <v>364973752994955</v>
      </c>
      <c r="E41464">
        <v>-284952368013403</v>
      </c>
      <c r="F41464">
        <v>977267166970101</v>
      </c>
      <c r="G41464" s="1" t="s">
        <v>10</v>
      </c>
      <c r="H41464" s="1" t="s">
        <v>10</v>
      </c>
      <c r="I41464" s="1" t="s">
        <v>10</v>
      </c>
    </row>
    <row r="41465" spans="1:9" x14ac:dyDescent="0.3">
      <c r="A41465" s="1" t="s">
        <v>73757</v>
      </c>
      <c r="B41465">
        <v>662250060506302</v>
      </c>
      <c r="C41465">
        <v>-104000135178652</v>
      </c>
      <c r="D41465">
        <v>364973752994955</v>
      </c>
      <c r="E41465">
        <v>-284952368013404</v>
      </c>
      <c r="F41465">
        <v>977267166970101</v>
      </c>
      <c r="G41465" s="1" t="s">
        <v>10</v>
      </c>
      <c r="H41465" s="1" t="s">
        <v>10</v>
      </c>
      <c r="I41465" s="1" t="s">
        <v>10</v>
      </c>
    </row>
    <row r="41466" spans="1:9" x14ac:dyDescent="0.3">
      <c r="A41466" s="1" t="s">
        <v>68868</v>
      </c>
      <c r="B41466">
        <v>140147203325728</v>
      </c>
      <c r="C41466">
        <v>-104000135178652</v>
      </c>
      <c r="D41466">
        <v>364973752994955</v>
      </c>
      <c r="E41466">
        <v>-284952368013404</v>
      </c>
      <c r="F41466">
        <v>977267166970101</v>
      </c>
      <c r="G41466" s="1" t="s">
        <v>10</v>
      </c>
      <c r="H41466" s="1" t="s">
        <v>68869</v>
      </c>
      <c r="I41466" s="1" t="s">
        <v>68870</v>
      </c>
    </row>
    <row r="41467" spans="1:9" x14ac:dyDescent="0.3">
      <c r="A41467" s="1" t="s">
        <v>68871</v>
      </c>
      <c r="B41467">
        <v>117697455344171</v>
      </c>
      <c r="C41467">
        <v>-104000135178652</v>
      </c>
      <c r="D41467">
        <v>364973752994955</v>
      </c>
      <c r="E41467">
        <v>-284952368013404</v>
      </c>
      <c r="F41467">
        <v>977267166970101</v>
      </c>
      <c r="G41467" s="1" t="s">
        <v>10</v>
      </c>
      <c r="H41467" s="1" t="s">
        <v>10</v>
      </c>
      <c r="I41467" s="1" t="s">
        <v>10</v>
      </c>
    </row>
    <row r="41468" spans="1:9" x14ac:dyDescent="0.3">
      <c r="A41468" s="1" t="s">
        <v>73758</v>
      </c>
      <c r="B41468">
        <v>655261362017329</v>
      </c>
      <c r="C41468">
        <v>-104000135178652</v>
      </c>
      <c r="D41468">
        <v>364973752994955</v>
      </c>
      <c r="E41468">
        <v>-284952368013404</v>
      </c>
      <c r="F41468">
        <v>977267166970101</v>
      </c>
      <c r="G41468" s="1" t="s">
        <v>10</v>
      </c>
      <c r="H41468" s="1" t="s">
        <v>10</v>
      </c>
      <c r="I41468" s="1" t="s">
        <v>10</v>
      </c>
    </row>
    <row r="41469" spans="1:9" x14ac:dyDescent="0.3">
      <c r="A41469" s="1" t="s">
        <v>73759</v>
      </c>
      <c r="B41469">
        <v>72127053596626</v>
      </c>
      <c r="C41469">
        <v>-104000135178652</v>
      </c>
      <c r="D41469">
        <v>364973752994955</v>
      </c>
      <c r="E41469">
        <v>-284952368013404</v>
      </c>
      <c r="F41469">
        <v>977267166970101</v>
      </c>
      <c r="G41469" s="1" t="s">
        <v>10</v>
      </c>
      <c r="H41469" s="1" t="s">
        <v>10</v>
      </c>
      <c r="I41469" s="1" t="s">
        <v>10</v>
      </c>
    </row>
    <row r="41470" spans="1:9" x14ac:dyDescent="0.3">
      <c r="A41470" s="1" t="s">
        <v>71977</v>
      </c>
      <c r="B41470">
        <v>789801142424322</v>
      </c>
      <c r="C41470">
        <v>-104000135178652</v>
      </c>
      <c r="D41470">
        <v>364973752994955</v>
      </c>
      <c r="E41470">
        <v>-284952368013404</v>
      </c>
      <c r="F41470">
        <v>977267166970101</v>
      </c>
      <c r="G41470" s="1" t="s">
        <v>10</v>
      </c>
      <c r="H41470" s="1" t="s">
        <v>10</v>
      </c>
      <c r="I41470" s="1" t="s">
        <v>10</v>
      </c>
    </row>
    <row r="41471" spans="1:9" x14ac:dyDescent="0.3">
      <c r="A41471" s="1" t="s">
        <v>73760</v>
      </c>
      <c r="B41471">
        <v>665719665825788</v>
      </c>
      <c r="C41471">
        <v>-104000135178652</v>
      </c>
      <c r="D41471">
        <v>364973752994955</v>
      </c>
      <c r="E41471">
        <v>-284952368013404</v>
      </c>
      <c r="F41471">
        <v>977267166970101</v>
      </c>
      <c r="G41471" s="1" t="s">
        <v>10</v>
      </c>
      <c r="H41471" s="1" t="s">
        <v>10</v>
      </c>
      <c r="I41471" s="1" t="s">
        <v>10</v>
      </c>
    </row>
    <row r="41472" spans="1:9" x14ac:dyDescent="0.3">
      <c r="A41472" s="1" t="s">
        <v>71904</v>
      </c>
      <c r="B41472">
        <v>115376143191812</v>
      </c>
      <c r="C41472">
        <v>-104000135178652</v>
      </c>
      <c r="D41472">
        <v>364973752994955</v>
      </c>
      <c r="E41472">
        <v>-284952368013404</v>
      </c>
      <c r="F41472">
        <v>977267166970101</v>
      </c>
      <c r="G41472" s="1" t="s">
        <v>10</v>
      </c>
      <c r="H41472" s="1" t="s">
        <v>71905</v>
      </c>
      <c r="I41472" s="1" t="s">
        <v>71906</v>
      </c>
    </row>
    <row r="41473" spans="1:9" x14ac:dyDescent="0.3">
      <c r="A41473" s="1" t="s">
        <v>73764</v>
      </c>
      <c r="B41473">
        <v>710371884163814</v>
      </c>
      <c r="C41473">
        <v>-104000135178652</v>
      </c>
      <c r="D41473">
        <v>364973752994955</v>
      </c>
      <c r="E41473">
        <v>-284952368013404</v>
      </c>
      <c r="F41473">
        <v>977267166970101</v>
      </c>
      <c r="G41473" s="1" t="s">
        <v>10</v>
      </c>
      <c r="H41473" s="1" t="s">
        <v>73765</v>
      </c>
      <c r="I41473" s="1" t="s">
        <v>73766</v>
      </c>
    </row>
    <row r="41474" spans="1:9" x14ac:dyDescent="0.3">
      <c r="A41474" s="1" t="s">
        <v>67006</v>
      </c>
      <c r="B41474">
        <v>11807597128192</v>
      </c>
      <c r="C41474">
        <v>-104000135178652</v>
      </c>
      <c r="D41474">
        <v>364973752994955</v>
      </c>
      <c r="E41474">
        <v>-284952368013404</v>
      </c>
      <c r="F41474">
        <v>977267166970101</v>
      </c>
      <c r="G41474" s="1" t="s">
        <v>10</v>
      </c>
      <c r="H41474" s="1" t="s">
        <v>10</v>
      </c>
      <c r="I41474" s="1" t="s">
        <v>10</v>
      </c>
    </row>
    <row r="41475" spans="1:9" x14ac:dyDescent="0.3">
      <c r="A41475" s="1" t="s">
        <v>73770</v>
      </c>
      <c r="B41475">
        <v>655261362017329</v>
      </c>
      <c r="C41475">
        <v>-104000135178652</v>
      </c>
      <c r="D41475">
        <v>364973752994955</v>
      </c>
      <c r="E41475">
        <v>-284952368013404</v>
      </c>
      <c r="F41475">
        <v>977267166970101</v>
      </c>
      <c r="G41475" s="1" t="s">
        <v>10</v>
      </c>
      <c r="H41475" s="1" t="s">
        <v>10</v>
      </c>
      <c r="I41475" s="1" t="s">
        <v>10</v>
      </c>
    </row>
    <row r="41476" spans="1:9" x14ac:dyDescent="0.3">
      <c r="A41476" s="1" t="s">
        <v>73771</v>
      </c>
      <c r="B41476">
        <v>645494076290224</v>
      </c>
      <c r="C41476">
        <v>-104000135178652</v>
      </c>
      <c r="D41476">
        <v>364973752994955</v>
      </c>
      <c r="E41476">
        <v>-284952368013403</v>
      </c>
      <c r="F41476">
        <v>977267166970101</v>
      </c>
      <c r="G41476" s="1" t="s">
        <v>10</v>
      </c>
      <c r="H41476" s="1" t="s">
        <v>10</v>
      </c>
      <c r="I41476" s="1" t="s">
        <v>10</v>
      </c>
    </row>
    <row r="41477" spans="1:9" x14ac:dyDescent="0.3">
      <c r="A41477" s="1" t="s">
        <v>73772</v>
      </c>
      <c r="B41477">
        <v>601851928678203</v>
      </c>
      <c r="C41477">
        <v>-104000135178652</v>
      </c>
      <c r="D41477">
        <v>364973752994955</v>
      </c>
      <c r="E41477">
        <v>-284952368013404</v>
      </c>
      <c r="F41477">
        <v>977267166970101</v>
      </c>
      <c r="G41477" s="1" t="s">
        <v>10</v>
      </c>
      <c r="H41477" s="1" t="s">
        <v>10</v>
      </c>
      <c r="I41477" s="1" t="s">
        <v>10</v>
      </c>
    </row>
    <row r="41478" spans="1:9" x14ac:dyDescent="0.3">
      <c r="A41478" s="1" t="s">
        <v>73773</v>
      </c>
      <c r="B41478">
        <v>710371884163814</v>
      </c>
      <c r="C41478">
        <v>-104000135178652</v>
      </c>
      <c r="D41478">
        <v>364973752994955</v>
      </c>
      <c r="E41478">
        <v>-284952368013404</v>
      </c>
      <c r="F41478">
        <v>977267166970101</v>
      </c>
      <c r="G41478" s="1" t="s">
        <v>10</v>
      </c>
      <c r="H41478" s="1" t="s">
        <v>10</v>
      </c>
      <c r="I41478" s="1" t="s">
        <v>10</v>
      </c>
    </row>
    <row r="41479" spans="1:9" x14ac:dyDescent="0.3">
      <c r="A41479" s="1" t="s">
        <v>73774</v>
      </c>
      <c r="B41479">
        <v>796987230676458</v>
      </c>
      <c r="C41479">
        <v>-104000135178652</v>
      </c>
      <c r="D41479">
        <v>364973752994955</v>
      </c>
      <c r="E41479">
        <v>-284952368013403</v>
      </c>
      <c r="F41479">
        <v>977267166970101</v>
      </c>
      <c r="G41479" s="1" t="s">
        <v>10</v>
      </c>
      <c r="H41479" s="1" t="s">
        <v>10</v>
      </c>
      <c r="I41479" s="1" t="s">
        <v>10</v>
      </c>
    </row>
    <row r="41480" spans="1:9" x14ac:dyDescent="0.3">
      <c r="A41480" s="1" t="s">
        <v>73775</v>
      </c>
      <c r="B41480">
        <v>662250060506302</v>
      </c>
      <c r="C41480">
        <v>-104000135178652</v>
      </c>
      <c r="D41480">
        <v>364973752994955</v>
      </c>
      <c r="E41480">
        <v>-284952368013404</v>
      </c>
      <c r="F41480">
        <v>977267166970101</v>
      </c>
      <c r="G41480" s="1" t="s">
        <v>10</v>
      </c>
      <c r="H41480" s="1" t="s">
        <v>10</v>
      </c>
      <c r="I41480" s="1" t="s">
        <v>10</v>
      </c>
    </row>
    <row r="41481" spans="1:9" x14ac:dyDescent="0.3">
      <c r="A41481" s="1" t="s">
        <v>68872</v>
      </c>
      <c r="B41481">
        <v>115576984092883</v>
      </c>
      <c r="C41481">
        <v>-104000135178652</v>
      </c>
      <c r="D41481">
        <v>364973752994955</v>
      </c>
      <c r="E41481">
        <v>-284952368013404</v>
      </c>
      <c r="F41481">
        <v>977267166970101</v>
      </c>
      <c r="G41481" s="1" t="s">
        <v>10</v>
      </c>
      <c r="H41481" s="1" t="s">
        <v>68873</v>
      </c>
      <c r="I41481" s="1" t="s">
        <v>68874</v>
      </c>
    </row>
    <row r="41482" spans="1:9" x14ac:dyDescent="0.3">
      <c r="A41482" s="1" t="s">
        <v>73776</v>
      </c>
      <c r="B41482">
        <v>517903023670116</v>
      </c>
      <c r="C41482">
        <v>-104000135178652</v>
      </c>
      <c r="D41482">
        <v>364973752994955</v>
      </c>
      <c r="E41482">
        <v>-284952368013403</v>
      </c>
      <c r="F41482">
        <v>977267166970101</v>
      </c>
      <c r="G41482" s="1" t="s">
        <v>10</v>
      </c>
      <c r="H41482" s="1" t="s">
        <v>10</v>
      </c>
      <c r="I41482" s="1" t="s">
        <v>10</v>
      </c>
    </row>
    <row r="41483" spans="1:9" x14ac:dyDescent="0.3">
      <c r="A41483" s="1" t="s">
        <v>68875</v>
      </c>
      <c r="B41483">
        <v>106253535125493</v>
      </c>
      <c r="C41483">
        <v>-104000135178652</v>
      </c>
      <c r="D41483">
        <v>364973752994955</v>
      </c>
      <c r="E41483">
        <v>-284952368013404</v>
      </c>
      <c r="F41483">
        <v>977267166970101</v>
      </c>
      <c r="G41483" s="1" t="s">
        <v>10</v>
      </c>
      <c r="H41483" s="1" t="s">
        <v>10</v>
      </c>
      <c r="I41483" s="1" t="s">
        <v>10</v>
      </c>
    </row>
    <row r="41484" spans="1:9" x14ac:dyDescent="0.3">
      <c r="A41484" s="1" t="s">
        <v>73777</v>
      </c>
      <c r="B41484">
        <v>662250060506302</v>
      </c>
      <c r="C41484">
        <v>-104000135178652</v>
      </c>
      <c r="D41484">
        <v>364973752994955</v>
      </c>
      <c r="E41484">
        <v>-284952368013404</v>
      </c>
      <c r="F41484">
        <v>977267166970101</v>
      </c>
      <c r="G41484" s="1" t="s">
        <v>10</v>
      </c>
      <c r="H41484" s="1" t="s">
        <v>10</v>
      </c>
      <c r="I41484" s="1" t="s">
        <v>10</v>
      </c>
    </row>
    <row r="41485" spans="1:9" x14ac:dyDescent="0.3">
      <c r="A41485" s="1" t="s">
        <v>68876</v>
      </c>
      <c r="B41485">
        <v>140147203325728</v>
      </c>
      <c r="C41485">
        <v>-104000135178652</v>
      </c>
      <c r="D41485">
        <v>364973752994955</v>
      </c>
      <c r="E41485">
        <v>-284952368013404</v>
      </c>
      <c r="F41485">
        <v>977267166970101</v>
      </c>
      <c r="G41485" s="1" t="s">
        <v>10</v>
      </c>
      <c r="H41485" s="1" t="s">
        <v>10</v>
      </c>
      <c r="I41485" s="1" t="s">
        <v>10</v>
      </c>
    </row>
    <row r="41486" spans="1:9" x14ac:dyDescent="0.3">
      <c r="A41486" s="1" t="s">
        <v>73778</v>
      </c>
      <c r="B41486">
        <v>749901071495292</v>
      </c>
      <c r="C41486">
        <v>-104000135178652</v>
      </c>
      <c r="D41486">
        <v>364973752994955</v>
      </c>
      <c r="E41486">
        <v>-284952368013403</v>
      </c>
      <c r="F41486">
        <v>977267166970101</v>
      </c>
      <c r="G41486" s="1" t="s">
        <v>10</v>
      </c>
      <c r="H41486" s="1" t="s">
        <v>10</v>
      </c>
      <c r="I41486" s="1" t="s">
        <v>10</v>
      </c>
    </row>
    <row r="41487" spans="1:9" x14ac:dyDescent="0.3">
      <c r="A41487" s="1" t="s">
        <v>68877</v>
      </c>
      <c r="B41487">
        <v>126393297583693</v>
      </c>
      <c r="C41487">
        <v>-104000135178652</v>
      </c>
      <c r="D41487">
        <v>364973752994955</v>
      </c>
      <c r="E41487">
        <v>-284952368013404</v>
      </c>
      <c r="F41487">
        <v>977267166970101</v>
      </c>
      <c r="G41487" s="1" t="s">
        <v>10</v>
      </c>
      <c r="H41487" s="1" t="s">
        <v>10</v>
      </c>
      <c r="I41487" s="1" t="s">
        <v>10</v>
      </c>
    </row>
    <row r="41488" spans="1:9" x14ac:dyDescent="0.3">
      <c r="A41488" s="1" t="s">
        <v>68878</v>
      </c>
      <c r="B41488">
        <v>133123402290178</v>
      </c>
      <c r="C41488">
        <v>-104000135178652</v>
      </c>
      <c r="D41488">
        <v>364973752994955</v>
      </c>
      <c r="E41488">
        <v>-284952368013404</v>
      </c>
      <c r="F41488">
        <v>977267166970101</v>
      </c>
      <c r="G41488" s="1" t="s">
        <v>10</v>
      </c>
      <c r="H41488" s="1" t="s">
        <v>10</v>
      </c>
      <c r="I41488" s="1" t="s">
        <v>10</v>
      </c>
    </row>
    <row r="41489" spans="1:9" x14ac:dyDescent="0.3">
      <c r="A41489" s="1" t="s">
        <v>73779</v>
      </c>
      <c r="B41489">
        <v>582780831543706</v>
      </c>
      <c r="C41489">
        <v>-104000135178652</v>
      </c>
      <c r="D41489">
        <v>364973752994955</v>
      </c>
      <c r="E41489">
        <v>-284952368013404</v>
      </c>
      <c r="F41489">
        <v>977267166970101</v>
      </c>
      <c r="G41489" s="1" t="s">
        <v>10</v>
      </c>
      <c r="H41489" s="1" t="s">
        <v>10</v>
      </c>
      <c r="I41489" s="1" t="s">
        <v>10</v>
      </c>
    </row>
    <row r="41490" spans="1:9" x14ac:dyDescent="0.3">
      <c r="A41490" s="1" t="s">
        <v>73780</v>
      </c>
      <c r="B41490">
        <v>716078329340963</v>
      </c>
      <c r="C41490">
        <v>-104000135178652</v>
      </c>
      <c r="D41490">
        <v>364973752994955</v>
      </c>
      <c r="E41490">
        <v>-284952368013404</v>
      </c>
      <c r="F41490">
        <v>977267166970101</v>
      </c>
      <c r="G41490" s="1" t="s">
        <v>10</v>
      </c>
      <c r="H41490" s="1" t="s">
        <v>10</v>
      </c>
      <c r="I41490" s="1" t="s">
        <v>10</v>
      </c>
    </row>
    <row r="41491" spans="1:9" x14ac:dyDescent="0.3">
      <c r="A41491" s="1" t="s">
        <v>68879</v>
      </c>
      <c r="B41491">
        <v>155044305185755</v>
      </c>
      <c r="C41491">
        <v>-104000135178652</v>
      </c>
      <c r="D41491">
        <v>364973752994955</v>
      </c>
      <c r="E41491">
        <v>-284952368013404</v>
      </c>
      <c r="F41491">
        <v>977267166970101</v>
      </c>
      <c r="G41491" s="1" t="s">
        <v>10</v>
      </c>
      <c r="H41491" s="1" t="s">
        <v>68880</v>
      </c>
      <c r="I41491" s="1" t="s">
        <v>68881</v>
      </c>
    </row>
    <row r="41492" spans="1:9" x14ac:dyDescent="0.3">
      <c r="A41492" s="1" t="s">
        <v>73781</v>
      </c>
      <c r="B41492">
        <v>710371884163814</v>
      </c>
      <c r="C41492">
        <v>-104000135178652</v>
      </c>
      <c r="D41492">
        <v>364973752994955</v>
      </c>
      <c r="E41492">
        <v>-284952368013404</v>
      </c>
      <c r="F41492">
        <v>977267166970101</v>
      </c>
      <c r="G41492" s="1" t="s">
        <v>10</v>
      </c>
      <c r="H41492" s="1" t="s">
        <v>10</v>
      </c>
      <c r="I41492" s="1" t="s">
        <v>10</v>
      </c>
    </row>
    <row r="41493" spans="1:9" x14ac:dyDescent="0.3">
      <c r="A41493" s="1" t="s">
        <v>73783</v>
      </c>
      <c r="B41493">
        <v>749901071495292</v>
      </c>
      <c r="C41493">
        <v>-104000135178652</v>
      </c>
      <c r="D41493">
        <v>364973752994955</v>
      </c>
      <c r="E41493">
        <v>-284952368013403</v>
      </c>
      <c r="F41493">
        <v>977267166970101</v>
      </c>
      <c r="G41493" s="1" t="s">
        <v>10</v>
      </c>
      <c r="H41493" s="1" t="s">
        <v>10</v>
      </c>
      <c r="I41493" s="1" t="s">
        <v>10</v>
      </c>
    </row>
    <row r="41494" spans="1:9" x14ac:dyDescent="0.3">
      <c r="A41494" s="1" t="s">
        <v>73784</v>
      </c>
      <c r="B41494">
        <v>588487276720855</v>
      </c>
      <c r="C41494">
        <v>-104000135178652</v>
      </c>
      <c r="D41494">
        <v>364973752994955</v>
      </c>
      <c r="E41494">
        <v>-284952368013404</v>
      </c>
      <c r="F41494">
        <v>977267166970101</v>
      </c>
      <c r="G41494" s="1" t="s">
        <v>10</v>
      </c>
      <c r="H41494" s="1" t="s">
        <v>73785</v>
      </c>
      <c r="I41494" s="1" t="s">
        <v>73786</v>
      </c>
    </row>
    <row r="41495" spans="1:9" x14ac:dyDescent="0.3">
      <c r="A41495" s="1" t="s">
        <v>73787</v>
      </c>
      <c r="B41495">
        <v>7544761505971</v>
      </c>
      <c r="C41495">
        <v>-104000135178652</v>
      </c>
      <c r="D41495">
        <v>364973752994955</v>
      </c>
      <c r="E41495">
        <v>-284952368013404</v>
      </c>
      <c r="F41495">
        <v>977267166970101</v>
      </c>
      <c r="G41495" s="1" t="s">
        <v>10</v>
      </c>
      <c r="H41495" s="1" t="s">
        <v>10</v>
      </c>
      <c r="I41495" s="1" t="s">
        <v>10</v>
      </c>
    </row>
    <row r="41496" spans="1:9" x14ac:dyDescent="0.3">
      <c r="A41496" s="1" t="s">
        <v>68882</v>
      </c>
      <c r="B41496">
        <v>147735923104997</v>
      </c>
      <c r="C41496">
        <v>-104000135178652</v>
      </c>
      <c r="D41496">
        <v>364973752994955</v>
      </c>
      <c r="E41496">
        <v>-284952368013404</v>
      </c>
      <c r="F41496">
        <v>977267166970101</v>
      </c>
      <c r="G41496" s="1" t="s">
        <v>10</v>
      </c>
      <c r="H41496" s="1" t="s">
        <v>10</v>
      </c>
      <c r="I41496" s="1" t="s">
        <v>10</v>
      </c>
    </row>
    <row r="41497" spans="1:9" x14ac:dyDescent="0.3">
      <c r="A41497" s="1" t="s">
        <v>73908</v>
      </c>
      <c r="B41497">
        <v>685673012680651</v>
      </c>
      <c r="C41497">
        <v>-104000135178652</v>
      </c>
      <c r="D41497">
        <v>364973752994955</v>
      </c>
      <c r="E41497">
        <v>-284952368013404</v>
      </c>
      <c r="F41497">
        <v>977267166970101</v>
      </c>
      <c r="G41497" s="1" t="s">
        <v>10</v>
      </c>
      <c r="H41497" s="1" t="s">
        <v>73909</v>
      </c>
      <c r="I41497" s="1" t="s">
        <v>73910</v>
      </c>
    </row>
    <row r="41498" spans="1:9" x14ac:dyDescent="0.3">
      <c r="A41498" s="1" t="s">
        <v>72283</v>
      </c>
      <c r="B41498">
        <v>155287298093395</v>
      </c>
      <c r="C41498">
        <v>-104000135178652</v>
      </c>
      <c r="D41498">
        <v>364973752994955</v>
      </c>
      <c r="E41498">
        <v>-284952368013404</v>
      </c>
      <c r="F41498">
        <v>977267166970101</v>
      </c>
      <c r="G41498" s="1" t="s">
        <v>10</v>
      </c>
      <c r="H41498" s="1" t="s">
        <v>10</v>
      </c>
      <c r="I41498" s="1" t="s">
        <v>10</v>
      </c>
    </row>
    <row r="41499" spans="1:9" x14ac:dyDescent="0.3">
      <c r="A41499" s="1" t="s">
        <v>73788</v>
      </c>
      <c r="B41499">
        <v>517903023670116</v>
      </c>
      <c r="C41499">
        <v>-104000135178652</v>
      </c>
      <c r="D41499">
        <v>364973752994955</v>
      </c>
      <c r="E41499">
        <v>-284952368013403</v>
      </c>
      <c r="F41499">
        <v>977267166970101</v>
      </c>
      <c r="G41499" s="1" t="s">
        <v>10</v>
      </c>
      <c r="H41499" s="1" t="s">
        <v>10</v>
      </c>
      <c r="I41499" s="1" t="s">
        <v>10</v>
      </c>
    </row>
    <row r="41500" spans="1:9" x14ac:dyDescent="0.3">
      <c r="A41500" s="1" t="s">
        <v>68883</v>
      </c>
      <c r="B41500">
        <v>151651384089399</v>
      </c>
      <c r="C41500">
        <v>-104000135178651</v>
      </c>
      <c r="D41500">
        <v>364973752994955</v>
      </c>
      <c r="E41500">
        <v>-284952368013403</v>
      </c>
      <c r="F41500">
        <v>977267166970101</v>
      </c>
      <c r="G41500" s="1" t="s">
        <v>10</v>
      </c>
      <c r="H41500" s="1" t="s">
        <v>10</v>
      </c>
      <c r="I41500" s="1" t="s">
        <v>10</v>
      </c>
    </row>
    <row r="41501" spans="1:9" x14ac:dyDescent="0.3">
      <c r="A41501" s="1" t="s">
        <v>68884</v>
      </c>
      <c r="B41501">
        <v>139122038404711</v>
      </c>
      <c r="C41501">
        <v>-104000135178652</v>
      </c>
      <c r="D41501">
        <v>364973752994955</v>
      </c>
      <c r="E41501">
        <v>-284952368013404</v>
      </c>
      <c r="F41501">
        <v>977267166970101</v>
      </c>
      <c r="G41501" s="1" t="s">
        <v>10</v>
      </c>
      <c r="H41501" s="1" t="s">
        <v>10</v>
      </c>
      <c r="I41501" s="1" t="s">
        <v>10</v>
      </c>
    </row>
    <row r="41502" spans="1:9" x14ac:dyDescent="0.3">
      <c r="A41502" s="1" t="s">
        <v>72281</v>
      </c>
      <c r="B41502">
        <v>184154907527564</v>
      </c>
      <c r="C41502">
        <v>-104000135178652</v>
      </c>
      <c r="D41502">
        <v>364973752994955</v>
      </c>
      <c r="E41502">
        <v>-284952368013404</v>
      </c>
      <c r="F41502">
        <v>977267166970101</v>
      </c>
      <c r="G41502" s="1" t="s">
        <v>10</v>
      </c>
      <c r="H41502" s="1" t="s">
        <v>10</v>
      </c>
      <c r="I41502" s="1" t="s">
        <v>10</v>
      </c>
    </row>
    <row r="41503" spans="1:9" x14ac:dyDescent="0.3">
      <c r="A41503" s="1" t="s">
        <v>73790</v>
      </c>
      <c r="B41503">
        <v>696917332387264</v>
      </c>
      <c r="C41503">
        <v>-104000135178652</v>
      </c>
      <c r="D41503">
        <v>364973752994955</v>
      </c>
      <c r="E41503">
        <v>-284952368013403</v>
      </c>
      <c r="F41503">
        <v>977267166970101</v>
      </c>
      <c r="G41503" s="1" t="s">
        <v>10</v>
      </c>
      <c r="H41503" s="1" t="s">
        <v>10</v>
      </c>
      <c r="I41503" s="1" t="s">
        <v>10</v>
      </c>
    </row>
    <row r="41504" spans="1:9" x14ac:dyDescent="0.3">
      <c r="A41504" s="1" t="s">
        <v>68885</v>
      </c>
      <c r="B41504">
        <v>138479339509775</v>
      </c>
      <c r="C41504">
        <v>-104000135178652</v>
      </c>
      <c r="D41504">
        <v>364973752994955</v>
      </c>
      <c r="E41504">
        <v>-284952368013404</v>
      </c>
      <c r="F41504">
        <v>977267166970101</v>
      </c>
      <c r="G41504" s="1" t="s">
        <v>10</v>
      </c>
      <c r="H41504" s="1" t="s">
        <v>10</v>
      </c>
      <c r="I41504" s="1" t="s">
        <v>10</v>
      </c>
    </row>
    <row r="41505" spans="1:9" x14ac:dyDescent="0.3">
      <c r="A41505" s="1" t="s">
        <v>67010</v>
      </c>
      <c r="B41505">
        <v>150336129768692</v>
      </c>
      <c r="C41505">
        <v>-104000135178652</v>
      </c>
      <c r="D41505">
        <v>364973752994955</v>
      </c>
      <c r="E41505">
        <v>-284952368013404</v>
      </c>
      <c r="F41505">
        <v>977267166970101</v>
      </c>
      <c r="G41505" s="1" t="s">
        <v>10</v>
      </c>
      <c r="H41505" s="1" t="s">
        <v>10</v>
      </c>
      <c r="I41505" s="1" t="s">
        <v>10</v>
      </c>
    </row>
    <row r="41506" spans="1:9" x14ac:dyDescent="0.3">
      <c r="A41506" s="1" t="s">
        <v>68886</v>
      </c>
      <c r="B41506">
        <v>15145350335586</v>
      </c>
      <c r="C41506">
        <v>-104000135178652</v>
      </c>
      <c r="D41506">
        <v>364973752994955</v>
      </c>
      <c r="E41506">
        <v>-284952368013404</v>
      </c>
      <c r="F41506">
        <v>977267166970101</v>
      </c>
      <c r="G41506" s="1" t="s">
        <v>10</v>
      </c>
      <c r="H41506" s="1" t="s">
        <v>10</v>
      </c>
      <c r="I41506" s="1" t="s">
        <v>10</v>
      </c>
    </row>
    <row r="41507" spans="1:9" x14ac:dyDescent="0.3">
      <c r="A41507" s="1" t="s">
        <v>68887</v>
      </c>
      <c r="B41507">
        <v>119693506926164</v>
      </c>
      <c r="C41507">
        <v>-104000135178651</v>
      </c>
      <c r="D41507">
        <v>364973752994955</v>
      </c>
      <c r="E41507">
        <v>-284952368013403</v>
      </c>
      <c r="F41507">
        <v>977267166970101</v>
      </c>
      <c r="G41507" s="1" t="s">
        <v>10</v>
      </c>
      <c r="H41507" s="1" t="s">
        <v>10</v>
      </c>
      <c r="I41507" s="1" t="s">
        <v>10</v>
      </c>
    </row>
    <row r="41508" spans="1:9" x14ac:dyDescent="0.3">
      <c r="A41508" s="1" t="s">
        <v>73792</v>
      </c>
      <c r="B41508">
        <v>601851928678203</v>
      </c>
      <c r="C41508">
        <v>-104000135178652</v>
      </c>
      <c r="D41508">
        <v>364973752994955</v>
      </c>
      <c r="E41508">
        <v>-284952368013404</v>
      </c>
      <c r="F41508">
        <v>977267166970101</v>
      </c>
      <c r="G41508" s="1" t="s">
        <v>10</v>
      </c>
      <c r="H41508" s="1" t="s">
        <v>10</v>
      </c>
      <c r="I41508" s="1" t="s">
        <v>10</v>
      </c>
    </row>
    <row r="41509" spans="1:9" x14ac:dyDescent="0.3">
      <c r="A41509" s="1" t="s">
        <v>73793</v>
      </c>
      <c r="B41509">
        <v>597372252632711</v>
      </c>
      <c r="C41509">
        <v>-104000135178652</v>
      </c>
      <c r="D41509">
        <v>364973752994955</v>
      </c>
      <c r="E41509">
        <v>-284952368013403</v>
      </c>
      <c r="F41509">
        <v>977267166970101</v>
      </c>
      <c r="G41509" s="1" t="s">
        <v>10</v>
      </c>
      <c r="H41509" s="1" t="s">
        <v>10</v>
      </c>
      <c r="I41509" s="1" t="s">
        <v>10</v>
      </c>
    </row>
    <row r="41510" spans="1:9" x14ac:dyDescent="0.3">
      <c r="A41510" s="1" t="s">
        <v>73795</v>
      </c>
      <c r="B41510">
        <v>630482464207235</v>
      </c>
      <c r="C41510">
        <v>-104000135178652</v>
      </c>
      <c r="D41510">
        <v>364973752994955</v>
      </c>
      <c r="E41510">
        <v>-284952368013403</v>
      </c>
      <c r="F41510">
        <v>977267166970101</v>
      </c>
      <c r="G41510" s="1" t="s">
        <v>10</v>
      </c>
      <c r="H41510" s="1" t="s">
        <v>73796</v>
      </c>
      <c r="I41510" s="1" t="s">
        <v>73797</v>
      </c>
    </row>
    <row r="41511" spans="1:9" x14ac:dyDescent="0.3">
      <c r="A41511" s="1" t="s">
        <v>73916</v>
      </c>
      <c r="B41511">
        <v>58645822410088</v>
      </c>
      <c r="C41511">
        <v>-104000135178652</v>
      </c>
      <c r="D41511">
        <v>364973752994955</v>
      </c>
      <c r="E41511">
        <v>-284952368013404</v>
      </c>
      <c r="F41511">
        <v>977267166970101</v>
      </c>
      <c r="G41511" s="1" t="s">
        <v>10</v>
      </c>
      <c r="H41511" s="1" t="s">
        <v>10</v>
      </c>
      <c r="I41511" s="1" t="s">
        <v>10</v>
      </c>
    </row>
    <row r="41512" spans="1:9" x14ac:dyDescent="0.3">
      <c r="A41512" s="1" t="s">
        <v>71985</v>
      </c>
      <c r="B41512">
        <v>860817093427407</v>
      </c>
      <c r="C41512">
        <v>-104000135178652</v>
      </c>
      <c r="D41512">
        <v>364973752994955</v>
      </c>
      <c r="E41512">
        <v>-284952368013404</v>
      </c>
      <c r="F41512">
        <v>977267166970101</v>
      </c>
      <c r="G41512" s="1" t="s">
        <v>10</v>
      </c>
      <c r="H41512" s="1" t="s">
        <v>10</v>
      </c>
      <c r="I41512" s="1" t="s">
        <v>10</v>
      </c>
    </row>
    <row r="41513" spans="1:9" x14ac:dyDescent="0.3">
      <c r="A41513" s="1" t="s">
        <v>71934</v>
      </c>
      <c r="B41513">
        <v>100042397735784</v>
      </c>
      <c r="C41513">
        <v>-104000135178652</v>
      </c>
      <c r="D41513">
        <v>364973752994955</v>
      </c>
      <c r="E41513">
        <v>-284952368013404</v>
      </c>
      <c r="F41513">
        <v>977267166970101</v>
      </c>
      <c r="G41513" s="1" t="s">
        <v>10</v>
      </c>
      <c r="H41513" s="1" t="s">
        <v>71935</v>
      </c>
      <c r="I41513" s="1" t="s">
        <v>71936</v>
      </c>
    </row>
    <row r="41514" spans="1:9" x14ac:dyDescent="0.3">
      <c r="A41514" s="1" t="s">
        <v>68888</v>
      </c>
      <c r="B41514">
        <v>159226424193407</v>
      </c>
      <c r="C41514">
        <v>-104000135178652</v>
      </c>
      <c r="D41514">
        <v>364973752994955</v>
      </c>
      <c r="E41514">
        <v>-284952368013404</v>
      </c>
      <c r="F41514">
        <v>977267166970101</v>
      </c>
      <c r="G41514" s="1" t="s">
        <v>10</v>
      </c>
      <c r="H41514" s="1" t="s">
        <v>10</v>
      </c>
      <c r="I41514" s="1" t="s">
        <v>10</v>
      </c>
    </row>
    <row r="41515" spans="1:9" x14ac:dyDescent="0.3">
      <c r="A41515" s="1" t="s">
        <v>73799</v>
      </c>
      <c r="B41515">
        <v>655261362017329</v>
      </c>
      <c r="C41515">
        <v>-104000135178652</v>
      </c>
      <c r="D41515">
        <v>364973752994955</v>
      </c>
      <c r="E41515">
        <v>-284952368013404</v>
      </c>
      <c r="F41515">
        <v>977267166970101</v>
      </c>
      <c r="G41515" s="1" t="s">
        <v>10</v>
      </c>
      <c r="H41515" s="1" t="s">
        <v>10</v>
      </c>
      <c r="I41515" s="1" t="s">
        <v>10</v>
      </c>
    </row>
    <row r="41516" spans="1:9" x14ac:dyDescent="0.3">
      <c r="A41516" s="1" t="s">
        <v>73700</v>
      </c>
      <c r="B41516">
        <v>143993084071413</v>
      </c>
      <c r="C41516">
        <v>-104000135178652</v>
      </c>
      <c r="D41516">
        <v>364973752994955</v>
      </c>
      <c r="E41516">
        <v>-284952368013404</v>
      </c>
      <c r="F41516">
        <v>977267166970101</v>
      </c>
      <c r="G41516" s="1" t="s">
        <v>10</v>
      </c>
      <c r="H41516" s="1" t="s">
        <v>73701</v>
      </c>
      <c r="I41516" s="1" t="s">
        <v>73702</v>
      </c>
    </row>
    <row r="41517" spans="1:9" x14ac:dyDescent="0.3">
      <c r="A41517" s="1" t="s">
        <v>68889</v>
      </c>
      <c r="B41517">
        <v>120742103100464</v>
      </c>
      <c r="C41517">
        <v>-104000135178652</v>
      </c>
      <c r="D41517">
        <v>364973752994955</v>
      </c>
      <c r="E41517">
        <v>-284952368013404</v>
      </c>
      <c r="F41517">
        <v>977267166970101</v>
      </c>
      <c r="G41517" s="1" t="s">
        <v>10</v>
      </c>
      <c r="H41517" s="1" t="s">
        <v>10</v>
      </c>
      <c r="I41517" s="1" t="s">
        <v>10</v>
      </c>
    </row>
    <row r="41518" spans="1:9" x14ac:dyDescent="0.3">
      <c r="A41518" s="1" t="s">
        <v>73800</v>
      </c>
      <c r="B41518">
        <v>662250060506302</v>
      </c>
      <c r="C41518">
        <v>-104000135178652</v>
      </c>
      <c r="D41518">
        <v>364973752994955</v>
      </c>
      <c r="E41518">
        <v>-284952368013404</v>
      </c>
      <c r="F41518">
        <v>977267166970101</v>
      </c>
      <c r="G41518" s="1" t="s">
        <v>10</v>
      </c>
      <c r="H41518" s="1" t="s">
        <v>10</v>
      </c>
      <c r="I41518" s="1" t="s">
        <v>10</v>
      </c>
    </row>
    <row r="41519" spans="1:9" x14ac:dyDescent="0.3">
      <c r="A41519" s="1" t="s">
        <v>68890</v>
      </c>
      <c r="B41519">
        <v>148497406883011</v>
      </c>
      <c r="C41519">
        <v>-104000135178652</v>
      </c>
      <c r="D41519">
        <v>364973752994955</v>
      </c>
      <c r="E41519">
        <v>-284952368013404</v>
      </c>
      <c r="F41519">
        <v>977267166970101</v>
      </c>
      <c r="G41519" s="1" t="s">
        <v>10</v>
      </c>
      <c r="H41519" s="1" t="s">
        <v>10</v>
      </c>
      <c r="I41519" s="1" t="s">
        <v>10</v>
      </c>
    </row>
    <row r="41520" spans="1:9" x14ac:dyDescent="0.3">
      <c r="A41520" s="1" t="s">
        <v>68891</v>
      </c>
      <c r="B41520">
        <v>122684879852399</v>
      </c>
      <c r="C41520">
        <v>-104000135178652</v>
      </c>
      <c r="D41520">
        <v>364973752994955</v>
      </c>
      <c r="E41520">
        <v>-284952368013404</v>
      </c>
      <c r="F41520">
        <v>977267166970101</v>
      </c>
      <c r="G41520" s="1" t="s">
        <v>10</v>
      </c>
      <c r="H41520" s="1" t="s">
        <v>68892</v>
      </c>
      <c r="I41520" s="1" t="s">
        <v>68893</v>
      </c>
    </row>
    <row r="41521" spans="1:9" x14ac:dyDescent="0.3">
      <c r="A41521" s="1" t="s">
        <v>71939</v>
      </c>
      <c r="B41521">
        <v>989396354591691</v>
      </c>
      <c r="C41521">
        <v>-104000135178651</v>
      </c>
      <c r="D41521">
        <v>364973752994955</v>
      </c>
      <c r="E41521">
        <v>-284952368013403</v>
      </c>
      <c r="F41521">
        <v>977267166970101</v>
      </c>
      <c r="G41521" s="1" t="s">
        <v>10</v>
      </c>
      <c r="H41521" s="1" t="s">
        <v>10</v>
      </c>
      <c r="I41521" s="1" t="s">
        <v>10</v>
      </c>
    </row>
    <row r="41522" spans="1:9" x14ac:dyDescent="0.3">
      <c r="A41522" s="1" t="s">
        <v>73801</v>
      </c>
      <c r="B41522">
        <v>7544761505971</v>
      </c>
      <c r="C41522">
        <v>-104000135178652</v>
      </c>
      <c r="D41522">
        <v>364973752994955</v>
      </c>
      <c r="E41522">
        <v>-284952368013404</v>
      </c>
      <c r="F41522">
        <v>977267166970101</v>
      </c>
      <c r="G41522" s="1" t="s">
        <v>10</v>
      </c>
      <c r="H41522" s="1" t="s">
        <v>73802</v>
      </c>
      <c r="I41522" s="1" t="s">
        <v>73803</v>
      </c>
    </row>
    <row r="41523" spans="1:9" x14ac:dyDescent="0.3">
      <c r="A41523" s="1" t="s">
        <v>73804</v>
      </c>
      <c r="B41523">
        <v>597372252632711</v>
      </c>
      <c r="C41523">
        <v>-104000135178652</v>
      </c>
      <c r="D41523">
        <v>364973752994955</v>
      </c>
      <c r="E41523">
        <v>-284952368013403</v>
      </c>
      <c r="F41523">
        <v>977267166970101</v>
      </c>
      <c r="G41523" s="1" t="s">
        <v>10</v>
      </c>
      <c r="H41523" s="1" t="s">
        <v>10</v>
      </c>
      <c r="I41523" s="1" t="s">
        <v>10</v>
      </c>
    </row>
    <row r="41524" spans="1:9" x14ac:dyDescent="0.3">
      <c r="A41524" s="1" t="s">
        <v>67033</v>
      </c>
      <c r="B41524">
        <v>124528012435345</v>
      </c>
      <c r="C41524">
        <v>-104000135178652</v>
      </c>
      <c r="D41524">
        <v>364973752994955</v>
      </c>
      <c r="E41524">
        <v>-284952368013404</v>
      </c>
      <c r="F41524">
        <v>977267166970101</v>
      </c>
      <c r="G41524" s="1" t="s">
        <v>10</v>
      </c>
      <c r="H41524" s="1" t="s">
        <v>10</v>
      </c>
      <c r="I41524" s="1" t="s">
        <v>10</v>
      </c>
    </row>
    <row r="41525" spans="1:9" x14ac:dyDescent="0.3">
      <c r="A41525" s="1" t="s">
        <v>71941</v>
      </c>
      <c r="B41525">
        <v>952415982330917</v>
      </c>
      <c r="C41525">
        <v>-104000135178651</v>
      </c>
      <c r="D41525">
        <v>364973752994955</v>
      </c>
      <c r="E41525">
        <v>-284952368013403</v>
      </c>
      <c r="F41525">
        <v>977267166970101</v>
      </c>
      <c r="G41525" s="1" t="s">
        <v>10</v>
      </c>
      <c r="H41525" s="1" t="s">
        <v>10</v>
      </c>
      <c r="I41525" s="1" t="s">
        <v>10</v>
      </c>
    </row>
    <row r="41526" spans="1:9" x14ac:dyDescent="0.3">
      <c r="A41526" s="1" t="s">
        <v>73806</v>
      </c>
      <c r="B41526">
        <v>597372252632711</v>
      </c>
      <c r="C41526">
        <v>-104000135178652</v>
      </c>
      <c r="D41526">
        <v>364973752994955</v>
      </c>
      <c r="E41526">
        <v>-284952368013403</v>
      </c>
      <c r="F41526">
        <v>977267166970101</v>
      </c>
      <c r="G41526" s="1" t="s">
        <v>10</v>
      </c>
      <c r="H41526" s="1" t="s">
        <v>10</v>
      </c>
      <c r="I41526" s="1" t="s">
        <v>10</v>
      </c>
    </row>
    <row r="41527" spans="1:9" x14ac:dyDescent="0.3">
      <c r="A41527" s="1" t="s">
        <v>73807</v>
      </c>
      <c r="B41527">
        <v>582780831543706</v>
      </c>
      <c r="C41527">
        <v>-104000135178652</v>
      </c>
      <c r="D41527">
        <v>364973752994955</v>
      </c>
      <c r="E41527">
        <v>-284952368013404</v>
      </c>
      <c r="F41527">
        <v>977267166970101</v>
      </c>
      <c r="G41527" s="1" t="s">
        <v>10</v>
      </c>
      <c r="H41527" s="1" t="s">
        <v>10</v>
      </c>
      <c r="I41527" s="1" t="s">
        <v>10</v>
      </c>
    </row>
    <row r="41528" spans="1:9" x14ac:dyDescent="0.3">
      <c r="A41528" s="1" t="s">
        <v>73809</v>
      </c>
      <c r="B41528">
        <v>531267675627464</v>
      </c>
      <c r="C41528">
        <v>-104000135178652</v>
      </c>
      <c r="D41528">
        <v>364973752994955</v>
      </c>
      <c r="E41528">
        <v>-284952368013403</v>
      </c>
      <c r="F41528">
        <v>977267166970101</v>
      </c>
      <c r="G41528" s="1" t="s">
        <v>10</v>
      </c>
      <c r="H41528" s="1" t="s">
        <v>10</v>
      </c>
      <c r="I41528" s="1" t="s">
        <v>10</v>
      </c>
    </row>
    <row r="41529" spans="1:9" x14ac:dyDescent="0.3">
      <c r="A41529" s="1" t="s">
        <v>67018</v>
      </c>
      <c r="B41529">
        <v>139550804242544</v>
      </c>
      <c r="C41529">
        <v>-104000135178652</v>
      </c>
      <c r="D41529">
        <v>364973752994955</v>
      </c>
      <c r="E41529">
        <v>-284952368013404</v>
      </c>
      <c r="F41529">
        <v>977267166970101</v>
      </c>
      <c r="G41529" s="1" t="s">
        <v>10</v>
      </c>
      <c r="H41529" s="1" t="s">
        <v>67019</v>
      </c>
      <c r="I41529" s="1" t="s">
        <v>67020</v>
      </c>
    </row>
    <row r="41530" spans="1:9" x14ac:dyDescent="0.3">
      <c r="A41530" s="1" t="s">
        <v>71993</v>
      </c>
      <c r="B41530">
        <v>980235700715464</v>
      </c>
      <c r="C41530">
        <v>-104000135178652</v>
      </c>
      <c r="D41530">
        <v>364973752994955</v>
      </c>
      <c r="E41530">
        <v>-284952368013404</v>
      </c>
      <c r="F41530">
        <v>977267166970101</v>
      </c>
      <c r="G41530" s="1" t="s">
        <v>10</v>
      </c>
      <c r="H41530" s="1" t="s">
        <v>71994</v>
      </c>
      <c r="I41530" s="1" t="s">
        <v>71995</v>
      </c>
    </row>
    <row r="41531" spans="1:9" x14ac:dyDescent="0.3">
      <c r="A41531" s="1" t="s">
        <v>73939</v>
      </c>
      <c r="B41531">
        <v>58645822410088</v>
      </c>
      <c r="C41531">
        <v>-104000135178652</v>
      </c>
      <c r="D41531">
        <v>364973752994955</v>
      </c>
      <c r="E41531">
        <v>-284952368013404</v>
      </c>
      <c r="F41531">
        <v>977267166970101</v>
      </c>
      <c r="G41531" s="1" t="s">
        <v>10</v>
      </c>
      <c r="H41531" s="1" t="s">
        <v>10</v>
      </c>
      <c r="I41531" s="1" t="s">
        <v>10</v>
      </c>
    </row>
    <row r="41532" spans="1:9" x14ac:dyDescent="0.3">
      <c r="A41532" s="1" t="s">
        <v>73810</v>
      </c>
      <c r="B41532">
        <v>749901071495292</v>
      </c>
      <c r="C41532">
        <v>-104000135178652</v>
      </c>
      <c r="D41532">
        <v>364973752994955</v>
      </c>
      <c r="E41532">
        <v>-284952368013403</v>
      </c>
      <c r="F41532">
        <v>977267166970101</v>
      </c>
      <c r="G41532" s="1" t="s">
        <v>10</v>
      </c>
      <c r="H41532" s="1" t="s">
        <v>10</v>
      </c>
      <c r="I41532" s="1" t="s">
        <v>10</v>
      </c>
    </row>
    <row r="41533" spans="1:9" x14ac:dyDescent="0.3">
      <c r="A41533" s="1" t="s">
        <v>73811</v>
      </c>
      <c r="B41533">
        <v>700736016628639</v>
      </c>
      <c r="C41533">
        <v>-104000135178652</v>
      </c>
      <c r="D41533">
        <v>364973752994955</v>
      </c>
      <c r="E41533">
        <v>-284952368013404</v>
      </c>
      <c r="F41533">
        <v>977267166970101</v>
      </c>
      <c r="G41533" s="1" t="s">
        <v>10</v>
      </c>
      <c r="H41533" s="1" t="s">
        <v>73812</v>
      </c>
      <c r="I41533" s="1" t="s">
        <v>73813</v>
      </c>
    </row>
    <row r="41534" spans="1:9" x14ac:dyDescent="0.3">
      <c r="A41534" s="1" t="s">
        <v>73814</v>
      </c>
      <c r="B41534">
        <v>665719665825788</v>
      </c>
      <c r="C41534">
        <v>-104000135178652</v>
      </c>
      <c r="D41534">
        <v>364973752994955</v>
      </c>
      <c r="E41534">
        <v>-284952368013404</v>
      </c>
      <c r="F41534">
        <v>977267166970101</v>
      </c>
      <c r="G41534" s="1" t="s">
        <v>10</v>
      </c>
      <c r="H41534" s="1" t="s">
        <v>10</v>
      </c>
      <c r="I41534" s="1" t="s">
        <v>10</v>
      </c>
    </row>
    <row r="41535" spans="1:9" x14ac:dyDescent="0.3">
      <c r="A41535" s="1" t="s">
        <v>71997</v>
      </c>
      <c r="B41535">
        <v>926921670432654</v>
      </c>
      <c r="C41535">
        <v>-104000135178652</v>
      </c>
      <c r="D41535">
        <v>364973752994955</v>
      </c>
      <c r="E41535">
        <v>-284952368013404</v>
      </c>
      <c r="F41535">
        <v>977267166970101</v>
      </c>
      <c r="G41535" s="1" t="s">
        <v>10</v>
      </c>
      <c r="H41535" s="1" t="s">
        <v>10</v>
      </c>
      <c r="I41535" s="1" t="s">
        <v>10</v>
      </c>
    </row>
    <row r="41536" spans="1:9" x14ac:dyDescent="0.3">
      <c r="A41536" s="1" t="s">
        <v>73815</v>
      </c>
      <c r="B41536">
        <v>588487276720855</v>
      </c>
      <c r="C41536">
        <v>-104000135178652</v>
      </c>
      <c r="D41536">
        <v>364973752994955</v>
      </c>
      <c r="E41536">
        <v>-284952368013404</v>
      </c>
      <c r="F41536">
        <v>977267166970101</v>
      </c>
      <c r="G41536" s="1" t="s">
        <v>10</v>
      </c>
      <c r="H41536" s="1" t="s">
        <v>73816</v>
      </c>
      <c r="I41536" s="1" t="s">
        <v>73817</v>
      </c>
    </row>
    <row r="41537" spans="1:9" x14ac:dyDescent="0.3">
      <c r="A41537" s="1" t="s">
        <v>73818</v>
      </c>
      <c r="B41537">
        <v>749901071495292</v>
      </c>
      <c r="C41537">
        <v>-104000135178652</v>
      </c>
      <c r="D41537">
        <v>364973752994955</v>
      </c>
      <c r="E41537">
        <v>-284952368013403</v>
      </c>
      <c r="F41537">
        <v>977267166970101</v>
      </c>
      <c r="G41537" s="1" t="s">
        <v>10</v>
      </c>
      <c r="H41537" s="1" t="s">
        <v>73819</v>
      </c>
      <c r="I41537" s="1" t="s">
        <v>73820</v>
      </c>
    </row>
    <row r="41538" spans="1:9" x14ac:dyDescent="0.3">
      <c r="A41538" s="1" t="s">
        <v>68896</v>
      </c>
      <c r="B41538">
        <v>145355757891601</v>
      </c>
      <c r="C41538">
        <v>-104000135178652</v>
      </c>
      <c r="D41538">
        <v>364973752994955</v>
      </c>
      <c r="E41538">
        <v>-284952368013404</v>
      </c>
      <c r="F41538">
        <v>977267166970101</v>
      </c>
      <c r="G41538" s="1" t="s">
        <v>10</v>
      </c>
      <c r="H41538" s="1" t="s">
        <v>10</v>
      </c>
      <c r="I41538" s="1" t="s">
        <v>10</v>
      </c>
    </row>
    <row r="41539" spans="1:9" x14ac:dyDescent="0.3">
      <c r="A41539" s="1" t="s">
        <v>73821</v>
      </c>
      <c r="B41539">
        <v>796132120967035</v>
      </c>
      <c r="C41539">
        <v>-104000135178652</v>
      </c>
      <c r="D41539">
        <v>364973752994955</v>
      </c>
      <c r="E41539">
        <v>-284952368013403</v>
      </c>
      <c r="F41539">
        <v>977267166970101</v>
      </c>
      <c r="G41539" s="1" t="s">
        <v>10</v>
      </c>
      <c r="H41539" s="1" t="s">
        <v>10</v>
      </c>
      <c r="I41539" s="1" t="s">
        <v>10</v>
      </c>
    </row>
    <row r="41540" spans="1:9" x14ac:dyDescent="0.3">
      <c r="A41540" s="1" t="s">
        <v>71859</v>
      </c>
      <c r="B41540">
        <v>930360502402348</v>
      </c>
      <c r="C41540">
        <v>-104000135178651</v>
      </c>
      <c r="D41540">
        <v>364973752994955</v>
      </c>
      <c r="E41540">
        <v>-284952368013403</v>
      </c>
      <c r="F41540">
        <v>977267166970101</v>
      </c>
      <c r="G41540" s="1" t="s">
        <v>10</v>
      </c>
      <c r="H41540" s="1" t="s">
        <v>71860</v>
      </c>
      <c r="I41540" s="1" t="s">
        <v>71861</v>
      </c>
    </row>
    <row r="41541" spans="1:9" x14ac:dyDescent="0.3">
      <c r="A41541" s="1" t="s">
        <v>68897</v>
      </c>
      <c r="B41541">
        <v>159397446135292</v>
      </c>
      <c r="C41541">
        <v>-104000135178651</v>
      </c>
      <c r="D41541">
        <v>364973752994955</v>
      </c>
      <c r="E41541">
        <v>-284952368013403</v>
      </c>
      <c r="F41541">
        <v>977267166970101</v>
      </c>
      <c r="G41541" s="1" t="s">
        <v>10</v>
      </c>
      <c r="H41541" s="1" t="s">
        <v>68898</v>
      </c>
      <c r="I41541" s="1" t="s">
        <v>68899</v>
      </c>
    </row>
    <row r="41542" spans="1:9" x14ac:dyDescent="0.3">
      <c r="A41542" s="1" t="s">
        <v>73825</v>
      </c>
      <c r="B41542">
        <v>696587041212482</v>
      </c>
      <c r="C41542">
        <v>-104000135178652</v>
      </c>
      <c r="D41542">
        <v>364973752994955</v>
      </c>
      <c r="E41542">
        <v>-284952368013403</v>
      </c>
      <c r="F41542">
        <v>977267166970101</v>
      </c>
      <c r="G41542" s="1" t="s">
        <v>10</v>
      </c>
      <c r="H41542" s="1" t="s">
        <v>10</v>
      </c>
      <c r="I41542" s="1" t="s">
        <v>10</v>
      </c>
    </row>
    <row r="41543" spans="1:9" x14ac:dyDescent="0.3">
      <c r="A41543" s="1" t="s">
        <v>73826</v>
      </c>
      <c r="B41543">
        <v>662250060506302</v>
      </c>
      <c r="C41543">
        <v>-104000135178652</v>
      </c>
      <c r="D41543">
        <v>364973752994955</v>
      </c>
      <c r="E41543">
        <v>-284952368013404</v>
      </c>
      <c r="F41543">
        <v>977267166970101</v>
      </c>
      <c r="G41543" s="1" t="s">
        <v>10</v>
      </c>
      <c r="H41543" s="1" t="s">
        <v>10</v>
      </c>
      <c r="I41543" s="1" t="s">
        <v>10</v>
      </c>
    </row>
    <row r="41544" spans="1:9" x14ac:dyDescent="0.3">
      <c r="A41544" s="1" t="s">
        <v>73827</v>
      </c>
      <c r="B41544">
        <v>696917332387264</v>
      </c>
      <c r="C41544">
        <v>-104000135178652</v>
      </c>
      <c r="D41544">
        <v>364973752994955</v>
      </c>
      <c r="E41544">
        <v>-284952368013403</v>
      </c>
      <c r="F41544">
        <v>977267166970101</v>
      </c>
      <c r="G41544" s="1" t="s">
        <v>10</v>
      </c>
      <c r="H41544" s="1" t="s">
        <v>10</v>
      </c>
      <c r="I41544" s="1" t="s">
        <v>10</v>
      </c>
    </row>
    <row r="41545" spans="1:9" x14ac:dyDescent="0.3">
      <c r="A41545" s="1" t="s">
        <v>71863</v>
      </c>
      <c r="B41545">
        <v>930360502402348</v>
      </c>
      <c r="C41545">
        <v>-104000135178651</v>
      </c>
      <c r="D41545">
        <v>364973752994955</v>
      </c>
      <c r="E41545">
        <v>-284952368013403</v>
      </c>
      <c r="F41545">
        <v>977267166970101</v>
      </c>
      <c r="G41545" s="1" t="s">
        <v>10</v>
      </c>
      <c r="H41545" s="1" t="s">
        <v>10</v>
      </c>
      <c r="I41545" s="1" t="s">
        <v>10</v>
      </c>
    </row>
    <row r="41546" spans="1:9" x14ac:dyDescent="0.3">
      <c r="A41546" s="1" t="s">
        <v>73829</v>
      </c>
      <c r="B41546">
        <v>650686282915521</v>
      </c>
      <c r="C41546">
        <v>-104000135178652</v>
      </c>
      <c r="D41546">
        <v>364973752994955</v>
      </c>
      <c r="E41546">
        <v>-284952368013403</v>
      </c>
      <c r="F41546">
        <v>977267166970101</v>
      </c>
      <c r="G41546" s="1" t="s">
        <v>10</v>
      </c>
      <c r="H41546" s="1" t="s">
        <v>10</v>
      </c>
      <c r="I41546" s="1" t="s">
        <v>10</v>
      </c>
    </row>
    <row r="41547" spans="1:9" x14ac:dyDescent="0.3">
      <c r="A41547" s="1" t="s">
        <v>58183</v>
      </c>
      <c r="B41547">
        <v>816754894322919</v>
      </c>
      <c r="C41547">
        <v>-104000135178651</v>
      </c>
      <c r="D41547">
        <v>364973752994955</v>
      </c>
      <c r="E41547">
        <v>-284952368013403</v>
      </c>
      <c r="F41547">
        <v>977267166970101</v>
      </c>
      <c r="G41547" s="1" t="s">
        <v>10</v>
      </c>
      <c r="H41547" s="1" t="s">
        <v>10</v>
      </c>
      <c r="I41547" s="1" t="s">
        <v>10</v>
      </c>
    </row>
    <row r="41548" spans="1:9" x14ac:dyDescent="0.3">
      <c r="A41548" s="1" t="s">
        <v>73830</v>
      </c>
      <c r="B41548">
        <v>662250060506302</v>
      </c>
      <c r="C41548">
        <v>-104000135178652</v>
      </c>
      <c r="D41548">
        <v>364973752994955</v>
      </c>
      <c r="E41548">
        <v>-284952368013404</v>
      </c>
      <c r="F41548">
        <v>977267166970101</v>
      </c>
      <c r="G41548" s="1" t="s">
        <v>10</v>
      </c>
      <c r="H41548" s="1" t="s">
        <v>10</v>
      </c>
      <c r="I41548" s="1" t="s">
        <v>10</v>
      </c>
    </row>
    <row r="41549" spans="1:9" x14ac:dyDescent="0.3">
      <c r="A41549" s="1" t="s">
        <v>68900</v>
      </c>
      <c r="B41549">
        <v>140147203325728</v>
      </c>
      <c r="C41549">
        <v>-104000135178652</v>
      </c>
      <c r="D41549">
        <v>364973752994955</v>
      </c>
      <c r="E41549">
        <v>-284952368013404</v>
      </c>
      <c r="F41549">
        <v>977267166970101</v>
      </c>
      <c r="G41549" s="1" t="s">
        <v>10</v>
      </c>
      <c r="H41549" s="1" t="s">
        <v>10</v>
      </c>
      <c r="I41549" s="1" t="s">
        <v>10</v>
      </c>
    </row>
    <row r="41550" spans="1:9" x14ac:dyDescent="0.3">
      <c r="A41550" s="1" t="s">
        <v>68901</v>
      </c>
      <c r="B41550">
        <v>107189474353439</v>
      </c>
      <c r="C41550">
        <v>-104000135178652</v>
      </c>
      <c r="D41550">
        <v>364973752994955</v>
      </c>
      <c r="E41550">
        <v>-284952368013404</v>
      </c>
      <c r="F41550">
        <v>977267166970101</v>
      </c>
      <c r="G41550" s="1" t="s">
        <v>10</v>
      </c>
      <c r="H41550" s="1" t="s">
        <v>10</v>
      </c>
      <c r="I41550" s="1" t="s">
        <v>10</v>
      </c>
    </row>
    <row r="41551" spans="1:9" x14ac:dyDescent="0.3">
      <c r="A41551" s="1" t="s">
        <v>68902</v>
      </c>
      <c r="B41551">
        <v>140147203325728</v>
      </c>
      <c r="C41551">
        <v>-104000135178652</v>
      </c>
      <c r="D41551">
        <v>364973752994955</v>
      </c>
      <c r="E41551">
        <v>-284952368013404</v>
      </c>
      <c r="F41551">
        <v>977267166970101</v>
      </c>
      <c r="G41551" s="1" t="s">
        <v>10</v>
      </c>
      <c r="H41551" s="1" t="s">
        <v>10</v>
      </c>
      <c r="I41551" s="1" t="s">
        <v>10</v>
      </c>
    </row>
    <row r="41552" spans="1:9" x14ac:dyDescent="0.3">
      <c r="A41552" s="1" t="s">
        <v>73831</v>
      </c>
      <c r="B41552">
        <v>650686282915521</v>
      </c>
      <c r="C41552">
        <v>-104000135178652</v>
      </c>
      <c r="D41552">
        <v>364973752994955</v>
      </c>
      <c r="E41552">
        <v>-284952368013403</v>
      </c>
      <c r="F41552">
        <v>977267166970101</v>
      </c>
      <c r="G41552" s="1" t="s">
        <v>10</v>
      </c>
      <c r="H41552" s="1" t="s">
        <v>10</v>
      </c>
      <c r="I41552" s="1" t="s">
        <v>10</v>
      </c>
    </row>
    <row r="41553" spans="1:9" x14ac:dyDescent="0.3">
      <c r="A41553" s="1" t="s">
        <v>73959</v>
      </c>
      <c r="B41553">
        <v>58645822410088</v>
      </c>
      <c r="C41553">
        <v>-104000135178652</v>
      </c>
      <c r="D41553">
        <v>364973752994955</v>
      </c>
      <c r="E41553">
        <v>-284952368013404</v>
      </c>
      <c r="F41553">
        <v>977267166970101</v>
      </c>
      <c r="G41553" s="1" t="s">
        <v>10</v>
      </c>
      <c r="H41553" s="1" t="s">
        <v>10</v>
      </c>
      <c r="I41553" s="1" t="s">
        <v>10</v>
      </c>
    </row>
    <row r="41554" spans="1:9" x14ac:dyDescent="0.3">
      <c r="A41554" s="1" t="s">
        <v>73960</v>
      </c>
      <c r="B41554">
        <v>58645822410088</v>
      </c>
      <c r="C41554">
        <v>-104000135178652</v>
      </c>
      <c r="D41554">
        <v>364973752994955</v>
      </c>
      <c r="E41554">
        <v>-284952368013404</v>
      </c>
      <c r="F41554">
        <v>977267166970101</v>
      </c>
      <c r="G41554" s="1" t="s">
        <v>10</v>
      </c>
      <c r="H41554" s="1" t="s">
        <v>10</v>
      </c>
      <c r="I41554" s="1" t="s">
        <v>10</v>
      </c>
    </row>
    <row r="41555" spans="1:9" x14ac:dyDescent="0.3">
      <c r="A41555" s="1" t="s">
        <v>68903</v>
      </c>
      <c r="B41555">
        <v>171609270861735</v>
      </c>
      <c r="C41555">
        <v>-104000135178652</v>
      </c>
      <c r="D41555">
        <v>364973752994955</v>
      </c>
      <c r="E41555">
        <v>-284952368013404</v>
      </c>
      <c r="F41555">
        <v>977267166970101</v>
      </c>
      <c r="G41555" s="1" t="s">
        <v>10</v>
      </c>
      <c r="H41555" s="1" t="s">
        <v>10</v>
      </c>
      <c r="I41555" s="1" t="s">
        <v>10</v>
      </c>
    </row>
    <row r="41556" spans="1:9" x14ac:dyDescent="0.3">
      <c r="A41556" s="1" t="s">
        <v>73832</v>
      </c>
      <c r="B41556">
        <v>72127053596626</v>
      </c>
      <c r="C41556">
        <v>-104000135178652</v>
      </c>
      <c r="D41556">
        <v>364973752994955</v>
      </c>
      <c r="E41556">
        <v>-284952368013404</v>
      </c>
      <c r="F41556">
        <v>977267166970101</v>
      </c>
      <c r="G41556" s="1" t="s">
        <v>10</v>
      </c>
      <c r="H41556" s="1" t="s">
        <v>10</v>
      </c>
      <c r="I41556" s="1" t="s">
        <v>10</v>
      </c>
    </row>
    <row r="41557" spans="1:9" x14ac:dyDescent="0.3">
      <c r="A41557" s="1" t="s">
        <v>73833</v>
      </c>
      <c r="B41557">
        <v>66795650568345</v>
      </c>
      <c r="C41557">
        <v>-104000135178652</v>
      </c>
      <c r="D41557">
        <v>364973752994955</v>
      </c>
      <c r="E41557">
        <v>-284952368013404</v>
      </c>
      <c r="F41557">
        <v>977267166970101</v>
      </c>
      <c r="G41557" s="1" t="s">
        <v>10</v>
      </c>
      <c r="H41557" s="1" t="s">
        <v>10</v>
      </c>
      <c r="I41557" s="1" t="s">
        <v>10</v>
      </c>
    </row>
    <row r="41558" spans="1:9" x14ac:dyDescent="0.3">
      <c r="A41558" s="1" t="s">
        <v>67034</v>
      </c>
      <c r="B41558">
        <v>128047221476905</v>
      </c>
      <c r="C41558">
        <v>-104000135178652</v>
      </c>
      <c r="D41558">
        <v>364973752994955</v>
      </c>
      <c r="E41558">
        <v>-284952368013404</v>
      </c>
      <c r="F41558">
        <v>977267166970101</v>
      </c>
      <c r="G41558" s="1" t="s">
        <v>10</v>
      </c>
      <c r="H41558" s="1" t="s">
        <v>10</v>
      </c>
      <c r="I41558" s="1" t="s">
        <v>10</v>
      </c>
    </row>
    <row r="41559" spans="1:9" x14ac:dyDescent="0.3">
      <c r="A41559" s="1" t="s">
        <v>73834</v>
      </c>
      <c r="B41559">
        <v>796987230676458</v>
      </c>
      <c r="C41559">
        <v>-104000135178652</v>
      </c>
      <c r="D41559">
        <v>364973752994955</v>
      </c>
      <c r="E41559">
        <v>-284952368013403</v>
      </c>
      <c r="F41559">
        <v>977267166970101</v>
      </c>
      <c r="G41559" s="1" t="s">
        <v>10</v>
      </c>
      <c r="H41559" s="1" t="s">
        <v>10</v>
      </c>
      <c r="I41559" s="1" t="s">
        <v>10</v>
      </c>
    </row>
    <row r="41560" spans="1:9" x14ac:dyDescent="0.3">
      <c r="A41560" s="1" t="s">
        <v>68904</v>
      </c>
      <c r="B41560">
        <v>129492973852664</v>
      </c>
      <c r="C41560">
        <v>-104000135178651</v>
      </c>
      <c r="D41560">
        <v>364973752994955</v>
      </c>
      <c r="E41560">
        <v>-284952368013403</v>
      </c>
      <c r="F41560">
        <v>977267166970101</v>
      </c>
      <c r="G41560" s="1" t="s">
        <v>10</v>
      </c>
      <c r="H41560" s="1" t="s">
        <v>10</v>
      </c>
      <c r="I41560" s="1" t="s">
        <v>10</v>
      </c>
    </row>
    <row r="41561" spans="1:9" x14ac:dyDescent="0.3">
      <c r="A41561" s="1" t="s">
        <v>73835</v>
      </c>
      <c r="B41561">
        <v>715564090789112</v>
      </c>
      <c r="C41561">
        <v>-104000135178652</v>
      </c>
      <c r="D41561">
        <v>364973752994955</v>
      </c>
      <c r="E41561">
        <v>-284952368013404</v>
      </c>
      <c r="F41561">
        <v>977267166970101</v>
      </c>
      <c r="G41561" s="1" t="s">
        <v>10</v>
      </c>
      <c r="H41561" s="1" t="s">
        <v>10</v>
      </c>
      <c r="I41561" s="1" t="s">
        <v>10</v>
      </c>
    </row>
    <row r="41562" spans="1:9" x14ac:dyDescent="0.3">
      <c r="A41562" s="1" t="s">
        <v>68905</v>
      </c>
      <c r="B41562">
        <v>127272443531455</v>
      </c>
      <c r="C41562">
        <v>-104000135178652</v>
      </c>
      <c r="D41562">
        <v>364973752994955</v>
      </c>
      <c r="E41562">
        <v>-284952368013404</v>
      </c>
      <c r="F41562">
        <v>977267166970101</v>
      </c>
      <c r="G41562" s="1" t="s">
        <v>10</v>
      </c>
      <c r="H41562" s="1" t="s">
        <v>10</v>
      </c>
      <c r="I41562" s="1" t="s">
        <v>10</v>
      </c>
    </row>
    <row r="41563" spans="1:9" x14ac:dyDescent="0.3">
      <c r="A41563" s="1" t="s">
        <v>73694</v>
      </c>
      <c r="B41563">
        <v>171259064664382</v>
      </c>
      <c r="C41563">
        <v>-104000135178652</v>
      </c>
      <c r="D41563">
        <v>364973752994955</v>
      </c>
      <c r="E41563">
        <v>-284952368013404</v>
      </c>
      <c r="F41563">
        <v>977267166970101</v>
      </c>
      <c r="G41563" s="1" t="s">
        <v>10</v>
      </c>
      <c r="H41563" s="1" t="s">
        <v>10</v>
      </c>
      <c r="I41563" s="1" t="s">
        <v>10</v>
      </c>
    </row>
    <row r="41564" spans="1:9" x14ac:dyDescent="0.3">
      <c r="A41564" s="1" t="s">
        <v>71951</v>
      </c>
      <c r="B41564">
        <v>848002113694386</v>
      </c>
      <c r="C41564">
        <v>-104000135178652</v>
      </c>
      <c r="D41564">
        <v>364973752994955</v>
      </c>
      <c r="E41564">
        <v>-284952368013404</v>
      </c>
      <c r="F41564">
        <v>977267166970101</v>
      </c>
      <c r="G41564" s="1" t="s">
        <v>10</v>
      </c>
      <c r="H41564" s="1" t="s">
        <v>10</v>
      </c>
      <c r="I41564" s="1" t="s">
        <v>10</v>
      </c>
    </row>
    <row r="41565" spans="1:9" x14ac:dyDescent="0.3">
      <c r="A41565" s="1" t="s">
        <v>73695</v>
      </c>
      <c r="B41565">
        <v>132407924084843</v>
      </c>
      <c r="C41565">
        <v>-104000135178652</v>
      </c>
      <c r="D41565">
        <v>364973752994955</v>
      </c>
      <c r="E41565">
        <v>-284952368013404</v>
      </c>
      <c r="F41565">
        <v>977267166970101</v>
      </c>
      <c r="G41565" s="1" t="s">
        <v>10</v>
      </c>
      <c r="H41565" s="1" t="s">
        <v>10</v>
      </c>
      <c r="I41565" s="1" t="s">
        <v>10</v>
      </c>
    </row>
    <row r="41566" spans="1:9" x14ac:dyDescent="0.3">
      <c r="A41566" s="1" t="s">
        <v>71868</v>
      </c>
      <c r="B41566">
        <v>936337941060285</v>
      </c>
      <c r="C41566">
        <v>-104000135178651</v>
      </c>
      <c r="D41566">
        <v>364973752994955</v>
      </c>
      <c r="E41566">
        <v>-284952368013401</v>
      </c>
      <c r="F41566">
        <v>977267166970101</v>
      </c>
      <c r="G41566" s="1" t="s">
        <v>10</v>
      </c>
      <c r="H41566" s="1" t="s">
        <v>10</v>
      </c>
      <c r="I41566" s="1" t="s">
        <v>10</v>
      </c>
    </row>
    <row r="41567" spans="1:9" x14ac:dyDescent="0.3">
      <c r="A41567" s="1" t="s">
        <v>71968</v>
      </c>
      <c r="B41567">
        <v>100338002069462</v>
      </c>
      <c r="C41567">
        <v>-104000135178651</v>
      </c>
      <c r="D41567">
        <v>364973752994955</v>
      </c>
      <c r="E41567">
        <v>-284952368013402</v>
      </c>
      <c r="F41567">
        <v>977267166970101</v>
      </c>
      <c r="G41567" s="1" t="s">
        <v>10</v>
      </c>
      <c r="H41567" s="1" t="s">
        <v>71969</v>
      </c>
      <c r="I41567" s="1" t="s">
        <v>71970</v>
      </c>
    </row>
    <row r="41568" spans="1:9" x14ac:dyDescent="0.3">
      <c r="A41568" s="1" t="s">
        <v>71973</v>
      </c>
      <c r="B41568">
        <v>824365711977467</v>
      </c>
      <c r="C41568">
        <v>-104000135178651</v>
      </c>
      <c r="D41568">
        <v>364973752994955</v>
      </c>
      <c r="E41568">
        <v>-284952368013402</v>
      </c>
      <c r="F41568">
        <v>977267166970101</v>
      </c>
      <c r="G41568" s="1" t="s">
        <v>10</v>
      </c>
      <c r="H41568" s="1" t="s">
        <v>10</v>
      </c>
      <c r="I41568" s="1" t="s">
        <v>10</v>
      </c>
    </row>
    <row r="41569" spans="1:9" x14ac:dyDescent="0.3">
      <c r="A41569" s="1" t="s">
        <v>71979</v>
      </c>
      <c r="B41569">
        <v>932411124133802</v>
      </c>
      <c r="C41569">
        <v>-104000135178651</v>
      </c>
      <c r="D41569">
        <v>364973752994955</v>
      </c>
      <c r="E41569">
        <v>-284952368013402</v>
      </c>
      <c r="F41569">
        <v>977267166970101</v>
      </c>
      <c r="G41569" s="1" t="s">
        <v>10</v>
      </c>
      <c r="H41569" s="1" t="s">
        <v>10</v>
      </c>
      <c r="I41569" s="1" t="s">
        <v>10</v>
      </c>
    </row>
    <row r="41570" spans="1:9" x14ac:dyDescent="0.3">
      <c r="A41570" s="1" t="s">
        <v>71924</v>
      </c>
      <c r="B41570">
        <v>105034474010726</v>
      </c>
      <c r="C41570">
        <v>-104000135178651</v>
      </c>
      <c r="D41570">
        <v>364973752994955</v>
      </c>
      <c r="E41570">
        <v>-284952368013402</v>
      </c>
      <c r="F41570">
        <v>977267166970101</v>
      </c>
      <c r="G41570" s="1" t="s">
        <v>10</v>
      </c>
      <c r="H41570" s="1" t="s">
        <v>10</v>
      </c>
      <c r="I41570" s="1" t="s">
        <v>10</v>
      </c>
    </row>
    <row r="41571" spans="1:9" x14ac:dyDescent="0.3">
      <c r="A41571" s="1" t="s">
        <v>72278</v>
      </c>
      <c r="B41571">
        <v>172361060394317</v>
      </c>
      <c r="C41571">
        <v>-104000135178651</v>
      </c>
      <c r="D41571">
        <v>364973752994955</v>
      </c>
      <c r="E41571">
        <v>-284952368013401</v>
      </c>
      <c r="F41571">
        <v>977267166970101</v>
      </c>
      <c r="G41571" s="1" t="s">
        <v>10</v>
      </c>
      <c r="H41571" s="1" t="s">
        <v>72279</v>
      </c>
      <c r="I41571" s="1" t="s">
        <v>72280</v>
      </c>
    </row>
    <row r="41572" spans="1:9" x14ac:dyDescent="0.3">
      <c r="A41572" s="1" t="s">
        <v>71856</v>
      </c>
      <c r="B41572">
        <v>104048931951395</v>
      </c>
      <c r="C41572">
        <v>-104000135178651</v>
      </c>
      <c r="D41572">
        <v>364973752994955</v>
      </c>
      <c r="E41572">
        <v>-284952368013402</v>
      </c>
      <c r="F41572">
        <v>977267166970101</v>
      </c>
      <c r="G41572" s="1" t="s">
        <v>10</v>
      </c>
      <c r="H41572" s="1" t="s">
        <v>10</v>
      </c>
      <c r="I41572" s="1" t="s">
        <v>10</v>
      </c>
    </row>
    <row r="41573" spans="1:9" x14ac:dyDescent="0.3">
      <c r="A41573" s="1" t="s">
        <v>71989</v>
      </c>
      <c r="B41573">
        <v>86486027660347</v>
      </c>
      <c r="C41573">
        <v>-104000135178651</v>
      </c>
      <c r="D41573">
        <v>364973752994955</v>
      </c>
      <c r="E41573">
        <v>-284952368013402</v>
      </c>
      <c r="F41573">
        <v>977267166970101</v>
      </c>
      <c r="G41573" s="1" t="s">
        <v>10</v>
      </c>
      <c r="H41573" s="1" t="s">
        <v>10</v>
      </c>
      <c r="I41573" s="1" t="s">
        <v>10</v>
      </c>
    </row>
    <row r="41574" spans="1:9" x14ac:dyDescent="0.3">
      <c r="A41574" s="1" t="s">
        <v>71990</v>
      </c>
      <c r="B41574">
        <v>114088950897793</v>
      </c>
      <c r="C41574">
        <v>-104000135178651</v>
      </c>
      <c r="D41574">
        <v>364973752994955</v>
      </c>
      <c r="E41574">
        <v>-284952368013402</v>
      </c>
      <c r="F41574">
        <v>977267166970101</v>
      </c>
      <c r="G41574" s="1" t="s">
        <v>10</v>
      </c>
      <c r="H41574" s="1" t="s">
        <v>10</v>
      </c>
      <c r="I41574" s="1" t="s">
        <v>10</v>
      </c>
    </row>
    <row r="41575" spans="1:9" x14ac:dyDescent="0.3">
      <c r="A41575" s="1" t="s">
        <v>57233</v>
      </c>
      <c r="B41575">
        <v>178701088828367</v>
      </c>
      <c r="C41575">
        <v>-10400013517865</v>
      </c>
      <c r="D41575">
        <v>364973752994955</v>
      </c>
      <c r="E41575">
        <v>-2849523680134</v>
      </c>
      <c r="F41575">
        <v>977267166970101</v>
      </c>
      <c r="G41575" s="1" t="s">
        <v>10</v>
      </c>
      <c r="H41575" s="1" t="s">
        <v>10</v>
      </c>
      <c r="I41575" s="1" t="s">
        <v>10</v>
      </c>
    </row>
    <row r="41576" spans="1:9" x14ac:dyDescent="0.3">
      <c r="A41576" s="1" t="s">
        <v>71964</v>
      </c>
      <c r="B41576">
        <v>102469981875321</v>
      </c>
      <c r="C41576">
        <v>-104000135178651</v>
      </c>
      <c r="D41576">
        <v>364973752994955</v>
      </c>
      <c r="E41576">
        <v>-284952368013401</v>
      </c>
      <c r="F41576">
        <v>977267166970101</v>
      </c>
      <c r="G41576" s="1" t="s">
        <v>10</v>
      </c>
      <c r="H41576" s="1" t="s">
        <v>71965</v>
      </c>
      <c r="I41576" s="1" t="s">
        <v>71966</v>
      </c>
    </row>
    <row r="41577" spans="1:9" x14ac:dyDescent="0.3">
      <c r="A41577" s="1" t="s">
        <v>71978</v>
      </c>
      <c r="B41577">
        <v>867782740629521</v>
      </c>
      <c r="C41577">
        <v>-104000135178651</v>
      </c>
      <c r="D41577">
        <v>364973752994955</v>
      </c>
      <c r="E41577">
        <v>-284952368013401</v>
      </c>
      <c r="F41577">
        <v>977267166970101</v>
      </c>
      <c r="G41577" s="1" t="s">
        <v>10</v>
      </c>
      <c r="H41577" s="1" t="s">
        <v>10</v>
      </c>
      <c r="I41577" s="1" t="s">
        <v>10</v>
      </c>
    </row>
    <row r="41578" spans="1:9" x14ac:dyDescent="0.3">
      <c r="A41578" s="1" t="s">
        <v>67031</v>
      </c>
      <c r="B41578">
        <v>136860209705467</v>
      </c>
      <c r="C41578">
        <v>-10400013517865</v>
      </c>
      <c r="D41578">
        <v>364973752994955</v>
      </c>
      <c r="E41578">
        <v>-284952368013399</v>
      </c>
      <c r="F41578">
        <v>977267166970102</v>
      </c>
      <c r="G41578" s="1" t="s">
        <v>10</v>
      </c>
      <c r="H41578" s="1" t="s">
        <v>10</v>
      </c>
      <c r="I41578" s="1" t="s">
        <v>10</v>
      </c>
    </row>
    <row r="41579" spans="1:9" x14ac:dyDescent="0.3">
      <c r="A41579" s="1" t="s">
        <v>67032</v>
      </c>
      <c r="B41579">
        <v>131528806677186</v>
      </c>
      <c r="C41579">
        <v>-10400013517865</v>
      </c>
      <c r="D41579">
        <v>364973752994955</v>
      </c>
      <c r="E41579">
        <v>-284952368013399</v>
      </c>
      <c r="F41579">
        <v>977267166970102</v>
      </c>
      <c r="G41579" s="1" t="s">
        <v>10</v>
      </c>
      <c r="H41579" s="1" t="s">
        <v>10</v>
      </c>
      <c r="I41579" s="1" t="s">
        <v>10</v>
      </c>
    </row>
    <row r="41580" spans="1:9" x14ac:dyDescent="0.3">
      <c r="A41580" s="1" t="s">
        <v>38835</v>
      </c>
      <c r="B41580">
        <v>365171783049469</v>
      </c>
      <c r="C41580">
        <v>617310400894322</v>
      </c>
      <c r="D41580">
        <v>216797078779327</v>
      </c>
      <c r="E41580">
        <v>284741106462356</v>
      </c>
      <c r="F41580">
        <v>977284016366098</v>
      </c>
      <c r="G41580" s="1">
        <v>0.99971558062193699</v>
      </c>
      <c r="H41580" s="1" t="s">
        <v>38836</v>
      </c>
      <c r="I41580" s="1" t="s">
        <v>38837</v>
      </c>
    </row>
    <row r="41581" spans="1:9" x14ac:dyDescent="0.3">
      <c r="A41581" s="1" t="s">
        <v>70449</v>
      </c>
      <c r="B41581">
        <v>237167453874351</v>
      </c>
      <c r="C41581">
        <v>-425611088042254</v>
      </c>
      <c r="D41581">
        <v>150133158545288</v>
      </c>
      <c r="E41581">
        <v>-283489065417795</v>
      </c>
      <c r="F41581">
        <v>97738387447637</v>
      </c>
      <c r="G41581" s="1">
        <v>0.99971558062193699</v>
      </c>
      <c r="H41581" s="1" t="s">
        <v>10</v>
      </c>
      <c r="I41581" s="1" t="s">
        <v>10</v>
      </c>
    </row>
    <row r="41582" spans="1:9" x14ac:dyDescent="0.3">
      <c r="A41582" s="1" t="s">
        <v>24687</v>
      </c>
      <c r="B41582">
        <v>45552498303504</v>
      </c>
      <c r="C41582">
        <v>119697740501423</v>
      </c>
      <c r="D41582">
        <v>422372590453614</v>
      </c>
      <c r="E41582">
        <v>283393722052068</v>
      </c>
      <c r="F41582">
        <v>977391478721117</v>
      </c>
      <c r="G41582" s="1">
        <v>0.99971558062193699</v>
      </c>
      <c r="H41582" s="1" t="s">
        <v>10</v>
      </c>
      <c r="I41582" s="1" t="s">
        <v>10</v>
      </c>
    </row>
    <row r="41583" spans="1:9" x14ac:dyDescent="0.3">
      <c r="A41583" s="1" t="s">
        <v>6143</v>
      </c>
      <c r="B41583">
        <v>356031401252804</v>
      </c>
      <c r="C41583">
        <v>512956555706744</v>
      </c>
      <c r="D41583">
        <v>181061595782247</v>
      </c>
      <c r="E41583">
        <v>283305000980798</v>
      </c>
      <c r="F41583">
        <v>977398554797266</v>
      </c>
      <c r="G41583" s="1">
        <v>0.99971558062193699</v>
      </c>
      <c r="H41583" s="1" t="s">
        <v>10</v>
      </c>
      <c r="I41583" s="1" t="s">
        <v>10</v>
      </c>
    </row>
    <row r="41584" spans="1:9" x14ac:dyDescent="0.3">
      <c r="A41584" s="1" t="s">
        <v>60854</v>
      </c>
      <c r="B41584">
        <v>182880155642561</v>
      </c>
      <c r="C41584">
        <v>-403188211638297</v>
      </c>
      <c r="D41584">
        <v>142386001686189</v>
      </c>
      <c r="E41584">
        <v>-283165625035881</v>
      </c>
      <c r="F41584">
        <v>977409670929026</v>
      </c>
      <c r="G41584" s="1">
        <v>0.99971558062193699</v>
      </c>
      <c r="H41584" s="1" t="s">
        <v>60855</v>
      </c>
      <c r="I41584" s="1" t="s">
        <v>60856</v>
      </c>
    </row>
    <row r="41585" spans="1:9" x14ac:dyDescent="0.3">
      <c r="A41585" s="1" t="s">
        <v>13232</v>
      </c>
      <c r="B41585">
        <v>895432902644636</v>
      </c>
      <c r="C41585">
        <v>-676481719564454</v>
      </c>
      <c r="D41585">
        <v>238901521166234</v>
      </c>
      <c r="E41585">
        <v>-283163420752662</v>
      </c>
      <c r="F41585">
        <v>977409846734884</v>
      </c>
      <c r="G41585" s="1">
        <v>0.99971558062193699</v>
      </c>
      <c r="H41585" s="1" t="s">
        <v>10</v>
      </c>
      <c r="I41585" s="1" t="s">
        <v>10</v>
      </c>
    </row>
    <row r="41586" spans="1:9" x14ac:dyDescent="0.3">
      <c r="A41586" s="1" t="s">
        <v>6245</v>
      </c>
      <c r="B41586">
        <v>167096114115878</v>
      </c>
      <c r="C41586">
        <v>117481946873013</v>
      </c>
      <c r="D41586">
        <v>415324795964369</v>
      </c>
      <c r="E41586">
        <v>282867644827764</v>
      </c>
      <c r="F41586">
        <v>977433436789828</v>
      </c>
      <c r="G41586" s="1">
        <v>0.99971558062193699</v>
      </c>
      <c r="H41586" s="1" t="s">
        <v>6246</v>
      </c>
      <c r="I41586" s="1" t="s">
        <v>6247</v>
      </c>
    </row>
    <row r="41587" spans="1:9" x14ac:dyDescent="0.3">
      <c r="A41587" s="1" t="s">
        <v>15468</v>
      </c>
      <c r="B41587">
        <v>187712287564747</v>
      </c>
      <c r="C41587">
        <v>-984459239408848</v>
      </c>
      <c r="D41587">
        <v>348287497314089</v>
      </c>
      <c r="E41587">
        <v>-282657071241651</v>
      </c>
      <c r="F41587">
        <v>977450231415779</v>
      </c>
      <c r="G41587" s="1">
        <v>0.99971558062193699</v>
      </c>
      <c r="H41587" s="1" t="s">
        <v>15469</v>
      </c>
      <c r="I41587" s="1" t="s">
        <v>15470</v>
      </c>
    </row>
    <row r="41588" spans="1:9" x14ac:dyDescent="0.3">
      <c r="A41588" s="1" t="s">
        <v>42146</v>
      </c>
      <c r="B41588">
        <v>483284269642889</v>
      </c>
      <c r="C41588">
        <v>205660254444882</v>
      </c>
      <c r="D41588">
        <v>728629381004585</v>
      </c>
      <c r="E41588">
        <v>282256329220943</v>
      </c>
      <c r="F41588">
        <v>97748219325049</v>
      </c>
      <c r="G41588" s="1" t="s">
        <v>10</v>
      </c>
      <c r="H41588" s="1" t="s">
        <v>10</v>
      </c>
      <c r="I41588" s="1" t="s">
        <v>10</v>
      </c>
    </row>
    <row r="41589" spans="1:9" x14ac:dyDescent="0.3">
      <c r="A41589" s="1" t="s">
        <v>49485</v>
      </c>
      <c r="B41589">
        <v>170879828969914</v>
      </c>
      <c r="C41589">
        <v>-681112576337044</v>
      </c>
      <c r="D41589">
        <v>241549342199158</v>
      </c>
      <c r="E41589">
        <v>-281976580907211</v>
      </c>
      <c r="F41589">
        <v>977504505055818</v>
      </c>
      <c r="G41589" s="1">
        <v>0.99971558062193699</v>
      </c>
      <c r="H41589" s="1" t="s">
        <v>49486</v>
      </c>
      <c r="I41589" s="1" t="s">
        <v>49487</v>
      </c>
    </row>
    <row r="41590" spans="1:9" x14ac:dyDescent="0.3">
      <c r="A41590" s="1" t="s">
        <v>53233</v>
      </c>
      <c r="B41590">
        <v>271075665286376</v>
      </c>
      <c r="C41590">
        <v>-689877617371734</v>
      </c>
      <c r="D41590">
        <v>245148716866225</v>
      </c>
      <c r="E41590">
        <v>-281411881812212</v>
      </c>
      <c r="F41590">
        <v>977549543651774</v>
      </c>
      <c r="G41590" s="1" t="s">
        <v>10</v>
      </c>
      <c r="H41590" s="1" t="s">
        <v>53234</v>
      </c>
      <c r="I41590" s="1" t="s">
        <v>53235</v>
      </c>
    </row>
    <row r="41591" spans="1:9" x14ac:dyDescent="0.3">
      <c r="A41591" s="1" t="s">
        <v>18629</v>
      </c>
      <c r="B41591">
        <v>206889398451547</v>
      </c>
      <c r="C41591">
        <v>557936823409961</v>
      </c>
      <c r="D41591">
        <v>198877512087796</v>
      </c>
      <c r="E41591">
        <v>280542942011289</v>
      </c>
      <c r="F41591">
        <v>977618847654326</v>
      </c>
      <c r="G41591" s="1">
        <v>0.99971558062193699</v>
      </c>
      <c r="H41591" s="1" t="s">
        <v>18630</v>
      </c>
      <c r="I41591" s="1" t="s">
        <v>18631</v>
      </c>
    </row>
    <row r="41592" spans="1:9" x14ac:dyDescent="0.3">
      <c r="A41592" s="1" t="s">
        <v>30937</v>
      </c>
      <c r="B41592">
        <v>561246971139891</v>
      </c>
      <c r="C41592">
        <v>102635184778407</v>
      </c>
      <c r="D41592">
        <v>366636787435226</v>
      </c>
      <c r="E41592">
        <v>279936952034689</v>
      </c>
      <c r="F41592">
        <v>977667179676587</v>
      </c>
      <c r="G41592" s="1" t="s">
        <v>10</v>
      </c>
      <c r="H41592" s="1" t="s">
        <v>10</v>
      </c>
      <c r="I41592" s="1" t="s">
        <v>10</v>
      </c>
    </row>
    <row r="41593" spans="1:9" x14ac:dyDescent="0.3">
      <c r="A41593" s="1" t="s">
        <v>20329</v>
      </c>
      <c r="B41593">
        <v>186608916702211</v>
      </c>
      <c r="C41593">
        <v>110909617524432</v>
      </c>
      <c r="D41593">
        <v>396343248854723</v>
      </c>
      <c r="E41593">
        <v>279832235934175</v>
      </c>
      <c r="F41593">
        <v>9776755315407</v>
      </c>
      <c r="G41593" s="1">
        <v>0.99971558062193699</v>
      </c>
      <c r="H41593" s="1" t="s">
        <v>20330</v>
      </c>
      <c r="I41593" s="1" t="s">
        <v>20331</v>
      </c>
    </row>
    <row r="41594" spans="1:9" x14ac:dyDescent="0.3">
      <c r="A41594" s="1" t="s">
        <v>67601</v>
      </c>
      <c r="B41594">
        <v>328125844975814</v>
      </c>
      <c r="C41594">
        <v>101015962562912</v>
      </c>
      <c r="D41594">
        <v>362304842051791</v>
      </c>
      <c r="E41594">
        <v>27881482894582</v>
      </c>
      <c r="F41594">
        <v>977756677211706</v>
      </c>
      <c r="G41594" s="1">
        <v>0.99971558062193699</v>
      </c>
      <c r="H41594" s="1" t="s">
        <v>10</v>
      </c>
      <c r="I41594" s="1" t="s">
        <v>10</v>
      </c>
    </row>
    <row r="41595" spans="1:9" x14ac:dyDescent="0.3">
      <c r="A41595" s="1" t="s">
        <v>30997</v>
      </c>
      <c r="B41595">
        <v>284755491363535</v>
      </c>
      <c r="C41595">
        <v>-482605372177003</v>
      </c>
      <c r="D41595">
        <v>173513993713723</v>
      </c>
      <c r="E41595">
        <v>-278136282756101</v>
      </c>
      <c r="F41595">
        <v>977810796376147</v>
      </c>
      <c r="G41595" s="1">
        <v>0.99971558062193699</v>
      </c>
      <c r="H41595" s="1" t="s">
        <v>30998</v>
      </c>
      <c r="I41595" s="1" t="s">
        <v>30999</v>
      </c>
    </row>
    <row r="41596" spans="1:9" x14ac:dyDescent="0.3">
      <c r="A41596" s="1" t="s">
        <v>18217</v>
      </c>
      <c r="B41596">
        <v>713952364326017</v>
      </c>
      <c r="C41596">
        <v>-448617597255592</v>
      </c>
      <c r="D41596">
        <v>161496236394933</v>
      </c>
      <c r="E41596">
        <v>-277788267559694</v>
      </c>
      <c r="F41596">
        <v>977838553246389</v>
      </c>
      <c r="G41596" s="1">
        <v>0.99971558062193699</v>
      </c>
      <c r="H41596" s="1" t="s">
        <v>18218</v>
      </c>
      <c r="I41596" s="1" t="s">
        <v>18219</v>
      </c>
    </row>
    <row r="41597" spans="1:9" x14ac:dyDescent="0.3">
      <c r="A41597" s="1" t="s">
        <v>15901</v>
      </c>
      <c r="B41597">
        <v>413373645460334</v>
      </c>
      <c r="C41597">
        <v>85702333895099</v>
      </c>
      <c r="D41597">
        <v>308546369594208</v>
      </c>
      <c r="E41597">
        <v>277761601952447</v>
      </c>
      <c r="F41597">
        <v>97784068003336</v>
      </c>
      <c r="G41597" s="1">
        <v>0.99971558062193699</v>
      </c>
      <c r="H41597" s="1" t="s">
        <v>10</v>
      </c>
      <c r="I41597" s="1" t="s">
        <v>10</v>
      </c>
    </row>
    <row r="41598" spans="1:9" x14ac:dyDescent="0.3">
      <c r="A41598" s="1" t="s">
        <v>35278</v>
      </c>
      <c r="B41598">
        <v>353760840105764</v>
      </c>
      <c r="C41598">
        <v>-186178064867525</v>
      </c>
      <c r="D41598">
        <v>67055627079225</v>
      </c>
      <c r="E41598">
        <v>-277647190813023</v>
      </c>
      <c r="F41598">
        <v>977849805202202</v>
      </c>
      <c r="G41598" s="1" t="s">
        <v>10</v>
      </c>
      <c r="H41598" s="1" t="s">
        <v>35279</v>
      </c>
      <c r="I41598" s="1" t="s">
        <v>35280</v>
      </c>
    </row>
    <row r="41599" spans="1:9" x14ac:dyDescent="0.3">
      <c r="A41599" s="1" t="s">
        <v>45142</v>
      </c>
      <c r="B41599">
        <v>816460864618924</v>
      </c>
      <c r="C41599">
        <v>-126840188663569</v>
      </c>
      <c r="D41599">
        <v>457183664252286</v>
      </c>
      <c r="E41599">
        <v>-277438147032252</v>
      </c>
      <c r="F41599">
        <v>97786647805994</v>
      </c>
      <c r="G41599" s="1">
        <v>0.99971558062193699</v>
      </c>
      <c r="H41599" s="1" t="s">
        <v>45143</v>
      </c>
      <c r="I41599" s="1" t="s">
        <v>45144</v>
      </c>
    </row>
    <row r="41600" spans="1:9" x14ac:dyDescent="0.3">
      <c r="A41600" s="1" t="s">
        <v>1712</v>
      </c>
      <c r="B41600">
        <v>417005431802755</v>
      </c>
      <c r="C41600">
        <v>102914645429686</v>
      </c>
      <c r="D41600">
        <v>370982510751558</v>
      </c>
      <c r="E41600">
        <v>277411043504977</v>
      </c>
      <c r="F41600">
        <v>9778686397765</v>
      </c>
      <c r="G41600" s="1">
        <v>0.99971558062193699</v>
      </c>
      <c r="H41600" s="1" t="s">
        <v>1713</v>
      </c>
      <c r="I41600" s="1" t="s">
        <v>1714</v>
      </c>
    </row>
    <row r="41601" spans="1:9" x14ac:dyDescent="0.3">
      <c r="A41601" s="1" t="s">
        <v>75267</v>
      </c>
      <c r="B41601">
        <v>213605529853543</v>
      </c>
      <c r="C41601">
        <v>-473820876675519</v>
      </c>
      <c r="D41601">
        <v>170896063324422</v>
      </c>
      <c r="E41601">
        <v>-277256753291056</v>
      </c>
      <c r="F41601">
        <v>977880945621082</v>
      </c>
      <c r="G41601" s="1">
        <v>0.99971558062193699</v>
      </c>
      <c r="H41601" s="1" t="s">
        <v>75268</v>
      </c>
      <c r="I41601" s="1" t="s">
        <v>75269</v>
      </c>
    </row>
    <row r="41602" spans="1:9" x14ac:dyDescent="0.3">
      <c r="A41602" s="1" t="s">
        <v>57129</v>
      </c>
      <c r="B41602">
        <v>274300004900588</v>
      </c>
      <c r="C41602">
        <v>-165377887909451</v>
      </c>
      <c r="D41602">
        <v>596896502207966</v>
      </c>
      <c r="E41602">
        <v>-277062920117148</v>
      </c>
      <c r="F41602">
        <v>977896405331737</v>
      </c>
      <c r="G41602" s="1" t="s">
        <v>10</v>
      </c>
      <c r="H41602" s="1" t="s">
        <v>57130</v>
      </c>
      <c r="I41602" s="1" t="s">
        <v>57131</v>
      </c>
    </row>
    <row r="41603" spans="1:9" x14ac:dyDescent="0.3">
      <c r="A41603" s="1" t="s">
        <v>60260</v>
      </c>
      <c r="B41603">
        <v>785385073762677</v>
      </c>
      <c r="C41603">
        <v>135447418302186</v>
      </c>
      <c r="D41603">
        <v>488992153550107</v>
      </c>
      <c r="E41603">
        <v>27699303009022</v>
      </c>
      <c r="F41603">
        <v>977901979609695</v>
      </c>
      <c r="G41603" s="1" t="s">
        <v>10</v>
      </c>
      <c r="H41603" s="1" t="s">
        <v>60261</v>
      </c>
      <c r="I41603" s="1" t="s">
        <v>60262</v>
      </c>
    </row>
    <row r="41604" spans="1:9" x14ac:dyDescent="0.3">
      <c r="A41604" s="1" t="s">
        <v>8137</v>
      </c>
      <c r="B41604">
        <v>64035642833818</v>
      </c>
      <c r="C41604">
        <v>705542782703581</v>
      </c>
      <c r="D41604">
        <v>255087862122052</v>
      </c>
      <c r="E41604">
        <v>276588143722025</v>
      </c>
      <c r="F41604">
        <v>977934272495251</v>
      </c>
      <c r="G41604" s="1">
        <v>0.99971558062193699</v>
      </c>
      <c r="H41604" s="1" t="s">
        <v>8138</v>
      </c>
      <c r="I41604" s="1" t="s">
        <v>8139</v>
      </c>
    </row>
    <row r="41605" spans="1:9" x14ac:dyDescent="0.3">
      <c r="A41605" s="1" t="s">
        <v>9547</v>
      </c>
      <c r="B41605">
        <v>522442109771876</v>
      </c>
      <c r="C41605">
        <v>-304575857583933</v>
      </c>
      <c r="D41605">
        <v>11035373153882</v>
      </c>
      <c r="E41605">
        <v>-275999599956245</v>
      </c>
      <c r="F41605">
        <v>97798121357322</v>
      </c>
      <c r="G41605" s="1">
        <v>0.99971558062193699</v>
      </c>
      <c r="H41605" s="1" t="s">
        <v>9548</v>
      </c>
      <c r="I41605" s="1" t="s">
        <v>9549</v>
      </c>
    </row>
    <row r="41606" spans="1:9" x14ac:dyDescent="0.3">
      <c r="A41606" s="1" t="s">
        <v>9106</v>
      </c>
      <c r="B41606">
        <v>376025890169854</v>
      </c>
      <c r="C41606">
        <v>791571039285313</v>
      </c>
      <c r="D41606">
        <v>288174195080692</v>
      </c>
      <c r="E41606">
        <v>274684913777122</v>
      </c>
      <c r="F41606">
        <v>978086070598256</v>
      </c>
      <c r="G41606" s="1">
        <v>0.99971558062193699</v>
      </c>
      <c r="H41606" s="1" t="s">
        <v>9107</v>
      </c>
      <c r="I41606" s="1" t="s">
        <v>9108</v>
      </c>
    </row>
    <row r="41607" spans="1:9" x14ac:dyDescent="0.3">
      <c r="A41607" s="1" t="s">
        <v>71254</v>
      </c>
      <c r="B41607">
        <v>277170296600149</v>
      </c>
      <c r="C41607">
        <v>-163628564124872</v>
      </c>
      <c r="D41607">
        <v>595837593354781</v>
      </c>
      <c r="E41607">
        <v>-274619402920826</v>
      </c>
      <c r="F41607">
        <v>978091295637242</v>
      </c>
      <c r="G41607" s="1" t="s">
        <v>10</v>
      </c>
      <c r="H41607" s="1" t="s">
        <v>10</v>
      </c>
      <c r="I41607" s="1" t="s">
        <v>10</v>
      </c>
    </row>
    <row r="41608" spans="1:9" x14ac:dyDescent="0.3">
      <c r="A41608" s="1" t="s">
        <v>25710</v>
      </c>
      <c r="B41608">
        <v>768380584818535</v>
      </c>
      <c r="C41608">
        <v>-346790138544909</v>
      </c>
      <c r="D41608">
        <v>126340431686403</v>
      </c>
      <c r="E41608">
        <v>-27448864462146</v>
      </c>
      <c r="F41608">
        <v>978101724708615</v>
      </c>
      <c r="G41608" s="1" t="s">
        <v>10</v>
      </c>
      <c r="H41608" s="1" t="s">
        <v>25711</v>
      </c>
      <c r="I41608" s="1" t="s">
        <v>25712</v>
      </c>
    </row>
    <row r="41609" spans="1:9" x14ac:dyDescent="0.3">
      <c r="A41609" s="1" t="s">
        <v>23417</v>
      </c>
      <c r="B41609">
        <v>495008711843929</v>
      </c>
      <c r="C41609">
        <v>775078261980629</v>
      </c>
      <c r="D41609">
        <v>282666411424736</v>
      </c>
      <c r="E41609">
        <v>274202462922272</v>
      </c>
      <c r="F41609">
        <v>978124550113109</v>
      </c>
      <c r="G41609" s="1">
        <v>0.99971558062193699</v>
      </c>
      <c r="H41609" s="1" t="s">
        <v>23418</v>
      </c>
      <c r="I41609" s="1" t="s">
        <v>23419</v>
      </c>
    </row>
    <row r="41610" spans="1:9" x14ac:dyDescent="0.3">
      <c r="A41610" s="1" t="s">
        <v>22010</v>
      </c>
      <c r="B41610">
        <v>291432260189509</v>
      </c>
      <c r="C41610">
        <v>490741071583611</v>
      </c>
      <c r="D41610">
        <v>179049104443385</v>
      </c>
      <c r="E41610">
        <v>274081835320646</v>
      </c>
      <c r="F41610">
        <v>978134171187216</v>
      </c>
      <c r="G41610" s="1">
        <v>0.99971558062193699</v>
      </c>
      <c r="H41610" s="1" t="s">
        <v>22011</v>
      </c>
      <c r="I41610" s="1" t="s">
        <v>22012</v>
      </c>
    </row>
    <row r="41611" spans="1:9" x14ac:dyDescent="0.3">
      <c r="A41611" s="1" t="s">
        <v>16815</v>
      </c>
      <c r="B41611">
        <v>306323212224036</v>
      </c>
      <c r="C41611">
        <v>204429208913356</v>
      </c>
      <c r="D41611">
        <v>746072444846094</v>
      </c>
      <c r="E41611">
        <v>274007182982784</v>
      </c>
      <c r="F41611">
        <v>978140125345779</v>
      </c>
      <c r="G41611" s="1" t="s">
        <v>10</v>
      </c>
      <c r="H41611" s="1" t="s">
        <v>10</v>
      </c>
      <c r="I41611" s="1" t="s">
        <v>10</v>
      </c>
    </row>
    <row r="41612" spans="1:9" x14ac:dyDescent="0.3">
      <c r="A41612" s="1" t="s">
        <v>49727</v>
      </c>
      <c r="B41612">
        <v>601193940877185</v>
      </c>
      <c r="C41612">
        <v>-487489883241917</v>
      </c>
      <c r="D41612">
        <v>178015351123829</v>
      </c>
      <c r="E41612">
        <v>-273847103726923</v>
      </c>
      <c r="F41612">
        <v>978152893031371</v>
      </c>
      <c r="G41612" s="1" t="s">
        <v>10</v>
      </c>
      <c r="H41612" s="1" t="s">
        <v>10</v>
      </c>
      <c r="I41612" s="1" t="s">
        <v>10</v>
      </c>
    </row>
    <row r="41613" spans="1:9" x14ac:dyDescent="0.3">
      <c r="A41613" s="1" t="s">
        <v>29566</v>
      </c>
      <c r="B41613">
        <v>118244564417912</v>
      </c>
      <c r="C41613">
        <v>368040983938026</v>
      </c>
      <c r="D41613">
        <v>134557785187067</v>
      </c>
      <c r="E41613">
        <v>273518907454045</v>
      </c>
      <c r="F41613">
        <v>978179069500038</v>
      </c>
      <c r="G41613" s="1">
        <v>0.99971558062193699</v>
      </c>
      <c r="H41613" s="1" t="s">
        <v>29567</v>
      </c>
      <c r="I41613" s="1" t="s">
        <v>29568</v>
      </c>
    </row>
    <row r="41614" spans="1:9" x14ac:dyDescent="0.3">
      <c r="A41614" s="1" t="s">
        <v>4528</v>
      </c>
      <c r="B41614">
        <v>299920843467135</v>
      </c>
      <c r="C41614">
        <v>-399042070167559</v>
      </c>
      <c r="D41614">
        <v>145935752504368</v>
      </c>
      <c r="E41614">
        <v>-273436812651935</v>
      </c>
      <c r="F41614">
        <v>97818561726855</v>
      </c>
      <c r="G41614" s="1">
        <v>0.99971558062193699</v>
      </c>
      <c r="H41614" s="1" t="s">
        <v>4529</v>
      </c>
      <c r="I41614" s="1" t="s">
        <v>4530</v>
      </c>
    </row>
    <row r="41615" spans="1:9" x14ac:dyDescent="0.3">
      <c r="A41615" s="1" t="s">
        <v>9033</v>
      </c>
      <c r="B41615">
        <v>138977728608649</v>
      </c>
      <c r="C41615">
        <v>364481159914502</v>
      </c>
      <c r="D41615">
        <v>133327560448476</v>
      </c>
      <c r="E41615">
        <v>273372706054541</v>
      </c>
      <c r="F41615">
        <v>978190730323615</v>
      </c>
      <c r="G41615" s="1">
        <v>0.99971558062193699</v>
      </c>
      <c r="H41615" s="1" t="s">
        <v>10</v>
      </c>
      <c r="I41615" s="1" t="s">
        <v>10</v>
      </c>
    </row>
    <row r="41616" spans="1:9" x14ac:dyDescent="0.3">
      <c r="A41616" s="1" t="s">
        <v>4567</v>
      </c>
      <c r="B41616">
        <v>182579443816923</v>
      </c>
      <c r="C41616">
        <v>442815869651589</v>
      </c>
      <c r="D41616">
        <v>162017314096729</v>
      </c>
      <c r="E41616">
        <v>273313918404557</v>
      </c>
      <c r="F41616">
        <v>978195419147452</v>
      </c>
      <c r="G41616" s="1">
        <v>0.99971558062193699</v>
      </c>
      <c r="H41616" s="1" t="s">
        <v>4568</v>
      </c>
      <c r="I41616" s="1" t="s">
        <v>4569</v>
      </c>
    </row>
    <row r="41617" spans="1:9" x14ac:dyDescent="0.3">
      <c r="A41617" s="1" t="s">
        <v>65536</v>
      </c>
      <c r="B41617">
        <v>404594994965493</v>
      </c>
      <c r="C41617">
        <v>-156742921748856</v>
      </c>
      <c r="D41617">
        <v>573818697252935</v>
      </c>
      <c r="E41617">
        <v>-273157571370954</v>
      </c>
      <c r="F41617">
        <v>978207889180083</v>
      </c>
      <c r="G41617" s="1" t="s">
        <v>10</v>
      </c>
      <c r="H41617" s="1" t="s">
        <v>10</v>
      </c>
      <c r="I41617" s="1" t="s">
        <v>10</v>
      </c>
    </row>
    <row r="41618" spans="1:9" x14ac:dyDescent="0.3">
      <c r="A41618" s="1" t="s">
        <v>9035</v>
      </c>
      <c r="B41618">
        <v>133147415665112</v>
      </c>
      <c r="C41618">
        <v>247281204431477</v>
      </c>
      <c r="D41618">
        <v>906292354248652</v>
      </c>
      <c r="E41618">
        <v>272849266875347</v>
      </c>
      <c r="F41618">
        <v>978232479154521</v>
      </c>
      <c r="G41618" s="1" t="s">
        <v>10</v>
      </c>
      <c r="H41618" s="1" t="s">
        <v>10</v>
      </c>
      <c r="I41618" s="1" t="s">
        <v>10</v>
      </c>
    </row>
    <row r="41619" spans="1:9" x14ac:dyDescent="0.3">
      <c r="A41619" s="1" t="s">
        <v>32774</v>
      </c>
      <c r="B41619">
        <v>314768080913097</v>
      </c>
      <c r="C41619">
        <v>-509713355504081</v>
      </c>
      <c r="D41619">
        <v>186824685952595</v>
      </c>
      <c r="E41619">
        <v>-272829767064839</v>
      </c>
      <c r="F41619">
        <v>978234034435301</v>
      </c>
      <c r="G41619" s="1">
        <v>0.99971558062193699</v>
      </c>
      <c r="H41619" s="1" t="s">
        <v>32775</v>
      </c>
      <c r="I41619" s="1" t="s">
        <v>32776</v>
      </c>
    </row>
    <row r="41620" spans="1:9" x14ac:dyDescent="0.3">
      <c r="A41620" s="1" t="s">
        <v>21040</v>
      </c>
      <c r="B41620">
        <v>213803390995653</v>
      </c>
      <c r="C41620">
        <v>-68459401774</v>
      </c>
      <c r="D41620">
        <v>251034307843786</v>
      </c>
      <c r="E41620">
        <v>-272709345435768</v>
      </c>
      <c r="F41620">
        <v>978243639117401</v>
      </c>
      <c r="G41620" s="1">
        <v>0.99971558062193699</v>
      </c>
      <c r="H41620" s="1" t="s">
        <v>10</v>
      </c>
      <c r="I41620" s="1" t="s">
        <v>10</v>
      </c>
    </row>
    <row r="41621" spans="1:9" x14ac:dyDescent="0.3">
      <c r="A41621" s="1" t="s">
        <v>29930</v>
      </c>
      <c r="B41621">
        <v>419644278688699</v>
      </c>
      <c r="C41621">
        <v>-194878039806441</v>
      </c>
      <c r="D41621">
        <v>71491556616818</v>
      </c>
      <c r="E41621">
        <v>-27258888885432</v>
      </c>
      <c r="F41621">
        <v>978253246590416</v>
      </c>
      <c r="G41621" s="1" t="s">
        <v>10</v>
      </c>
      <c r="H41621" s="1" t="s">
        <v>29931</v>
      </c>
      <c r="I41621" s="1" t="s">
        <v>29932</v>
      </c>
    </row>
    <row r="41622" spans="1:9" x14ac:dyDescent="0.3">
      <c r="A41622" s="1" t="s">
        <v>64795</v>
      </c>
      <c r="B41622">
        <v>458593211161361</v>
      </c>
      <c r="C41622">
        <v>174768856617352</v>
      </c>
      <c r="D41622">
        <v>641180871469579</v>
      </c>
      <c r="E41622">
        <v>272573410084403</v>
      </c>
      <c r="F41622">
        <v>97825448115884</v>
      </c>
      <c r="G41622" s="1" t="s">
        <v>10</v>
      </c>
      <c r="H41622" s="1" t="s">
        <v>64796</v>
      </c>
      <c r="I41622" s="1" t="s">
        <v>64797</v>
      </c>
    </row>
    <row r="41623" spans="1:9" x14ac:dyDescent="0.3">
      <c r="A41623" s="1" t="s">
        <v>20602</v>
      </c>
      <c r="B41623">
        <v>760354528298947</v>
      </c>
      <c r="C41623">
        <v>-439911031864317</v>
      </c>
      <c r="D41623">
        <v>161806004453218</v>
      </c>
      <c r="E41623">
        <v>-271875591607916</v>
      </c>
      <c r="F41623">
        <v>978310138391147</v>
      </c>
      <c r="G41623" s="1">
        <v>0.99971558062193699</v>
      </c>
      <c r="H41623" s="1" t="s">
        <v>10</v>
      </c>
      <c r="I41623" s="1" t="s">
        <v>10</v>
      </c>
    </row>
    <row r="41624" spans="1:9" x14ac:dyDescent="0.3">
      <c r="A41624" s="1" t="s">
        <v>36810</v>
      </c>
      <c r="B41624">
        <v>328169387710007</v>
      </c>
      <c r="C41624">
        <v>-513886761666219</v>
      </c>
      <c r="D41624">
        <v>1890648710483</v>
      </c>
      <c r="E41624">
        <v>-271804465217093</v>
      </c>
      <c r="F41624">
        <v>978315811359593</v>
      </c>
      <c r="G41624" s="1">
        <v>0.99971558062193699</v>
      </c>
      <c r="H41624" s="1" t="s">
        <v>10</v>
      </c>
      <c r="I41624" s="1" t="s">
        <v>10</v>
      </c>
    </row>
    <row r="41625" spans="1:9" x14ac:dyDescent="0.3">
      <c r="A41625" s="1" t="s">
        <v>52087</v>
      </c>
      <c r="B41625">
        <v>899795974355751</v>
      </c>
      <c r="C41625">
        <v>-450519433214953</v>
      </c>
      <c r="D41625">
        <v>166197001682375</v>
      </c>
      <c r="E41625">
        <v>-271075548087178</v>
      </c>
      <c r="F41625">
        <v>978373949110187</v>
      </c>
      <c r="G41625" s="1" t="s">
        <v>10</v>
      </c>
      <c r="H41625" s="1" t="s">
        <v>10</v>
      </c>
      <c r="I41625" s="1" t="s">
        <v>10</v>
      </c>
    </row>
    <row r="41626" spans="1:9" x14ac:dyDescent="0.3">
      <c r="A41626" s="1" t="s">
        <v>44522</v>
      </c>
      <c r="B41626">
        <v>290965217447556</v>
      </c>
      <c r="C41626">
        <v>636689406298635</v>
      </c>
      <c r="D41626">
        <v>234946282803685</v>
      </c>
      <c r="E41626">
        <v>270993607007026</v>
      </c>
      <c r="F41626">
        <v>978380484661522</v>
      </c>
      <c r="G41626" s="1">
        <v>0.99971558062193699</v>
      </c>
      <c r="H41626" s="1" t="s">
        <v>44523</v>
      </c>
      <c r="I41626" s="1" t="s">
        <v>44524</v>
      </c>
    </row>
    <row r="41627" spans="1:9" x14ac:dyDescent="0.3">
      <c r="A41627" s="1" t="s">
        <v>23067</v>
      </c>
      <c r="B41627">
        <v>18248663717156</v>
      </c>
      <c r="C41627">
        <v>304917763094792</v>
      </c>
      <c r="D41627">
        <v>112717331332545</v>
      </c>
      <c r="E41627">
        <v>270515420734374</v>
      </c>
      <c r="F41627">
        <v>978418624423619</v>
      </c>
      <c r="G41627" s="1">
        <v>0.99971558062193699</v>
      </c>
      <c r="H41627" s="1" t="s">
        <v>23068</v>
      </c>
      <c r="I41627" s="1" t="s">
        <v>23069</v>
      </c>
    </row>
    <row r="41628" spans="1:9" x14ac:dyDescent="0.3">
      <c r="A41628" s="1" t="s">
        <v>58252</v>
      </c>
      <c r="B41628">
        <v>129814851520177</v>
      </c>
      <c r="C41628">
        <v>-284568093719038</v>
      </c>
      <c r="D41628">
        <v>10536516869125</v>
      </c>
      <c r="E41628">
        <v>-270077955792872</v>
      </c>
      <c r="F41628">
        <v>978453516327495</v>
      </c>
      <c r="G41628" s="1">
        <v>0.99971558062193699</v>
      </c>
      <c r="H41628" s="1" t="s">
        <v>10</v>
      </c>
      <c r="I41628" s="1" t="s">
        <v>10</v>
      </c>
    </row>
    <row r="41629" spans="1:9" x14ac:dyDescent="0.3">
      <c r="A41629" s="1" t="s">
        <v>35261</v>
      </c>
      <c r="B41629">
        <v>788915032380115</v>
      </c>
      <c r="C41629">
        <v>-4007055011256</v>
      </c>
      <c r="D41629">
        <v>148687308629965</v>
      </c>
      <c r="E41629">
        <v>-26949542958157</v>
      </c>
      <c r="F41629">
        <v>978499978282803</v>
      </c>
      <c r="G41629" s="1" t="s">
        <v>10</v>
      </c>
      <c r="H41629" s="1" t="s">
        <v>10</v>
      </c>
      <c r="I41629" s="1" t="s">
        <v>10</v>
      </c>
    </row>
    <row r="41630" spans="1:9" x14ac:dyDescent="0.3">
      <c r="A41630" s="1" t="s">
        <v>15536</v>
      </c>
      <c r="B41630">
        <v>278528030711836</v>
      </c>
      <c r="C41630">
        <v>10386260394886</v>
      </c>
      <c r="D41630">
        <v>386984687474871</v>
      </c>
      <c r="E41630">
        <v>268389441004962</v>
      </c>
      <c r="F41630">
        <v>978588191495636</v>
      </c>
      <c r="G41630" s="1">
        <v>0.99971558062193699</v>
      </c>
      <c r="H41630" s="1" t="s">
        <v>10</v>
      </c>
      <c r="I41630" s="1" t="s">
        <v>10</v>
      </c>
    </row>
    <row r="41631" spans="1:9" x14ac:dyDescent="0.3">
      <c r="A41631" s="1" t="s">
        <v>63330</v>
      </c>
      <c r="B41631">
        <v>138538727161739</v>
      </c>
      <c r="C41631">
        <v>-206929884971602</v>
      </c>
      <c r="D41631">
        <v>771226946883979</v>
      </c>
      <c r="E41631">
        <v>-268312571037189</v>
      </c>
      <c r="F41631">
        <v>978594322623704</v>
      </c>
      <c r="G41631" s="1" t="s">
        <v>10</v>
      </c>
      <c r="H41631" s="1" t="s">
        <v>10</v>
      </c>
      <c r="I41631" s="1" t="s">
        <v>10</v>
      </c>
    </row>
    <row r="41632" spans="1:9" x14ac:dyDescent="0.3">
      <c r="A41632" s="1" t="s">
        <v>54147</v>
      </c>
      <c r="B41632">
        <v>164029149553066</v>
      </c>
      <c r="C41632">
        <v>-20884951244859</v>
      </c>
      <c r="D41632">
        <v>778462748018615</v>
      </c>
      <c r="E41632">
        <v>-268284529966483</v>
      </c>
      <c r="F41632">
        <v>978596559172317</v>
      </c>
      <c r="G41632" s="1" t="s">
        <v>10</v>
      </c>
      <c r="H41632" s="1" t="s">
        <v>10</v>
      </c>
      <c r="I41632" s="1" t="s">
        <v>10</v>
      </c>
    </row>
    <row r="41633" spans="1:9" x14ac:dyDescent="0.3">
      <c r="A41633" s="1" t="s">
        <v>3084</v>
      </c>
      <c r="B41633">
        <v>146580292584215</v>
      </c>
      <c r="C41633">
        <v>555081690244536</v>
      </c>
      <c r="D41633">
        <v>207144220583087</v>
      </c>
      <c r="E41633">
        <v>267968707348941</v>
      </c>
      <c r="F41633">
        <v>978621749114976</v>
      </c>
      <c r="G41633" s="1">
        <v>0.99971558062193699</v>
      </c>
      <c r="H41633" s="1" t="s">
        <v>3085</v>
      </c>
      <c r="I41633" s="1" t="s">
        <v>3086</v>
      </c>
    </row>
    <row r="41634" spans="1:9" x14ac:dyDescent="0.3">
      <c r="A41634" s="1" t="s">
        <v>19281</v>
      </c>
      <c r="B41634">
        <v>214766061947435</v>
      </c>
      <c r="C41634">
        <v>-474410656776872</v>
      </c>
      <c r="D41634">
        <v>178260571022496</v>
      </c>
      <c r="E41634">
        <v>-266133253167356</v>
      </c>
      <c r="F41634">
        <v>978768144958821</v>
      </c>
      <c r="G41634" s="1">
        <v>0.99971558062193699</v>
      </c>
      <c r="H41634" s="1" t="s">
        <v>10</v>
      </c>
      <c r="I41634" s="1" t="s">
        <v>10</v>
      </c>
    </row>
    <row r="41635" spans="1:9" x14ac:dyDescent="0.3">
      <c r="A41635" s="1" t="s">
        <v>11191</v>
      </c>
      <c r="B41635">
        <v>618556500438594</v>
      </c>
      <c r="C41635">
        <v>111907869158213</v>
      </c>
      <c r="D41635">
        <v>420498037429483</v>
      </c>
      <c r="E41635">
        <v>266131727611167</v>
      </c>
      <c r="F41635">
        <v>978768266637496</v>
      </c>
      <c r="G41635" s="1">
        <v>0.99971558062193699</v>
      </c>
      <c r="H41635" s="1" t="s">
        <v>10</v>
      </c>
      <c r="I41635" s="1" t="s">
        <v>10</v>
      </c>
    </row>
    <row r="41636" spans="1:9" x14ac:dyDescent="0.3">
      <c r="A41636" s="1" t="s">
        <v>57101</v>
      </c>
      <c r="B41636">
        <v>329105660038485</v>
      </c>
      <c r="C41636">
        <v>-165423788103519</v>
      </c>
      <c r="D41636">
        <v>622257804702391</v>
      </c>
      <c r="E41636">
        <v>-265844456836723</v>
      </c>
      <c r="F41636">
        <v>978791179422272</v>
      </c>
      <c r="G41636" s="1" t="s">
        <v>10</v>
      </c>
      <c r="H41636" s="1" t="s">
        <v>10</v>
      </c>
      <c r="I41636" s="1" t="s">
        <v>10</v>
      </c>
    </row>
    <row r="41637" spans="1:9" x14ac:dyDescent="0.3">
      <c r="A41637" s="1" t="s">
        <v>42710</v>
      </c>
      <c r="B41637">
        <v>203961076676968</v>
      </c>
      <c r="C41637">
        <v>-779415637493254</v>
      </c>
      <c r="D41637">
        <v>293298366830499</v>
      </c>
      <c r="E41637">
        <v>-265741553870871</v>
      </c>
      <c r="F41637">
        <v>978799386991375</v>
      </c>
      <c r="G41637" s="1">
        <v>0.99971558062193699</v>
      </c>
      <c r="H41637" s="1" t="s">
        <v>10</v>
      </c>
      <c r="I41637" s="1" t="s">
        <v>10</v>
      </c>
    </row>
    <row r="41638" spans="1:9" x14ac:dyDescent="0.3">
      <c r="A41638" s="1" t="s">
        <v>26465</v>
      </c>
      <c r="B41638">
        <v>555473796629036</v>
      </c>
      <c r="C41638">
        <v>714795642529352</v>
      </c>
      <c r="D41638">
        <v>269041073947557</v>
      </c>
      <c r="E41638">
        <v>265682719757759</v>
      </c>
      <c r="F41638">
        <v>978804079617567</v>
      </c>
      <c r="G41638" s="1">
        <v>0.99971558062193699</v>
      </c>
      <c r="H41638" s="1" t="s">
        <v>10</v>
      </c>
      <c r="I41638" s="1" t="s">
        <v>10</v>
      </c>
    </row>
    <row r="41639" spans="1:9" x14ac:dyDescent="0.3">
      <c r="A41639" s="1" t="s">
        <v>29530</v>
      </c>
      <c r="B41639">
        <v>246989281396097</v>
      </c>
      <c r="C41639">
        <v>-246883278977951</v>
      </c>
      <c r="D41639">
        <v>930800395213312</v>
      </c>
      <c r="E41639">
        <v>-265237617267419</v>
      </c>
      <c r="F41639">
        <v>978839581147057</v>
      </c>
      <c r="G41639" s="1" t="s">
        <v>10</v>
      </c>
      <c r="H41639" s="1" t="s">
        <v>29531</v>
      </c>
      <c r="I41639" s="1" t="s">
        <v>29532</v>
      </c>
    </row>
    <row r="41640" spans="1:9" x14ac:dyDescent="0.3">
      <c r="A41640" s="1" t="s">
        <v>45495</v>
      </c>
      <c r="B41640">
        <v>97946075182407</v>
      </c>
      <c r="C41640">
        <v>755146602356789</v>
      </c>
      <c r="D41640">
        <v>284723624684232</v>
      </c>
      <c r="E41640">
        <v>265220914911529</v>
      </c>
      <c r="F41640">
        <v>97884091333359</v>
      </c>
      <c r="G41640" s="1">
        <v>0.99971558062193699</v>
      </c>
      <c r="H41640" s="1" t="s">
        <v>45496</v>
      </c>
      <c r="I41640" s="1" t="s">
        <v>45497</v>
      </c>
    </row>
    <row r="41641" spans="1:9" x14ac:dyDescent="0.3">
      <c r="A41641" s="1" t="s">
        <v>33308</v>
      </c>
      <c r="B41641">
        <v>937371739048083</v>
      </c>
      <c r="C41641">
        <v>767030901041239</v>
      </c>
      <c r="D41641">
        <v>289679146406999</v>
      </c>
      <c r="E41641">
        <v>264786371595959</v>
      </c>
      <c r="F41641">
        <v>978875572701595</v>
      </c>
      <c r="G41641" s="1">
        <v>0.99971558062193699</v>
      </c>
      <c r="H41641" s="1" t="s">
        <v>33309</v>
      </c>
      <c r="I41641" s="1" t="s">
        <v>33310</v>
      </c>
    </row>
    <row r="41642" spans="1:9" x14ac:dyDescent="0.3">
      <c r="A41642" s="1" t="s">
        <v>56339</v>
      </c>
      <c r="B41642">
        <v>242489959764029</v>
      </c>
      <c r="C41642">
        <v>213029335538813</v>
      </c>
      <c r="D41642">
        <v>806365078671907</v>
      </c>
      <c r="E41642">
        <v>264184723735402</v>
      </c>
      <c r="F41642">
        <v>978923560468204</v>
      </c>
      <c r="G41642" s="1" t="s">
        <v>10</v>
      </c>
      <c r="H41642" s="1" t="s">
        <v>10</v>
      </c>
      <c r="I41642" s="1" t="s">
        <v>10</v>
      </c>
    </row>
    <row r="41643" spans="1:9" x14ac:dyDescent="0.3">
      <c r="A41643" s="1" t="s">
        <v>2461</v>
      </c>
      <c r="B41643">
        <v>353753578140425</v>
      </c>
      <c r="C41643">
        <v>779762719746466</v>
      </c>
      <c r="D41643">
        <v>295730185145827</v>
      </c>
      <c r="E41643">
        <v>263673699511586</v>
      </c>
      <c r="F41643">
        <v>978964320103263</v>
      </c>
      <c r="G41643" s="1">
        <v>0.99971558062193699</v>
      </c>
      <c r="H41643" s="1" t="s">
        <v>10</v>
      </c>
      <c r="I41643" s="1" t="s">
        <v>10</v>
      </c>
    </row>
    <row r="41644" spans="1:9" x14ac:dyDescent="0.3">
      <c r="A41644" s="1" t="s">
        <v>58834</v>
      </c>
      <c r="B41644">
        <v>507144049515564</v>
      </c>
      <c r="C41644">
        <v>-277982173886859</v>
      </c>
      <c r="D41644">
        <v>105468786483758</v>
      </c>
      <c r="E41644">
        <v>-263568192215492</v>
      </c>
      <c r="F41644">
        <v>978972735442853</v>
      </c>
      <c r="G41644" s="1">
        <v>0.99971558062193699</v>
      </c>
      <c r="H41644" s="1" t="s">
        <v>10</v>
      </c>
      <c r="I41644" s="1" t="s">
        <v>10</v>
      </c>
    </row>
    <row r="41645" spans="1:9" x14ac:dyDescent="0.3">
      <c r="A41645" s="1" t="s">
        <v>64225</v>
      </c>
      <c r="B41645">
        <v>760149375035541</v>
      </c>
      <c r="C41645">
        <v>-106334905038837</v>
      </c>
      <c r="D41645">
        <v>403546118365879</v>
      </c>
      <c r="E41645">
        <v>-26350124607673</v>
      </c>
      <c r="F41645">
        <v>978978075117367</v>
      </c>
      <c r="G41645" s="1" t="s">
        <v>10</v>
      </c>
      <c r="H41645" s="1" t="s">
        <v>10</v>
      </c>
      <c r="I41645" s="1" t="s">
        <v>10</v>
      </c>
    </row>
    <row r="41646" spans="1:9" x14ac:dyDescent="0.3">
      <c r="A41646" s="1" t="s">
        <v>61177</v>
      </c>
      <c r="B41646">
        <v>355068814948238</v>
      </c>
      <c r="C41646">
        <v>-863467034113135</v>
      </c>
      <c r="D41646">
        <v>328379550033923</v>
      </c>
      <c r="E41646">
        <v>-262947870543076</v>
      </c>
      <c r="F41646">
        <v>979022212803299</v>
      </c>
      <c r="G41646" s="1" t="s">
        <v>10</v>
      </c>
      <c r="H41646" s="1" t="s">
        <v>61178</v>
      </c>
      <c r="I41646" s="1" t="s">
        <v>61179</v>
      </c>
    </row>
    <row r="41647" spans="1:9" x14ac:dyDescent="0.3">
      <c r="A41647" s="1" t="s">
        <v>9946</v>
      </c>
      <c r="B41647">
        <v>110283345593917</v>
      </c>
      <c r="C41647">
        <v>-124964294667769</v>
      </c>
      <c r="D41647">
        <v>476485712489912</v>
      </c>
      <c r="E41647">
        <v>-262262417092757</v>
      </c>
      <c r="F41647">
        <v>979076885221104</v>
      </c>
      <c r="G41647" s="1" t="s">
        <v>10</v>
      </c>
      <c r="H41647" s="1" t="s">
        <v>9947</v>
      </c>
      <c r="I41647" s="1" t="s">
        <v>9948</v>
      </c>
    </row>
    <row r="41648" spans="1:9" x14ac:dyDescent="0.3">
      <c r="A41648" s="1" t="s">
        <v>42362</v>
      </c>
      <c r="B41648">
        <v>181963190830147</v>
      </c>
      <c r="C41648">
        <v>297763209261524</v>
      </c>
      <c r="D41648">
        <v>113794595643273</v>
      </c>
      <c r="E41648">
        <v>261667267745264</v>
      </c>
      <c r="F41648">
        <v>979124354977679</v>
      </c>
      <c r="G41648" s="1">
        <v>0.99971558062193699</v>
      </c>
      <c r="H41648" s="1" t="s">
        <v>42363</v>
      </c>
      <c r="I41648" s="1" t="s">
        <v>42364</v>
      </c>
    </row>
    <row r="41649" spans="1:9" x14ac:dyDescent="0.3">
      <c r="A41649" s="1" t="s">
        <v>71239</v>
      </c>
      <c r="B41649">
        <v>962575682140542</v>
      </c>
      <c r="C41649">
        <v>-253712624503431</v>
      </c>
      <c r="D41649">
        <v>969942729403747</v>
      </c>
      <c r="E41649">
        <v>-261574850568132</v>
      </c>
      <c r="F41649">
        <v>979131726278461</v>
      </c>
      <c r="G41649" s="1" t="s">
        <v>10</v>
      </c>
      <c r="H41649" s="1" t="s">
        <v>10</v>
      </c>
      <c r="I41649" s="1" t="s">
        <v>10</v>
      </c>
    </row>
    <row r="41650" spans="1:9" x14ac:dyDescent="0.3">
      <c r="A41650" s="1" t="s">
        <v>48353</v>
      </c>
      <c r="B41650">
        <v>224842810335256</v>
      </c>
      <c r="C41650">
        <v>106404713466624</v>
      </c>
      <c r="D41650">
        <v>407026534300957</v>
      </c>
      <c r="E41650">
        <v>261419599214503</v>
      </c>
      <c r="F41650">
        <v>979144109309739</v>
      </c>
      <c r="G41650" s="1">
        <v>0.99971558062193699</v>
      </c>
      <c r="H41650" s="1" t="s">
        <v>10</v>
      </c>
      <c r="I41650" s="1" t="s">
        <v>10</v>
      </c>
    </row>
    <row r="41651" spans="1:9" x14ac:dyDescent="0.3">
      <c r="A41651" s="1" t="s">
        <v>59054</v>
      </c>
      <c r="B41651">
        <v>133561952444513</v>
      </c>
      <c r="C41651">
        <v>451359084151704</v>
      </c>
      <c r="D41651">
        <v>172699566844361</v>
      </c>
      <c r="E41651">
        <v>261355075984919</v>
      </c>
      <c r="F41651">
        <v>979149255760196</v>
      </c>
      <c r="G41651" s="1" t="s">
        <v>10</v>
      </c>
      <c r="H41651" s="1" t="s">
        <v>59055</v>
      </c>
      <c r="I41651" s="1" t="s">
        <v>59056</v>
      </c>
    </row>
    <row r="41652" spans="1:9" x14ac:dyDescent="0.3">
      <c r="A41652" s="1" t="s">
        <v>55392</v>
      </c>
      <c r="B41652">
        <v>432657788491203</v>
      </c>
      <c r="C41652">
        <v>-278243801261168</v>
      </c>
      <c r="D41652">
        <v>106784349146037</v>
      </c>
      <c r="E41652">
        <v>-260566088089037</v>
      </c>
      <c r="F41652">
        <v>979212186454574</v>
      </c>
      <c r="G41652" s="1">
        <v>0.99971558062193699</v>
      </c>
      <c r="H41652" s="1" t="s">
        <v>55393</v>
      </c>
      <c r="I41652" s="1" t="s">
        <v>55394</v>
      </c>
    </row>
    <row r="41653" spans="1:9" x14ac:dyDescent="0.3">
      <c r="A41653" s="1" t="s">
        <v>29431</v>
      </c>
      <c r="B41653">
        <v>204350106171425</v>
      </c>
      <c r="C41653">
        <v>746301632282152</v>
      </c>
      <c r="D41653">
        <v>286602166771862</v>
      </c>
      <c r="E41653">
        <v>260396367790274</v>
      </c>
      <c r="F41653">
        <v>979225723581896</v>
      </c>
      <c r="G41653" s="1">
        <v>0.99971558062193699</v>
      </c>
      <c r="H41653" s="1" t="s">
        <v>10</v>
      </c>
      <c r="I41653" s="1" t="s">
        <v>10</v>
      </c>
    </row>
    <row r="41654" spans="1:9" x14ac:dyDescent="0.3">
      <c r="A41654" s="1" t="s">
        <v>22295</v>
      </c>
      <c r="B41654">
        <v>209303459320615</v>
      </c>
      <c r="C41654">
        <v>506541398607694</v>
      </c>
      <c r="D41654">
        <v>19488266663527</v>
      </c>
      <c r="E41654">
        <v>259921216880567</v>
      </c>
      <c r="F41654">
        <v>97926362231179</v>
      </c>
      <c r="G41654" s="1">
        <v>0.99971558062193699</v>
      </c>
      <c r="H41654" s="1" t="s">
        <v>10</v>
      </c>
      <c r="I41654" s="1" t="s">
        <v>10</v>
      </c>
    </row>
    <row r="41655" spans="1:9" x14ac:dyDescent="0.3">
      <c r="A41655" s="1" t="s">
        <v>44879</v>
      </c>
      <c r="B41655">
        <v>129102082057692</v>
      </c>
      <c r="C41655">
        <v>197162526701939</v>
      </c>
      <c r="D41655">
        <v>758968937983022</v>
      </c>
      <c r="E41655">
        <v>259776806183799</v>
      </c>
      <c r="F41655">
        <v>979275140728966</v>
      </c>
      <c r="G41655" s="1" t="s">
        <v>10</v>
      </c>
      <c r="H41655" s="1" t="s">
        <v>44880</v>
      </c>
      <c r="I41655" s="1" t="s">
        <v>44881</v>
      </c>
    </row>
    <row r="41656" spans="1:9" x14ac:dyDescent="0.3">
      <c r="A41656" s="1" t="s">
        <v>12235</v>
      </c>
      <c r="B41656">
        <v>308031748472226</v>
      </c>
      <c r="C41656">
        <v>421973333193814</v>
      </c>
      <c r="D41656">
        <v>162696805433377</v>
      </c>
      <c r="E41656">
        <v>25936178160954</v>
      </c>
      <c r="F41656">
        <v>97930824374532</v>
      </c>
      <c r="G41656" s="1">
        <v>0.99971558062193699</v>
      </c>
      <c r="H41656" s="1" t="s">
        <v>10</v>
      </c>
      <c r="I41656" s="1" t="s">
        <v>10</v>
      </c>
    </row>
    <row r="41657" spans="1:9" x14ac:dyDescent="0.3">
      <c r="A41657" s="1" t="s">
        <v>24697</v>
      </c>
      <c r="B41657">
        <v>341859931684505</v>
      </c>
      <c r="C41657">
        <v>102531634787679</v>
      </c>
      <c r="D41657">
        <v>39626917762743</v>
      </c>
      <c r="E41657">
        <v>258742391728682</v>
      </c>
      <c r="F41657">
        <v>979357647327962</v>
      </c>
      <c r="G41657" s="1">
        <v>0.99971558062193699</v>
      </c>
      <c r="H41657" s="1" t="s">
        <v>24698</v>
      </c>
      <c r="I41657" s="1" t="s">
        <v>24699</v>
      </c>
    </row>
    <row r="41658" spans="1:9" x14ac:dyDescent="0.3">
      <c r="A41658" s="1" t="s">
        <v>379</v>
      </c>
      <c r="B41658">
        <v>285201307648943</v>
      </c>
      <c r="C41658">
        <v>-730690818478107</v>
      </c>
      <c r="D41658">
        <v>282731435909739</v>
      </c>
      <c r="E41658">
        <v>-258439892305212</v>
      </c>
      <c r="F41658">
        <v>97938177522149</v>
      </c>
      <c r="G41658" s="1">
        <v>0.99971558062193699</v>
      </c>
      <c r="H41658" s="1" t="s">
        <v>10</v>
      </c>
      <c r="I41658" s="1" t="s">
        <v>10</v>
      </c>
    </row>
    <row r="41659" spans="1:9" x14ac:dyDescent="0.3">
      <c r="A41659" s="1" t="s">
        <v>35901</v>
      </c>
      <c r="B41659">
        <v>229660004737683</v>
      </c>
      <c r="C41659">
        <v>-176977114764609</v>
      </c>
      <c r="D41659">
        <v>68495739121588</v>
      </c>
      <c r="E41659">
        <v>-25837682319254</v>
      </c>
      <c r="F41659">
        <v>979386805728778</v>
      </c>
      <c r="G41659" s="1" t="s">
        <v>10</v>
      </c>
      <c r="H41659" s="1" t="s">
        <v>35902</v>
      </c>
      <c r="I41659" s="1" t="s">
        <v>35903</v>
      </c>
    </row>
    <row r="41660" spans="1:9" x14ac:dyDescent="0.3">
      <c r="A41660" s="1" t="s">
        <v>37941</v>
      </c>
      <c r="B41660">
        <v>594645317894369</v>
      </c>
      <c r="C41660">
        <v>-544978367189849</v>
      </c>
      <c r="D41660">
        <v>211558757548796</v>
      </c>
      <c r="E41660">
        <v>-257601421706284</v>
      </c>
      <c r="F41660">
        <v>979448653230419</v>
      </c>
      <c r="G41660" s="1">
        <v>0.99971558062193699</v>
      </c>
      <c r="H41660" s="1" t="s">
        <v>37942</v>
      </c>
      <c r="I41660" s="1" t="s">
        <v>37943</v>
      </c>
    </row>
    <row r="41661" spans="1:9" x14ac:dyDescent="0.3">
      <c r="A41661" s="1" t="s">
        <v>44591</v>
      </c>
      <c r="B41661">
        <v>713927515718561</v>
      </c>
      <c r="C41661">
        <v>-372096061251125</v>
      </c>
      <c r="D41661">
        <v>144513039536385</v>
      </c>
      <c r="E41661">
        <v>-257482689759244</v>
      </c>
      <c r="F41661">
        <v>979458123527914</v>
      </c>
      <c r="G41661" s="1" t="s">
        <v>10</v>
      </c>
      <c r="H41661" s="1" t="s">
        <v>10</v>
      </c>
      <c r="I41661" s="1" t="s">
        <v>10</v>
      </c>
    </row>
    <row r="41662" spans="1:9" x14ac:dyDescent="0.3">
      <c r="A41662" s="1" t="s">
        <v>75184</v>
      </c>
      <c r="B41662">
        <v>430196177206628</v>
      </c>
      <c r="C41662">
        <v>884957966493041</v>
      </c>
      <c r="D41662">
        <v>343775997641237</v>
      </c>
      <c r="E41662">
        <v>257422848763449</v>
      </c>
      <c r="F41662">
        <v>979462896566486</v>
      </c>
      <c r="G41662" s="1">
        <v>0.99971558062193699</v>
      </c>
      <c r="H41662" s="1" t="s">
        <v>10</v>
      </c>
      <c r="I41662" s="1" t="s">
        <v>10</v>
      </c>
    </row>
    <row r="41663" spans="1:9" x14ac:dyDescent="0.3">
      <c r="A41663" s="1" t="s">
        <v>42772</v>
      </c>
      <c r="B41663">
        <v>173895060927838</v>
      </c>
      <c r="C41663">
        <v>491751603574134</v>
      </c>
      <c r="D41663">
        <v>192320896936971</v>
      </c>
      <c r="E41663">
        <v>25569327691691</v>
      </c>
      <c r="F41663">
        <v>979600851023939</v>
      </c>
      <c r="G41663" s="1">
        <v>0.99971558062193699</v>
      </c>
      <c r="H41663" s="1" t="s">
        <v>42773</v>
      </c>
      <c r="I41663" s="1" t="s">
        <v>42774</v>
      </c>
    </row>
    <row r="41664" spans="1:9" x14ac:dyDescent="0.3">
      <c r="A41664" s="1" t="s">
       